      <c r="B63842" t="s">
        <v>202156</v>
      </c>
      <c r="D63842" t="s">
        <v>213408</v>
      </c>
      <c r="E63842" t="s">
        <v>18758</v>
      </c>
      <c r="F63842" s="1">
        <v>42199</v>
      </c>
      <c r="G63842" t="s">
        <v>12</v>
      </c>
      <c r="H63842" t="s">
        <v>140</v>
      </c>
      <c r="I63842">
        <v>668</v>
      </c>
    </row>
    <row r="63843" spans="1:9" x14ac:dyDescent="0.3">
      <c r="A63843" t="s">
        <v>125338</v>
      </c>
      <c r="B63843" t="s">
        <v>202157</v>
      </c>
      <c r="D63843" t="s">
        <v>229524</v>
      </c>
      <c r="E63843" t="s">
        <v>310</v>
      </c>
      <c r="F63843" s="1">
        <v>44348</v>
      </c>
      <c r="G63843" t="s">
        <v>12</v>
      </c>
      <c r="H63843" t="s">
        <v>140</v>
      </c>
      <c r="I63843">
        <v>586</v>
      </c>
    </row>
    <row r="63844" spans="1:9" x14ac:dyDescent="0.3">
      <c r="A63844" t="s">
        <v>125341</v>
      </c>
      <c r="B63844" t="s">
        <v>202158</v>
      </c>
      <c r="D63844" t="s">
        <v>221081</v>
      </c>
      <c r="E63844" t="s">
        <v>3013</v>
      </c>
      <c r="F63844" s="1">
        <v>44308</v>
      </c>
      <c r="G63844" t="s">
        <v>12</v>
      </c>
      <c r="H63844" t="s">
        <v>369</v>
      </c>
      <c r="I63844">
        <v>258</v>
      </c>
    </row>
    <row r="63845" spans="1:9" x14ac:dyDescent="0.3">
      <c r="A63845" t="s">
        <v>125343</v>
      </c>
      <c r="B63845" t="s">
        <v>202159</v>
      </c>
      <c r="D63845" t="s">
        <v>216751</v>
      </c>
      <c r="E63845" t="s">
        <v>1365</v>
      </c>
      <c r="F63845" s="1">
        <v>44650</v>
      </c>
      <c r="G63845" t="s">
        <v>265</v>
      </c>
      <c r="H63845" t="s">
        <v>140</v>
      </c>
      <c r="I63845">
        <v>233</v>
      </c>
    </row>
    <row r="63846" spans="1:9" x14ac:dyDescent="0.3">
      <c r="A63846" t="s">
        <v>125345</v>
      </c>
      <c r="B63846" t="s">
        <v>202160</v>
      </c>
      <c r="D63846" t="s">
        <v>215699</v>
      </c>
      <c r="E63846" t="s">
        <v>916</v>
      </c>
      <c r="F63846" s="1">
        <v>44649</v>
      </c>
      <c r="G63846" t="s">
        <v>12</v>
      </c>
      <c r="H63846" t="s">
        <v>140</v>
      </c>
      <c r="I63846">
        <v>586</v>
      </c>
    </row>
    <row r="63847" spans="1:9" x14ac:dyDescent="0.3">
      <c r="A63847" t="s">
        <v>125347</v>
      </c>
      <c r="B63847" t="s">
        <v>184054</v>
      </c>
      <c r="D63847" t="s">
        <v>184054</v>
      </c>
      <c r="E63847" t="s">
        <v>26876</v>
      </c>
      <c r="F63847" s="1">
        <v>44649</v>
      </c>
      <c r="G63847" t="s">
        <v>12</v>
      </c>
      <c r="H63847" t="s">
        <v>140</v>
      </c>
      <c r="I63847">
        <v>702</v>
      </c>
    </row>
    <row r="63848" spans="1:9" x14ac:dyDescent="0.3">
      <c r="A63848" t="s">
        <v>125348</v>
      </c>
      <c r="B63848" t="s">
        <v>202161</v>
      </c>
      <c r="D63848" t="s">
        <v>220133</v>
      </c>
      <c r="E63848" t="s">
        <v>19741</v>
      </c>
      <c r="F63848" s="1">
        <v>41626</v>
      </c>
      <c r="G63848" t="s">
        <v>12</v>
      </c>
      <c r="H63848" t="s">
        <v>140</v>
      </c>
      <c r="I63848">
        <v>668</v>
      </c>
    </row>
    <row r="63849" spans="1:9" x14ac:dyDescent="0.3">
      <c r="A63849" t="s">
        <v>125350</v>
      </c>
      <c r="B63849" t="s">
        <v>202162</v>
      </c>
      <c r="D63849" t="s">
        <v>216739</v>
      </c>
      <c r="E63849" t="s">
        <v>1090</v>
      </c>
      <c r="F63849" s="1">
        <v>44502</v>
      </c>
      <c r="G63849" t="s">
        <v>12</v>
      </c>
      <c r="H63849" t="s">
        <v>140</v>
      </c>
      <c r="I63849">
        <v>351</v>
      </c>
    </row>
    <row r="63850" spans="1:9" x14ac:dyDescent="0.3">
      <c r="A63850" t="s">
        <v>125352</v>
      </c>
      <c r="B63850" t="s">
        <v>202163</v>
      </c>
      <c r="D63850" t="s">
        <v>215032</v>
      </c>
      <c r="E63850" t="s">
        <v>20253</v>
      </c>
      <c r="F63850" s="1">
        <v>44301</v>
      </c>
      <c r="G63850" t="s">
        <v>12</v>
      </c>
      <c r="H63850" t="s">
        <v>140</v>
      </c>
      <c r="I63850" s="2">
        <v>1172</v>
      </c>
    </row>
    <row r="63851" spans="1:9" x14ac:dyDescent="0.3">
      <c r="A63851" t="s">
        <v>125354</v>
      </c>
      <c r="B63851" t="s">
        <v>202164</v>
      </c>
      <c r="D63851" t="s">
        <v>218942</v>
      </c>
      <c r="E63851" t="s">
        <v>31807</v>
      </c>
      <c r="F63851" s="1">
        <v>44252</v>
      </c>
      <c r="G63851" t="s">
        <v>12</v>
      </c>
      <c r="H63851" t="s">
        <v>140</v>
      </c>
      <c r="I63851">
        <v>888</v>
      </c>
    </row>
    <row r="63852" spans="1:9" x14ac:dyDescent="0.3">
      <c r="A63852" t="s">
        <v>83683</v>
      </c>
      <c r="B63852" t="s">
        <v>202165</v>
      </c>
      <c r="D63852" t="s">
        <v>222923</v>
      </c>
      <c r="E63852" t="s">
        <v>451</v>
      </c>
      <c r="F63852" s="1">
        <v>44287</v>
      </c>
      <c r="G63852" t="s">
        <v>12</v>
      </c>
      <c r="H63852" t="s">
        <v>206</v>
      </c>
      <c r="I63852">
        <v>615</v>
      </c>
    </row>
    <row r="63853" spans="1:9" x14ac:dyDescent="0.3">
      <c r="A63853" t="s">
        <v>125357</v>
      </c>
      <c r="B63853" t="s">
        <v>202166</v>
      </c>
      <c r="D63853" t="s">
        <v>214161</v>
      </c>
      <c r="E63853" t="s">
        <v>21335</v>
      </c>
      <c r="F63853" s="1">
        <v>44635</v>
      </c>
      <c r="G63853" t="s">
        <v>12</v>
      </c>
      <c r="H63853" t="s">
        <v>140</v>
      </c>
      <c r="I63853">
        <v>866</v>
      </c>
    </row>
    <row r="63854" spans="1:9" x14ac:dyDescent="0.3">
      <c r="A63854" t="s">
        <v>125359</v>
      </c>
      <c r="B63854" t="s">
        <v>181339</v>
      </c>
      <c r="D63854" t="s">
        <v>229191</v>
      </c>
      <c r="E63854" t="s">
        <v>763</v>
      </c>
      <c r="F63854" s="1">
        <v>44042</v>
      </c>
      <c r="G63854" t="s">
        <v>12</v>
      </c>
      <c r="H63854" t="s">
        <v>146</v>
      </c>
      <c r="I63854">
        <v>351</v>
      </c>
    </row>
    <row r="63855" spans="1:9" x14ac:dyDescent="0.3">
      <c r="A63855" t="s">
        <v>125360</v>
      </c>
      <c r="B63855" t="s">
        <v>202167</v>
      </c>
      <c r="D63855" t="s">
        <v>215460</v>
      </c>
      <c r="E63855" t="s">
        <v>6858</v>
      </c>
      <c r="F63855" s="1">
        <v>44378</v>
      </c>
      <c r="G63855" t="s">
        <v>12</v>
      </c>
      <c r="H63855" t="s">
        <v>140</v>
      </c>
      <c r="I63855">
        <v>469</v>
      </c>
    </row>
    <row r="63856" spans="1:9" x14ac:dyDescent="0.3">
      <c r="A63856" t="s">
        <v>125362</v>
      </c>
      <c r="B63856" t="s">
        <v>202124</v>
      </c>
      <c r="D63856" t="s">
        <v>215364</v>
      </c>
      <c r="E63856" t="s">
        <v>29556</v>
      </c>
      <c r="F63856" s="1">
        <v>43818</v>
      </c>
      <c r="G63856" t="s">
        <v>12</v>
      </c>
      <c r="H63856" t="s">
        <v>1106</v>
      </c>
      <c r="I63856" s="2">
        <v>1172</v>
      </c>
    </row>
    <row r="63857" spans="1:9" x14ac:dyDescent="0.3">
      <c r="A63857" t="s">
        <v>125363</v>
      </c>
      <c r="B63857" t="s">
        <v>202093</v>
      </c>
      <c r="D63857" t="s">
        <v>218724</v>
      </c>
      <c r="E63857" t="s">
        <v>37501</v>
      </c>
      <c r="F63857" s="1">
        <v>44530</v>
      </c>
      <c r="G63857" t="s">
        <v>12</v>
      </c>
      <c r="H63857" t="s">
        <v>140</v>
      </c>
      <c r="I63857">
        <v>703</v>
      </c>
    </row>
    <row r="63858" spans="1:9" x14ac:dyDescent="0.3">
      <c r="A63858" t="s">
        <v>125364</v>
      </c>
      <c r="B63858" t="s">
        <v>169288</v>
      </c>
      <c r="D63858" t="s">
        <v>169288</v>
      </c>
      <c r="E63858" t="s">
        <v>3211</v>
      </c>
      <c r="F63858" s="1">
        <v>43839</v>
      </c>
      <c r="G63858" t="s">
        <v>465</v>
      </c>
      <c r="H63858" t="s">
        <v>140</v>
      </c>
      <c r="I63858" t="s">
        <v>2547</v>
      </c>
    </row>
    <row r="63859" spans="1:9" x14ac:dyDescent="0.3">
      <c r="A63859" t="s">
        <v>125366</v>
      </c>
      <c r="B63859" t="s">
        <v>202168</v>
      </c>
      <c r="D63859" t="s">
        <v>212775</v>
      </c>
      <c r="E63859" t="s">
        <v>108</v>
      </c>
      <c r="F63859" s="1">
        <v>40931</v>
      </c>
      <c r="G63859" t="s">
        <v>12</v>
      </c>
      <c r="H63859" t="s">
        <v>436</v>
      </c>
      <c r="I63859">
        <v>469</v>
      </c>
    </row>
    <row r="63860" spans="1:9" x14ac:dyDescent="0.3">
      <c r="A63860" t="s">
        <v>125368</v>
      </c>
      <c r="B63860" t="s">
        <v>202169</v>
      </c>
      <c r="D63860" t="s">
        <v>228682</v>
      </c>
      <c r="E63860" t="s">
        <v>19086</v>
      </c>
      <c r="F63860" s="1">
        <v>42684</v>
      </c>
      <c r="G63860" t="s">
        <v>12</v>
      </c>
      <c r="H63860" t="s">
        <v>2279</v>
      </c>
      <c r="I63860">
        <v>752</v>
      </c>
    </row>
    <row r="63861" spans="1:9" x14ac:dyDescent="0.3">
      <c r="A63861" t="s">
        <v>125370</v>
      </c>
      <c r="B63861" t="s">
        <v>202170</v>
      </c>
      <c r="D63861" t="s">
        <v>214713</v>
      </c>
      <c r="E63861" t="s">
        <v>7177</v>
      </c>
      <c r="F63861" s="1">
        <v>43053</v>
      </c>
      <c r="G63861" t="s">
        <v>12</v>
      </c>
      <c r="H63861" t="s">
        <v>206</v>
      </c>
      <c r="I63861">
        <v>773</v>
      </c>
    </row>
    <row r="63862" spans="1:9" x14ac:dyDescent="0.3">
      <c r="A63862" t="s">
        <v>125372</v>
      </c>
      <c r="B63862" t="s">
        <v>202171</v>
      </c>
      <c r="D63862" t="s">
        <v>214304</v>
      </c>
      <c r="E63862" t="s">
        <v>723</v>
      </c>
      <c r="F63862" s="1">
        <v>44348</v>
      </c>
      <c r="G63862" t="s">
        <v>12</v>
      </c>
      <c r="H63862" t="s">
        <v>140</v>
      </c>
      <c r="I63862">
        <v>586</v>
      </c>
    </row>
    <row r="63863" spans="1:9" x14ac:dyDescent="0.3">
      <c r="A63863" t="s">
        <v>125374</v>
      </c>
      <c r="B63863" t="s">
        <v>202172</v>
      </c>
      <c r="D63863" t="s">
        <v>216739</v>
      </c>
      <c r="E63863" t="s">
        <v>631</v>
      </c>
      <c r="F63863" s="1">
        <v>43382</v>
      </c>
      <c r="G63863" t="s">
        <v>12</v>
      </c>
      <c r="H63863" t="s">
        <v>2657</v>
      </c>
      <c r="I63863">
        <v>351</v>
      </c>
    </row>
    <row r="63864" spans="1:9" x14ac:dyDescent="0.3">
      <c r="A63864" t="s">
        <v>125376</v>
      </c>
      <c r="B63864" t="s">
        <v>202173</v>
      </c>
      <c r="D63864" t="s">
        <v>202173</v>
      </c>
      <c r="E63864" t="s">
        <v>1179</v>
      </c>
      <c r="F63864" s="1">
        <v>36922</v>
      </c>
      <c r="G63864" t="s">
        <v>12</v>
      </c>
      <c r="H63864" t="s">
        <v>240</v>
      </c>
      <c r="I63864">
        <v>450</v>
      </c>
    </row>
    <row r="63865" spans="1:9" x14ac:dyDescent="0.3">
      <c r="A63865" t="s">
        <v>95420</v>
      </c>
      <c r="B63865" t="s">
        <v>171136</v>
      </c>
      <c r="D63865" t="s">
        <v>214574</v>
      </c>
      <c r="E63865" t="s">
        <v>1115</v>
      </c>
      <c r="F63865" s="1">
        <v>44341</v>
      </c>
      <c r="G63865" t="s">
        <v>12</v>
      </c>
      <c r="H63865" t="s">
        <v>140</v>
      </c>
      <c r="I63865">
        <v>469</v>
      </c>
    </row>
    <row r="63866" spans="1:9" x14ac:dyDescent="0.3">
      <c r="A63866" t="s">
        <v>125379</v>
      </c>
      <c r="B63866" t="s">
        <v>169514</v>
      </c>
      <c r="D63866" t="s">
        <v>229498</v>
      </c>
      <c r="E63866" t="s">
        <v>2441</v>
      </c>
      <c r="F63866" s="1">
        <v>41429</v>
      </c>
      <c r="G63866" t="s">
        <v>12</v>
      </c>
      <c r="H63866" t="s">
        <v>140</v>
      </c>
      <c r="I63866">
        <v>656</v>
      </c>
    </row>
    <row r="63867" spans="1:9" x14ac:dyDescent="0.3">
      <c r="A63867" t="s">
        <v>125380</v>
      </c>
      <c r="B63867" t="s">
        <v>202174</v>
      </c>
      <c r="D63867" t="s">
        <v>215456</v>
      </c>
      <c r="E63867" t="s">
        <v>21075</v>
      </c>
      <c r="F63867" s="1">
        <v>41548</v>
      </c>
      <c r="G63867" t="s">
        <v>12</v>
      </c>
      <c r="H63867" t="s">
        <v>112</v>
      </c>
      <c r="I63867">
        <v>610</v>
      </c>
    </row>
    <row r="63868" spans="1:9" x14ac:dyDescent="0.3">
      <c r="A63868" t="s">
        <v>125382</v>
      </c>
      <c r="B63868" t="s">
        <v>202175</v>
      </c>
      <c r="D63868" t="s">
        <v>215394</v>
      </c>
      <c r="E63868" t="s">
        <v>398</v>
      </c>
      <c r="F63868" s="1">
        <v>44425</v>
      </c>
      <c r="G63868" t="s">
        <v>12</v>
      </c>
      <c r="H63868" t="s">
        <v>140</v>
      </c>
      <c r="I63868">
        <v>586</v>
      </c>
    </row>
    <row r="63869" spans="1:9" x14ac:dyDescent="0.3">
      <c r="A63869" t="s">
        <v>125384</v>
      </c>
      <c r="B63869" t="s">
        <v>202094</v>
      </c>
      <c r="D63869" t="s">
        <v>229525</v>
      </c>
      <c r="E63869" t="s">
        <v>10544</v>
      </c>
      <c r="F63869" s="1">
        <v>42941</v>
      </c>
      <c r="G63869" t="s">
        <v>12</v>
      </c>
      <c r="H63869" t="s">
        <v>112</v>
      </c>
      <c r="I63869" s="2">
        <v>1005</v>
      </c>
    </row>
    <row r="63870" spans="1:9" x14ac:dyDescent="0.3">
      <c r="A63870" t="s">
        <v>125386</v>
      </c>
      <c r="B63870" t="s">
        <v>170916</v>
      </c>
      <c r="D63870" t="s">
        <v>214331</v>
      </c>
      <c r="E63870" t="s">
        <v>2546</v>
      </c>
      <c r="F63870" s="1">
        <v>41982</v>
      </c>
      <c r="G63870" t="s">
        <v>12</v>
      </c>
      <c r="H63870" t="s">
        <v>2297</v>
      </c>
      <c r="I63870">
        <v>702</v>
      </c>
    </row>
    <row r="63871" spans="1:9" x14ac:dyDescent="0.3">
      <c r="A63871" t="s">
        <v>125387</v>
      </c>
      <c r="B63871" t="s">
        <v>202176</v>
      </c>
      <c r="D63871" t="s">
        <v>213382</v>
      </c>
      <c r="E63871" t="s">
        <v>587</v>
      </c>
      <c r="F63871" s="1">
        <v>44369</v>
      </c>
      <c r="G63871" t="s">
        <v>12</v>
      </c>
      <c r="H63871" t="s">
        <v>140</v>
      </c>
      <c r="I63871">
        <v>469</v>
      </c>
    </row>
    <row r="63872" spans="1:9" x14ac:dyDescent="0.3">
      <c r="A63872" t="s">
        <v>125389</v>
      </c>
      <c r="B63872" t="s">
        <v>202177</v>
      </c>
      <c r="D63872" t="s">
        <v>217466</v>
      </c>
      <c r="E63872" t="s">
        <v>1324</v>
      </c>
      <c r="F63872" s="1">
        <v>44285</v>
      </c>
      <c r="G63872" t="s">
        <v>12</v>
      </c>
      <c r="H63872" t="s">
        <v>140</v>
      </c>
      <c r="I63872">
        <v>586</v>
      </c>
    </row>
    <row r="63873" spans="1:9" x14ac:dyDescent="0.3">
      <c r="A63873" t="s">
        <v>125391</v>
      </c>
      <c r="B63873" t="s">
        <v>202178</v>
      </c>
      <c r="D63873" t="s">
        <v>174146</v>
      </c>
      <c r="E63873" t="s">
        <v>848</v>
      </c>
      <c r="F63873" s="1">
        <v>44245</v>
      </c>
      <c r="G63873" t="s">
        <v>12</v>
      </c>
      <c r="H63873" t="s">
        <v>311</v>
      </c>
      <c r="I63873">
        <v>233</v>
      </c>
    </row>
    <row r="63874" spans="1:9" x14ac:dyDescent="0.3">
      <c r="A63874" t="s">
        <v>125393</v>
      </c>
      <c r="B63874" t="s">
        <v>202179</v>
      </c>
      <c r="D63874" t="s">
        <v>214747</v>
      </c>
      <c r="E63874" t="s">
        <v>74459</v>
      </c>
      <c r="F63874" s="1">
        <v>38294</v>
      </c>
      <c r="G63874" t="s">
        <v>12</v>
      </c>
      <c r="H63874" t="s">
        <v>206</v>
      </c>
      <c r="I63874" s="2">
        <v>1054</v>
      </c>
    </row>
    <row r="63875" spans="1:9" x14ac:dyDescent="0.3">
      <c r="A63875" t="s">
        <v>125395</v>
      </c>
      <c r="B63875" t="s">
        <v>170352</v>
      </c>
      <c r="D63875" t="s">
        <v>214363</v>
      </c>
      <c r="E63875" t="s">
        <v>3453</v>
      </c>
      <c r="F63875" s="1">
        <v>44568</v>
      </c>
      <c r="G63875" t="s">
        <v>12</v>
      </c>
      <c r="H63875" t="s">
        <v>140</v>
      </c>
      <c r="I63875">
        <v>76</v>
      </c>
    </row>
    <row r="63876" spans="1:9" x14ac:dyDescent="0.3">
      <c r="A63876" t="s">
        <v>125396</v>
      </c>
      <c r="B63876" t="s">
        <v>202180</v>
      </c>
      <c r="D63876" t="s">
        <v>208570</v>
      </c>
      <c r="E63876" t="s">
        <v>20358</v>
      </c>
      <c r="F63876" s="1">
        <v>44538</v>
      </c>
      <c r="G63876" t="s">
        <v>12</v>
      </c>
      <c r="H63876" t="s">
        <v>140</v>
      </c>
      <c r="I63876">
        <v>922</v>
      </c>
    </row>
    <row r="63877" spans="1:9" x14ac:dyDescent="0.3">
      <c r="A63877" t="s">
        <v>125398</v>
      </c>
      <c r="B63877" t="s">
        <v>202181</v>
      </c>
      <c r="D63877" t="s">
        <v>215357</v>
      </c>
      <c r="E63877" t="s">
        <v>18409</v>
      </c>
      <c r="F63877" s="1">
        <v>44421</v>
      </c>
      <c r="G63877" t="s">
        <v>12</v>
      </c>
      <c r="H63877" t="s">
        <v>140</v>
      </c>
      <c r="I63877">
        <v>836</v>
      </c>
    </row>
    <row r="63878" spans="1:9" x14ac:dyDescent="0.3">
      <c r="A63878" t="s">
        <v>125400</v>
      </c>
      <c r="B63878" t="s">
        <v>202182</v>
      </c>
      <c r="D63878" t="s">
        <v>229526</v>
      </c>
      <c r="E63878" t="s">
        <v>19455</v>
      </c>
      <c r="F63878" s="1">
        <v>43991</v>
      </c>
      <c r="G63878" t="s">
        <v>12</v>
      </c>
      <c r="H63878" t="s">
        <v>2397</v>
      </c>
      <c r="I63878">
        <v>836</v>
      </c>
    </row>
    <row r="63879" spans="1:9" x14ac:dyDescent="0.3">
      <c r="A63879" t="s">
        <v>83683</v>
      </c>
      <c r="B63879" t="s">
        <v>189623</v>
      </c>
      <c r="D63879" t="s">
        <v>215754</v>
      </c>
      <c r="E63879" t="s">
        <v>1311</v>
      </c>
      <c r="F63879" s="1">
        <v>43917</v>
      </c>
      <c r="G63879" t="s">
        <v>12</v>
      </c>
      <c r="H63879" t="s">
        <v>70</v>
      </c>
      <c r="I63879">
        <v>32</v>
      </c>
    </row>
    <row r="63880" spans="1:9" x14ac:dyDescent="0.3">
      <c r="A63880" t="s">
        <v>125056</v>
      </c>
      <c r="B63880" t="s">
        <v>202073</v>
      </c>
      <c r="D63880" t="s">
        <v>229492</v>
      </c>
      <c r="E63880" t="s">
        <v>20125</v>
      </c>
      <c r="F63880" s="1">
        <v>42388</v>
      </c>
      <c r="G63880" t="s">
        <v>12</v>
      </c>
      <c r="H63880" t="s">
        <v>311</v>
      </c>
      <c r="I63880">
        <v>836</v>
      </c>
    </row>
    <row r="63881" spans="1:9" x14ac:dyDescent="0.3">
      <c r="A63881" t="s">
        <v>125403</v>
      </c>
      <c r="B63881" t="s">
        <v>169514</v>
      </c>
      <c r="D63881" t="s">
        <v>219103</v>
      </c>
      <c r="E63881" t="s">
        <v>125404</v>
      </c>
      <c r="F63881" s="1">
        <v>43940</v>
      </c>
      <c r="G63881" t="s">
        <v>12</v>
      </c>
      <c r="H63881" t="s">
        <v>179</v>
      </c>
      <c r="I63881" s="2">
        <v>1407</v>
      </c>
    </row>
    <row r="63882" spans="1:9" x14ac:dyDescent="0.3">
      <c r="A63882" t="s">
        <v>125255</v>
      </c>
      <c r="B63882" t="s">
        <v>202183</v>
      </c>
      <c r="D63882" t="s">
        <v>212337</v>
      </c>
      <c r="E63882" t="s">
        <v>31642</v>
      </c>
      <c r="F63882" s="1">
        <v>44252</v>
      </c>
      <c r="G63882" t="s">
        <v>12</v>
      </c>
      <c r="H63882" t="s">
        <v>140</v>
      </c>
      <c r="I63882" s="2">
        <v>1093</v>
      </c>
    </row>
    <row r="63883" spans="1:9" x14ac:dyDescent="0.3">
      <c r="A63883" t="s">
        <v>2650</v>
      </c>
      <c r="B63883" t="s">
        <v>171136</v>
      </c>
      <c r="D63883" t="s">
        <v>212422</v>
      </c>
      <c r="E63883" t="s">
        <v>21766</v>
      </c>
      <c r="F63883" s="1">
        <v>44581</v>
      </c>
      <c r="G63883" t="s">
        <v>12</v>
      </c>
      <c r="H63883" t="s">
        <v>140</v>
      </c>
      <c r="I63883" s="2">
        <v>1215</v>
      </c>
    </row>
    <row r="63884" spans="1:9" x14ac:dyDescent="0.3">
      <c r="A63884" t="s">
        <v>125406</v>
      </c>
      <c r="B63884" t="s">
        <v>202184</v>
      </c>
      <c r="D63884" t="s">
        <v>215365</v>
      </c>
      <c r="E63884" t="s">
        <v>1961</v>
      </c>
      <c r="F63884" s="1">
        <v>41723</v>
      </c>
      <c r="G63884" t="s">
        <v>12</v>
      </c>
      <c r="H63884" t="s">
        <v>240</v>
      </c>
      <c r="I63884">
        <v>501</v>
      </c>
    </row>
    <row r="63885" spans="1:9" x14ac:dyDescent="0.3">
      <c r="A63885" t="s">
        <v>125408</v>
      </c>
      <c r="B63885" t="s">
        <v>41446</v>
      </c>
      <c r="D63885" t="s">
        <v>222688</v>
      </c>
      <c r="E63885" t="s">
        <v>20125</v>
      </c>
      <c r="F63885" s="1">
        <v>44084</v>
      </c>
      <c r="G63885" t="s">
        <v>12</v>
      </c>
      <c r="H63885" t="s">
        <v>140</v>
      </c>
      <c r="I63885" s="2">
        <v>1805</v>
      </c>
    </row>
    <row r="63886" spans="1:9" x14ac:dyDescent="0.3">
      <c r="A63886" t="s">
        <v>125409</v>
      </c>
      <c r="B63886" t="s">
        <v>202185</v>
      </c>
      <c r="D63886" t="s">
        <v>214784</v>
      </c>
      <c r="E63886" t="s">
        <v>28366</v>
      </c>
      <c r="F63886" s="1">
        <v>43367</v>
      </c>
      <c r="G63886" t="s">
        <v>12</v>
      </c>
      <c r="H63886" t="s">
        <v>70</v>
      </c>
      <c r="I63886">
        <v>500</v>
      </c>
    </row>
    <row r="63887" spans="1:9" x14ac:dyDescent="0.3">
      <c r="A63887" t="s">
        <v>125411</v>
      </c>
      <c r="B63887" t="s">
        <v>202186</v>
      </c>
      <c r="D63887" t="s">
        <v>229527</v>
      </c>
      <c r="E63887" t="s">
        <v>1423</v>
      </c>
      <c r="F63887" s="1">
        <v>40660</v>
      </c>
      <c r="G63887" t="s">
        <v>12</v>
      </c>
      <c r="H63887" t="s">
        <v>49</v>
      </c>
      <c r="I63887">
        <v>33</v>
      </c>
    </row>
    <row r="63888" spans="1:9" x14ac:dyDescent="0.3">
      <c r="A63888" t="s">
        <v>8706</v>
      </c>
      <c r="B63888" t="s">
        <v>166174</v>
      </c>
      <c r="D63888" t="s">
        <v>213387</v>
      </c>
      <c r="E63888" t="s">
        <v>15091</v>
      </c>
      <c r="F63888" s="1">
        <v>39197</v>
      </c>
      <c r="G63888" t="s">
        <v>12</v>
      </c>
      <c r="H63888" t="s">
        <v>369</v>
      </c>
      <c r="I63888">
        <v>702</v>
      </c>
    </row>
    <row r="63889" spans="1:9" x14ac:dyDescent="0.3">
      <c r="A63889" t="s">
        <v>125414</v>
      </c>
      <c r="B63889" t="s">
        <v>169514</v>
      </c>
      <c r="D63889" t="s">
        <v>218358</v>
      </c>
      <c r="E63889" t="s">
        <v>2831</v>
      </c>
      <c r="F63889" s="1">
        <v>42437</v>
      </c>
      <c r="G63889" t="s">
        <v>12</v>
      </c>
      <c r="H63889" t="s">
        <v>140</v>
      </c>
      <c r="I63889">
        <v>351</v>
      </c>
    </row>
    <row r="63890" spans="1:9" x14ac:dyDescent="0.3">
      <c r="A63890" t="s">
        <v>125415</v>
      </c>
      <c r="B63890" t="s">
        <v>165054</v>
      </c>
      <c r="D63890" t="s">
        <v>165054</v>
      </c>
      <c r="E63890" t="s">
        <v>1866</v>
      </c>
      <c r="F63890" s="1">
        <v>39787</v>
      </c>
      <c r="G63890" t="s">
        <v>12</v>
      </c>
      <c r="H63890" t="s">
        <v>200</v>
      </c>
      <c r="I63890">
        <v>400</v>
      </c>
    </row>
    <row r="63891" spans="1:9" x14ac:dyDescent="0.3">
      <c r="A63891" t="s">
        <v>125416</v>
      </c>
      <c r="B63891" t="s">
        <v>189623</v>
      </c>
      <c r="D63891" t="s">
        <v>215373</v>
      </c>
      <c r="E63891" t="s">
        <v>167</v>
      </c>
      <c r="F63891" s="1">
        <v>43711</v>
      </c>
      <c r="G63891" t="s">
        <v>12</v>
      </c>
      <c r="H63891" t="s">
        <v>206</v>
      </c>
      <c r="I63891">
        <v>335</v>
      </c>
    </row>
    <row r="63892" spans="1:9" x14ac:dyDescent="0.3">
      <c r="A63892" t="s">
        <v>125417</v>
      </c>
      <c r="B63892" t="s">
        <v>202187</v>
      </c>
      <c r="D63892" t="s">
        <v>215342</v>
      </c>
      <c r="E63892" t="s">
        <v>947</v>
      </c>
      <c r="F63892" s="1">
        <v>44138</v>
      </c>
      <c r="G63892" t="s">
        <v>12</v>
      </c>
      <c r="H63892" t="s">
        <v>140</v>
      </c>
      <c r="I63892">
        <v>703</v>
      </c>
    </row>
    <row r="63893" spans="1:9" x14ac:dyDescent="0.3">
      <c r="A63893" t="s">
        <v>125419</v>
      </c>
      <c r="B63893" t="s">
        <v>202072</v>
      </c>
      <c r="D63893" t="s">
        <v>216926</v>
      </c>
      <c r="E63893" t="s">
        <v>686</v>
      </c>
      <c r="F63893" s="1">
        <v>43664</v>
      </c>
      <c r="G63893" t="s">
        <v>12</v>
      </c>
      <c r="H63893" t="s">
        <v>209</v>
      </c>
      <c r="I63893">
        <v>615</v>
      </c>
    </row>
    <row r="63894" spans="1:9" x14ac:dyDescent="0.3">
      <c r="A63894" t="s">
        <v>125420</v>
      </c>
      <c r="B63894" t="s">
        <v>202079</v>
      </c>
      <c r="D63894" t="s">
        <v>229528</v>
      </c>
      <c r="E63894" t="s">
        <v>21220</v>
      </c>
      <c r="F63894" s="1">
        <v>43565</v>
      </c>
      <c r="G63894" t="s">
        <v>145</v>
      </c>
      <c r="H63894" t="s">
        <v>206</v>
      </c>
      <c r="I63894">
        <v>284</v>
      </c>
    </row>
    <row r="63895" spans="1:9" x14ac:dyDescent="0.3">
      <c r="A63895" t="s">
        <v>123120</v>
      </c>
      <c r="B63895" t="s">
        <v>191942</v>
      </c>
      <c r="D63895" t="s">
        <v>229529</v>
      </c>
      <c r="E63895" t="s">
        <v>1090</v>
      </c>
      <c r="F63895" s="1">
        <v>43914</v>
      </c>
      <c r="G63895" t="s">
        <v>12</v>
      </c>
      <c r="H63895" t="s">
        <v>140</v>
      </c>
      <c r="I63895">
        <v>32</v>
      </c>
    </row>
    <row r="63896" spans="1:9" x14ac:dyDescent="0.3">
      <c r="A63896" t="s">
        <v>125423</v>
      </c>
      <c r="B63896" t="s">
        <v>202164</v>
      </c>
      <c r="D63896" t="s">
        <v>229530</v>
      </c>
      <c r="E63896" t="s">
        <v>1994</v>
      </c>
      <c r="F63896" s="1">
        <v>44252</v>
      </c>
      <c r="G63896" t="s">
        <v>12</v>
      </c>
      <c r="H63896" t="s">
        <v>140</v>
      </c>
      <c r="I63896">
        <v>888</v>
      </c>
    </row>
    <row r="63897" spans="1:9" x14ac:dyDescent="0.3">
      <c r="A63897" t="s">
        <v>125425</v>
      </c>
      <c r="B63897" t="s">
        <v>202188</v>
      </c>
      <c r="D63897" t="s">
        <v>215699</v>
      </c>
      <c r="E63897" t="s">
        <v>2838</v>
      </c>
      <c r="F63897" s="1">
        <v>44103</v>
      </c>
      <c r="G63897" t="s">
        <v>12</v>
      </c>
      <c r="H63897" t="s">
        <v>206</v>
      </c>
      <c r="I63897">
        <v>586</v>
      </c>
    </row>
    <row r="63898" spans="1:9" x14ac:dyDescent="0.3">
      <c r="A63898" t="s">
        <v>125427</v>
      </c>
      <c r="B63898" t="s">
        <v>202189</v>
      </c>
      <c r="D63898" t="s">
        <v>214506</v>
      </c>
      <c r="E63898" t="s">
        <v>580</v>
      </c>
      <c r="F63898" s="1">
        <v>44600</v>
      </c>
      <c r="G63898" t="s">
        <v>277</v>
      </c>
      <c r="H63898" t="s">
        <v>140</v>
      </c>
      <c r="I63898">
        <v>376</v>
      </c>
    </row>
    <row r="63899" spans="1:9" x14ac:dyDescent="0.3">
      <c r="A63899" t="s">
        <v>125429</v>
      </c>
      <c r="B63899" t="s">
        <v>202190</v>
      </c>
      <c r="D63899" t="s">
        <v>202190</v>
      </c>
      <c r="E63899" t="s">
        <v>199</v>
      </c>
      <c r="F63899" s="1">
        <v>44600</v>
      </c>
      <c r="G63899" t="s">
        <v>465</v>
      </c>
      <c r="H63899" t="s">
        <v>140</v>
      </c>
      <c r="I63899">
        <v>190</v>
      </c>
    </row>
    <row r="63900" spans="1:9" x14ac:dyDescent="0.3">
      <c r="A63900" t="s">
        <v>125432</v>
      </c>
      <c r="B63900" t="s">
        <v>202191</v>
      </c>
      <c r="D63900" t="s">
        <v>213707</v>
      </c>
      <c r="E63900" t="s">
        <v>354</v>
      </c>
      <c r="F63900" s="1">
        <v>44600</v>
      </c>
      <c r="G63900" t="s">
        <v>12</v>
      </c>
      <c r="H63900" t="s">
        <v>140</v>
      </c>
      <c r="I63900">
        <v>239</v>
      </c>
    </row>
    <row r="63901" spans="1:9" x14ac:dyDescent="0.3">
      <c r="A63901" t="s">
        <v>125434</v>
      </c>
      <c r="B63901" t="s">
        <v>202192</v>
      </c>
      <c r="D63901" t="s">
        <v>229531</v>
      </c>
      <c r="E63901" t="s">
        <v>26559</v>
      </c>
      <c r="F63901" s="1">
        <v>44595</v>
      </c>
      <c r="G63901" t="s">
        <v>1138</v>
      </c>
      <c r="H63901" t="s">
        <v>140</v>
      </c>
      <c r="I63901">
        <v>233</v>
      </c>
    </row>
    <row r="63902" spans="1:9" x14ac:dyDescent="0.3">
      <c r="A63902" t="s">
        <v>125437</v>
      </c>
      <c r="B63902" t="s">
        <v>184069</v>
      </c>
      <c r="D63902" t="s">
        <v>218611</v>
      </c>
      <c r="E63902" t="s">
        <v>292</v>
      </c>
      <c r="F63902" s="1">
        <v>44602</v>
      </c>
      <c r="G63902" t="s">
        <v>277</v>
      </c>
      <c r="H63902" t="s">
        <v>140</v>
      </c>
      <c r="I63902">
        <v>719</v>
      </c>
    </row>
    <row r="63903" spans="1:9" x14ac:dyDescent="0.3">
      <c r="A63903" t="s">
        <v>125438</v>
      </c>
      <c r="B63903" t="s">
        <v>202193</v>
      </c>
      <c r="D63903" t="s">
        <v>202193</v>
      </c>
      <c r="E63903" t="s">
        <v>495</v>
      </c>
      <c r="F63903" s="1">
        <v>44593</v>
      </c>
      <c r="G63903" t="s">
        <v>465</v>
      </c>
      <c r="H63903" t="s">
        <v>140</v>
      </c>
      <c r="I63903">
        <v>958</v>
      </c>
    </row>
    <row r="63904" spans="1:9" x14ac:dyDescent="0.3">
      <c r="A63904" t="s">
        <v>48405</v>
      </c>
      <c r="B63904" t="s">
        <v>202194</v>
      </c>
      <c r="D63904" t="s">
        <v>181253</v>
      </c>
      <c r="E63904" t="s">
        <v>178</v>
      </c>
      <c r="F63904" s="1">
        <v>44595</v>
      </c>
      <c r="G63904" t="s">
        <v>12</v>
      </c>
      <c r="H63904" t="s">
        <v>140</v>
      </c>
      <c r="I63904" s="2">
        <v>1003</v>
      </c>
    </row>
    <row r="63905" spans="1:9" x14ac:dyDescent="0.3">
      <c r="A63905" t="s">
        <v>125442</v>
      </c>
      <c r="B63905" t="s">
        <v>167828</v>
      </c>
      <c r="D63905" t="s">
        <v>216249</v>
      </c>
      <c r="E63905" t="s">
        <v>1470</v>
      </c>
      <c r="F63905" s="1">
        <v>44596</v>
      </c>
      <c r="G63905" t="s">
        <v>465</v>
      </c>
      <c r="H63905" t="s">
        <v>140</v>
      </c>
      <c r="I63905">
        <v>267</v>
      </c>
    </row>
    <row r="63906" spans="1:9" x14ac:dyDescent="0.3">
      <c r="A63906" t="s">
        <v>125443</v>
      </c>
      <c r="B63906" t="s">
        <v>202195</v>
      </c>
      <c r="D63906" t="s">
        <v>219936</v>
      </c>
      <c r="E63906" t="s">
        <v>2435</v>
      </c>
      <c r="F63906" s="1">
        <v>44600</v>
      </c>
      <c r="G63906" t="s">
        <v>465</v>
      </c>
      <c r="H63906" t="s">
        <v>140</v>
      </c>
      <c r="I63906">
        <v>574</v>
      </c>
    </row>
    <row r="63907" spans="1:9" x14ac:dyDescent="0.3">
      <c r="A63907" t="s">
        <v>125445</v>
      </c>
      <c r="B63907" t="s">
        <v>202196</v>
      </c>
      <c r="D63907" t="s">
        <v>224974</v>
      </c>
      <c r="E63907" t="s">
        <v>2245</v>
      </c>
      <c r="F63907" s="1">
        <v>44600</v>
      </c>
      <c r="G63907" t="s">
        <v>465</v>
      </c>
      <c r="H63907" t="s">
        <v>140</v>
      </c>
      <c r="I63907">
        <v>190</v>
      </c>
    </row>
    <row r="63908" spans="1:9" x14ac:dyDescent="0.3">
      <c r="A63908" t="s">
        <v>125447</v>
      </c>
      <c r="B63908" t="s">
        <v>202197</v>
      </c>
      <c r="D63908" t="s">
        <v>217301</v>
      </c>
      <c r="E63908" t="s">
        <v>3499</v>
      </c>
      <c r="F63908" s="1">
        <v>44595</v>
      </c>
      <c r="G63908" t="s">
        <v>12</v>
      </c>
      <c r="H63908" t="s">
        <v>140</v>
      </c>
      <c r="I63908">
        <v>323</v>
      </c>
    </row>
    <row r="63909" spans="1:9" x14ac:dyDescent="0.3">
      <c r="A63909" t="s">
        <v>125449</v>
      </c>
      <c r="B63909" t="s">
        <v>183943</v>
      </c>
      <c r="D63909" t="s">
        <v>229532</v>
      </c>
      <c r="E63909" t="s">
        <v>5336</v>
      </c>
      <c r="F63909" s="1">
        <v>43284</v>
      </c>
      <c r="G63909" t="s">
        <v>12</v>
      </c>
      <c r="H63909" t="s">
        <v>140</v>
      </c>
      <c r="I63909">
        <v>754</v>
      </c>
    </row>
    <row r="63910" spans="1:9" x14ac:dyDescent="0.3">
      <c r="A63910" t="s">
        <v>125451</v>
      </c>
      <c r="B63910" t="s">
        <v>202198</v>
      </c>
      <c r="D63910" t="s">
        <v>213015</v>
      </c>
      <c r="E63910" t="s">
        <v>8737</v>
      </c>
      <c r="F63910" s="1">
        <v>43431</v>
      </c>
      <c r="G63910" t="s">
        <v>12</v>
      </c>
      <c r="H63910" t="s">
        <v>140</v>
      </c>
      <c r="I63910">
        <v>586</v>
      </c>
    </row>
    <row r="63911" spans="1:9" x14ac:dyDescent="0.3">
      <c r="A63911" t="s">
        <v>83683</v>
      </c>
      <c r="B63911" t="s">
        <v>202106</v>
      </c>
      <c r="D63911" t="s">
        <v>223156</v>
      </c>
      <c r="E63911" t="s">
        <v>1388</v>
      </c>
      <c r="F63911" s="1">
        <v>43126</v>
      </c>
      <c r="G63911" t="s">
        <v>12</v>
      </c>
      <c r="H63911" t="s">
        <v>140</v>
      </c>
      <c r="I63911">
        <v>93</v>
      </c>
    </row>
    <row r="63912" spans="1:9" x14ac:dyDescent="0.3">
      <c r="A63912" t="s">
        <v>125453</v>
      </c>
      <c r="B63912" t="s">
        <v>169514</v>
      </c>
      <c r="D63912" t="s">
        <v>212607</v>
      </c>
      <c r="E63912" t="s">
        <v>354</v>
      </c>
      <c r="F63912" s="1">
        <v>42425</v>
      </c>
      <c r="G63912" t="s">
        <v>12</v>
      </c>
      <c r="H63912" t="s">
        <v>206</v>
      </c>
      <c r="I63912">
        <v>263</v>
      </c>
    </row>
    <row r="63913" spans="1:9" x14ac:dyDescent="0.3">
      <c r="A63913" t="s">
        <v>125454</v>
      </c>
      <c r="B63913" t="s">
        <v>171163</v>
      </c>
      <c r="D63913" t="s">
        <v>215869</v>
      </c>
      <c r="E63913" t="s">
        <v>2180</v>
      </c>
      <c r="F63913" s="1">
        <v>44448</v>
      </c>
      <c r="G63913" t="s">
        <v>12</v>
      </c>
      <c r="H63913" t="s">
        <v>140</v>
      </c>
      <c r="I63913">
        <v>888</v>
      </c>
    </row>
    <row r="63914" spans="1:9" x14ac:dyDescent="0.3">
      <c r="A63914" t="s">
        <v>125455</v>
      </c>
      <c r="B63914" t="s">
        <v>185867</v>
      </c>
      <c r="D63914" t="s">
        <v>215347</v>
      </c>
      <c r="E63914" t="s">
        <v>233</v>
      </c>
      <c r="F63914" s="1">
        <v>44460</v>
      </c>
      <c r="G63914" t="s">
        <v>12</v>
      </c>
      <c r="H63914" t="s">
        <v>140</v>
      </c>
      <c r="I63914">
        <v>703</v>
      </c>
    </row>
    <row r="63915" spans="1:9" x14ac:dyDescent="0.3">
      <c r="A63915" t="s">
        <v>125456</v>
      </c>
      <c r="B63915" t="s">
        <v>202199</v>
      </c>
      <c r="D63915" t="s">
        <v>213755</v>
      </c>
      <c r="E63915" t="s">
        <v>2054</v>
      </c>
      <c r="F63915" s="1">
        <v>44439</v>
      </c>
      <c r="G63915" t="s">
        <v>12</v>
      </c>
      <c r="H63915" t="s">
        <v>140</v>
      </c>
      <c r="I63915">
        <v>586</v>
      </c>
    </row>
    <row r="63916" spans="1:9" x14ac:dyDescent="0.3">
      <c r="A63916" t="s">
        <v>125458</v>
      </c>
      <c r="B63916" t="s">
        <v>189748</v>
      </c>
      <c r="D63916" t="s">
        <v>229533</v>
      </c>
      <c r="E63916" t="s">
        <v>908</v>
      </c>
      <c r="F63916" s="1">
        <v>44510</v>
      </c>
      <c r="G63916" t="s">
        <v>12</v>
      </c>
      <c r="H63916" t="s">
        <v>140</v>
      </c>
      <c r="I63916">
        <v>32</v>
      </c>
    </row>
    <row r="63917" spans="1:9" x14ac:dyDescent="0.3">
      <c r="A63917" t="s">
        <v>125460</v>
      </c>
      <c r="B63917" t="s">
        <v>171136</v>
      </c>
      <c r="D63917" t="s">
        <v>216622</v>
      </c>
      <c r="E63917" t="s">
        <v>1051</v>
      </c>
      <c r="F63917" s="1">
        <v>44481</v>
      </c>
      <c r="G63917" t="s">
        <v>12</v>
      </c>
      <c r="H63917" t="s">
        <v>140</v>
      </c>
      <c r="I63917">
        <v>469</v>
      </c>
    </row>
    <row r="63918" spans="1:9" x14ac:dyDescent="0.3">
      <c r="A63918" t="s">
        <v>125461</v>
      </c>
      <c r="B63918" t="s">
        <v>202200</v>
      </c>
      <c r="D63918" t="s">
        <v>219137</v>
      </c>
      <c r="E63918" t="s">
        <v>499</v>
      </c>
      <c r="F63918" s="1">
        <v>44491</v>
      </c>
      <c r="G63918" t="s">
        <v>12</v>
      </c>
      <c r="H63918" t="s">
        <v>140</v>
      </c>
      <c r="I63918" s="2">
        <v>1063</v>
      </c>
    </row>
    <row r="63919" spans="1:9" x14ac:dyDescent="0.3">
      <c r="A63919" t="s">
        <v>125463</v>
      </c>
      <c r="B63919" t="s">
        <v>202201</v>
      </c>
      <c r="D63919" t="s">
        <v>224305</v>
      </c>
      <c r="E63919" t="s">
        <v>2503</v>
      </c>
      <c r="F63919" s="1">
        <v>44488</v>
      </c>
      <c r="G63919" t="s">
        <v>12</v>
      </c>
      <c r="H63919" t="s">
        <v>140</v>
      </c>
      <c r="I63919">
        <v>703</v>
      </c>
    </row>
    <row r="63920" spans="1:9" x14ac:dyDescent="0.3">
      <c r="A63920" t="s">
        <v>125465</v>
      </c>
      <c r="B63920" t="s">
        <v>202202</v>
      </c>
      <c r="D63920" t="s">
        <v>202202</v>
      </c>
      <c r="E63920" t="s">
        <v>11015</v>
      </c>
      <c r="F63920" s="1">
        <v>44511</v>
      </c>
      <c r="G63920" t="s">
        <v>12</v>
      </c>
      <c r="H63920" t="s">
        <v>140</v>
      </c>
      <c r="I63920">
        <v>323</v>
      </c>
    </row>
    <row r="63921" spans="1:9" x14ac:dyDescent="0.3">
      <c r="A63921" t="s">
        <v>125468</v>
      </c>
      <c r="B63921" t="s">
        <v>170349</v>
      </c>
      <c r="D63921" t="s">
        <v>229534</v>
      </c>
      <c r="E63921" t="s">
        <v>5011</v>
      </c>
      <c r="F63921" s="1">
        <v>44098</v>
      </c>
      <c r="G63921" t="s">
        <v>12</v>
      </c>
      <c r="H63921" t="s">
        <v>140</v>
      </c>
      <c r="I63921">
        <v>615</v>
      </c>
    </row>
    <row r="63922" spans="1:9" x14ac:dyDescent="0.3">
      <c r="A63922" t="s">
        <v>125470</v>
      </c>
      <c r="B63922" t="s">
        <v>202203</v>
      </c>
      <c r="D63922" t="s">
        <v>220561</v>
      </c>
      <c r="E63922" t="s">
        <v>60</v>
      </c>
      <c r="F63922" s="1">
        <v>44602</v>
      </c>
      <c r="G63922" t="s">
        <v>3224</v>
      </c>
      <c r="H63922" t="s">
        <v>140</v>
      </c>
      <c r="I63922">
        <v>837</v>
      </c>
    </row>
    <row r="63923" spans="1:9" x14ac:dyDescent="0.3">
      <c r="A63923" t="s">
        <v>125472</v>
      </c>
      <c r="B63923" t="s">
        <v>202204</v>
      </c>
      <c r="D63923" t="s">
        <v>222783</v>
      </c>
      <c r="E63923" t="s">
        <v>1084</v>
      </c>
      <c r="F63923" s="1">
        <v>44602</v>
      </c>
      <c r="G63923" t="s">
        <v>3224</v>
      </c>
      <c r="H63923" t="s">
        <v>140</v>
      </c>
      <c r="I63923">
        <v>837</v>
      </c>
    </row>
    <row r="63924" spans="1:9" x14ac:dyDescent="0.3">
      <c r="A63924" t="s">
        <v>125474</v>
      </c>
      <c r="B63924" t="s">
        <v>168737</v>
      </c>
      <c r="D63924" t="s">
        <v>214935</v>
      </c>
      <c r="E63924" t="s">
        <v>19741</v>
      </c>
      <c r="F63924" s="1">
        <v>44390</v>
      </c>
      <c r="G63924" t="s">
        <v>12</v>
      </c>
      <c r="H63924" t="s">
        <v>140</v>
      </c>
      <c r="I63924">
        <v>820</v>
      </c>
    </row>
    <row r="63925" spans="1:9" x14ac:dyDescent="0.3">
      <c r="A63925" t="s">
        <v>125475</v>
      </c>
      <c r="B63925" t="s">
        <v>189637</v>
      </c>
      <c r="D63925" t="s">
        <v>219379</v>
      </c>
      <c r="E63925" t="s">
        <v>2632</v>
      </c>
      <c r="F63925" s="1">
        <v>44252</v>
      </c>
      <c r="G63925" t="s">
        <v>12</v>
      </c>
      <c r="H63925" t="s">
        <v>140</v>
      </c>
      <c r="I63925">
        <v>615</v>
      </c>
    </row>
    <row r="63926" spans="1:9" x14ac:dyDescent="0.3">
      <c r="A63926" t="s">
        <v>125476</v>
      </c>
      <c r="B63926" t="s">
        <v>170890</v>
      </c>
      <c r="D63926" t="s">
        <v>229535</v>
      </c>
      <c r="E63926" t="s">
        <v>1400</v>
      </c>
      <c r="F63926" s="1">
        <v>41331</v>
      </c>
      <c r="G63926" t="s">
        <v>12</v>
      </c>
      <c r="H63926" t="s">
        <v>206</v>
      </c>
      <c r="I63926">
        <v>668</v>
      </c>
    </row>
    <row r="63927" spans="1:9" x14ac:dyDescent="0.3">
      <c r="A63927" t="s">
        <v>125478</v>
      </c>
      <c r="B63927" t="s">
        <v>202205</v>
      </c>
      <c r="D63927" t="s">
        <v>202205</v>
      </c>
      <c r="E63927" t="s">
        <v>11341</v>
      </c>
      <c r="F63927" s="1">
        <v>44110</v>
      </c>
      <c r="G63927" t="s">
        <v>12</v>
      </c>
      <c r="H63927" t="s">
        <v>341</v>
      </c>
      <c r="I63927">
        <v>538</v>
      </c>
    </row>
    <row r="63928" spans="1:9" x14ac:dyDescent="0.3">
      <c r="A63928" t="s">
        <v>125481</v>
      </c>
      <c r="B63928" t="s">
        <v>189633</v>
      </c>
      <c r="D63928" t="s">
        <v>213496</v>
      </c>
      <c r="E63928" t="s">
        <v>35568</v>
      </c>
      <c r="F63928" s="1">
        <v>40625</v>
      </c>
      <c r="G63928" t="s">
        <v>12</v>
      </c>
      <c r="H63928" t="s">
        <v>140</v>
      </c>
      <c r="I63928">
        <v>938</v>
      </c>
    </row>
    <row r="63929" spans="1:9" x14ac:dyDescent="0.3">
      <c r="A63929" t="s">
        <v>125482</v>
      </c>
      <c r="B63929" t="s">
        <v>169847</v>
      </c>
      <c r="D63929" t="s">
        <v>229536</v>
      </c>
      <c r="E63929" t="s">
        <v>139</v>
      </c>
      <c r="F63929" s="1">
        <v>44024</v>
      </c>
      <c r="G63929" t="s">
        <v>12</v>
      </c>
      <c r="H63929" t="s">
        <v>140</v>
      </c>
      <c r="I63929">
        <v>166</v>
      </c>
    </row>
    <row r="63930" spans="1:9" x14ac:dyDescent="0.3">
      <c r="A63930" t="s">
        <v>125408</v>
      </c>
      <c r="B63930" t="s">
        <v>41446</v>
      </c>
      <c r="D63930" t="s">
        <v>216429</v>
      </c>
      <c r="E63930" t="s">
        <v>34981</v>
      </c>
      <c r="F63930" s="1">
        <v>42807</v>
      </c>
      <c r="G63930" t="s">
        <v>12</v>
      </c>
      <c r="H63930" t="s">
        <v>140</v>
      </c>
      <c r="I63930" s="2">
        <v>1112</v>
      </c>
    </row>
    <row r="63931" spans="1:9" x14ac:dyDescent="0.3">
      <c r="A63931" t="s">
        <v>125484</v>
      </c>
      <c r="B63931" t="s">
        <v>202206</v>
      </c>
      <c r="D63931" t="s">
        <v>229537</v>
      </c>
      <c r="E63931" t="s">
        <v>438</v>
      </c>
      <c r="F63931" s="1">
        <v>42983</v>
      </c>
      <c r="G63931" t="s">
        <v>12</v>
      </c>
      <c r="H63931" t="s">
        <v>206</v>
      </c>
      <c r="I63931">
        <v>670</v>
      </c>
    </row>
    <row r="63932" spans="1:9" x14ac:dyDescent="0.3">
      <c r="A63932" t="s">
        <v>125487</v>
      </c>
      <c r="B63932" t="s">
        <v>202207</v>
      </c>
      <c r="D63932" t="s">
        <v>212577</v>
      </c>
      <c r="E63932" t="s">
        <v>73031</v>
      </c>
      <c r="F63932" s="1">
        <v>43671</v>
      </c>
      <c r="G63932" t="s">
        <v>12</v>
      </c>
      <c r="H63932" t="s">
        <v>70</v>
      </c>
      <c r="I63932" s="2">
        <v>1093</v>
      </c>
    </row>
    <row r="63933" spans="1:9" x14ac:dyDescent="0.3">
      <c r="A63933" t="s">
        <v>125489</v>
      </c>
      <c r="B63933" t="s">
        <v>169847</v>
      </c>
      <c r="D63933" t="s">
        <v>215056</v>
      </c>
      <c r="E63933" t="s">
        <v>1877</v>
      </c>
      <c r="F63933" s="1">
        <v>42677</v>
      </c>
      <c r="G63933" t="s">
        <v>12</v>
      </c>
      <c r="H63933" t="s">
        <v>472</v>
      </c>
      <c r="I63933">
        <v>915</v>
      </c>
    </row>
    <row r="63934" spans="1:9" x14ac:dyDescent="0.3">
      <c r="A63934" t="s">
        <v>125490</v>
      </c>
      <c r="B63934" t="s">
        <v>202208</v>
      </c>
      <c r="D63934" t="s">
        <v>215404</v>
      </c>
      <c r="E63934" t="s">
        <v>3699</v>
      </c>
      <c r="F63934" s="1">
        <v>44250</v>
      </c>
      <c r="G63934" t="s">
        <v>12</v>
      </c>
      <c r="H63934" t="s">
        <v>140</v>
      </c>
      <c r="I63934">
        <v>351</v>
      </c>
    </row>
    <row r="63935" spans="1:9" x14ac:dyDescent="0.3">
      <c r="A63935" t="s">
        <v>125492</v>
      </c>
      <c r="B63935" t="s">
        <v>202209</v>
      </c>
      <c r="D63935" t="s">
        <v>215049</v>
      </c>
      <c r="E63935" t="s">
        <v>587</v>
      </c>
      <c r="F63935" s="1">
        <v>43578</v>
      </c>
      <c r="G63935" t="s">
        <v>12</v>
      </c>
      <c r="H63935" t="s">
        <v>2330</v>
      </c>
      <c r="I63935">
        <v>351</v>
      </c>
    </row>
    <row r="63936" spans="1:9" x14ac:dyDescent="0.3">
      <c r="A63936" t="s">
        <v>48405</v>
      </c>
      <c r="B63936" t="s">
        <v>202210</v>
      </c>
      <c r="D63936" t="s">
        <v>173218</v>
      </c>
      <c r="E63936" t="s">
        <v>162</v>
      </c>
      <c r="F63936" s="1">
        <v>43734</v>
      </c>
      <c r="G63936" t="s">
        <v>12</v>
      </c>
      <c r="H63936" t="s">
        <v>206</v>
      </c>
      <c r="I63936">
        <v>888</v>
      </c>
    </row>
    <row r="63937" spans="1:9" x14ac:dyDescent="0.3">
      <c r="A63937" t="s">
        <v>125495</v>
      </c>
      <c r="B63937" t="s">
        <v>202211</v>
      </c>
      <c r="D63937" t="s">
        <v>229538</v>
      </c>
      <c r="E63937" t="s">
        <v>1731</v>
      </c>
      <c r="F63937" s="1">
        <v>42917</v>
      </c>
      <c r="G63937" t="s">
        <v>12</v>
      </c>
      <c r="H63937" t="s">
        <v>140</v>
      </c>
      <c r="I63937">
        <v>690</v>
      </c>
    </row>
    <row r="63938" spans="1:9" x14ac:dyDescent="0.3">
      <c r="A63938" t="s">
        <v>125498</v>
      </c>
      <c r="B63938" t="s">
        <v>202212</v>
      </c>
      <c r="D63938" t="s">
        <v>221040</v>
      </c>
      <c r="E63938" t="s">
        <v>348</v>
      </c>
      <c r="F63938" s="1">
        <v>44232</v>
      </c>
      <c r="G63938" t="s">
        <v>12</v>
      </c>
      <c r="H63938" t="s">
        <v>341</v>
      </c>
      <c r="I63938" s="2">
        <v>1172</v>
      </c>
    </row>
    <row r="63939" spans="1:9" x14ac:dyDescent="0.3">
      <c r="A63939" t="s">
        <v>125179</v>
      </c>
      <c r="B63939" t="s">
        <v>189748</v>
      </c>
      <c r="D63939" t="s">
        <v>216991</v>
      </c>
      <c r="E63939" t="s">
        <v>125500</v>
      </c>
      <c r="F63939" s="1">
        <v>44253</v>
      </c>
      <c r="G63939" t="s">
        <v>12</v>
      </c>
      <c r="H63939" t="s">
        <v>206</v>
      </c>
      <c r="I63939" s="2">
        <v>1074</v>
      </c>
    </row>
    <row r="63940" spans="1:9" x14ac:dyDescent="0.3">
      <c r="A63940" t="s">
        <v>125134</v>
      </c>
      <c r="B63940" t="s">
        <v>202213</v>
      </c>
      <c r="D63940" t="s">
        <v>201106</v>
      </c>
      <c r="E63940" t="s">
        <v>16160</v>
      </c>
      <c r="F63940" s="1">
        <v>40686</v>
      </c>
      <c r="G63940" t="s">
        <v>12</v>
      </c>
      <c r="H63940" t="s">
        <v>3880</v>
      </c>
      <c r="I63940">
        <v>679</v>
      </c>
    </row>
    <row r="63941" spans="1:9" x14ac:dyDescent="0.3">
      <c r="A63941" t="s">
        <v>43670</v>
      </c>
      <c r="B63941" t="s">
        <v>169542</v>
      </c>
      <c r="D63941" t="s">
        <v>223198</v>
      </c>
      <c r="E63941" t="s">
        <v>491</v>
      </c>
      <c r="F63941" s="1">
        <v>43910</v>
      </c>
      <c r="G63941" t="s">
        <v>12</v>
      </c>
      <c r="H63941" t="s">
        <v>140</v>
      </c>
      <c r="I63941">
        <v>70</v>
      </c>
    </row>
    <row r="63942" spans="1:9" x14ac:dyDescent="0.3">
      <c r="A63942" t="s">
        <v>83683</v>
      </c>
      <c r="B63942" t="s">
        <v>189623</v>
      </c>
      <c r="D63942" t="s">
        <v>229539</v>
      </c>
      <c r="E63942" t="s">
        <v>245</v>
      </c>
      <c r="F63942" s="1">
        <v>44089</v>
      </c>
      <c r="G63942" t="s">
        <v>12</v>
      </c>
      <c r="H63942" t="s">
        <v>140</v>
      </c>
      <c r="I63942">
        <v>132</v>
      </c>
    </row>
    <row r="63943" spans="1:9" x14ac:dyDescent="0.3">
      <c r="A63943" t="s">
        <v>125503</v>
      </c>
      <c r="B63943" t="s">
        <v>202214</v>
      </c>
      <c r="D63943" t="s">
        <v>216739</v>
      </c>
      <c r="E63943" t="s">
        <v>2566</v>
      </c>
      <c r="F63943" s="1">
        <v>43718</v>
      </c>
      <c r="G63943" t="s">
        <v>12</v>
      </c>
      <c r="H63943" t="s">
        <v>311</v>
      </c>
      <c r="I63943">
        <v>586</v>
      </c>
    </row>
    <row r="63944" spans="1:9" x14ac:dyDescent="0.3">
      <c r="A63944" t="s">
        <v>125505</v>
      </c>
      <c r="B63944" t="s">
        <v>202215</v>
      </c>
      <c r="D63944" t="s">
        <v>215279</v>
      </c>
      <c r="E63944" t="s">
        <v>13073</v>
      </c>
      <c r="F63944" s="1">
        <v>41179</v>
      </c>
      <c r="G63944" t="s">
        <v>12</v>
      </c>
      <c r="H63944" t="s">
        <v>140</v>
      </c>
      <c r="I63944">
        <v>820</v>
      </c>
    </row>
    <row r="63945" spans="1:9" x14ac:dyDescent="0.3">
      <c r="A63945" t="s">
        <v>125507</v>
      </c>
      <c r="B63945" t="s">
        <v>202216</v>
      </c>
      <c r="D63945" t="s">
        <v>215869</v>
      </c>
      <c r="E63945" t="s">
        <v>6228</v>
      </c>
      <c r="F63945" s="1">
        <v>42502</v>
      </c>
      <c r="G63945" t="s">
        <v>12</v>
      </c>
      <c r="H63945" t="s">
        <v>2297</v>
      </c>
      <c r="I63945">
        <v>501</v>
      </c>
    </row>
    <row r="63946" spans="1:9" x14ac:dyDescent="0.3">
      <c r="A63946" t="s">
        <v>125509</v>
      </c>
      <c r="B63946" t="s">
        <v>180218</v>
      </c>
      <c r="D63946" t="s">
        <v>213278</v>
      </c>
      <c r="E63946" t="s">
        <v>164</v>
      </c>
      <c r="F63946" s="1">
        <v>43091</v>
      </c>
      <c r="G63946" t="s">
        <v>12</v>
      </c>
      <c r="H63946" t="s">
        <v>206</v>
      </c>
      <c r="I63946">
        <v>501</v>
      </c>
    </row>
    <row r="63947" spans="1:9" x14ac:dyDescent="0.3">
      <c r="A63947" t="s">
        <v>125510</v>
      </c>
      <c r="B63947" t="s">
        <v>202217</v>
      </c>
      <c r="D63947" t="s">
        <v>202217</v>
      </c>
      <c r="E63947" t="s">
        <v>5841</v>
      </c>
      <c r="F63947" s="1">
        <v>41255</v>
      </c>
      <c r="G63947" t="s">
        <v>12</v>
      </c>
      <c r="H63947" t="s">
        <v>341</v>
      </c>
      <c r="I63947">
        <v>492</v>
      </c>
    </row>
    <row r="63948" spans="1:9" x14ac:dyDescent="0.3">
      <c r="A63948" t="s">
        <v>125513</v>
      </c>
      <c r="B63948" t="s">
        <v>202218</v>
      </c>
      <c r="D63948" t="s">
        <v>224067</v>
      </c>
      <c r="E63948" t="s">
        <v>285</v>
      </c>
      <c r="F63948" s="1">
        <v>44408</v>
      </c>
      <c r="G63948" t="s">
        <v>12</v>
      </c>
      <c r="H63948" t="s">
        <v>140</v>
      </c>
      <c r="I63948">
        <v>367</v>
      </c>
    </row>
    <row r="63949" spans="1:9" x14ac:dyDescent="0.3">
      <c r="A63949" t="s">
        <v>125195</v>
      </c>
      <c r="B63949" t="s">
        <v>187620</v>
      </c>
      <c r="D63949" t="s">
        <v>222663</v>
      </c>
      <c r="E63949" t="s">
        <v>21220</v>
      </c>
      <c r="F63949" s="1">
        <v>44400</v>
      </c>
      <c r="G63949" t="s">
        <v>12</v>
      </c>
      <c r="H63949" t="s">
        <v>140</v>
      </c>
      <c r="I63949">
        <v>539</v>
      </c>
    </row>
    <row r="63950" spans="1:9" x14ac:dyDescent="0.3">
      <c r="A63950" t="s">
        <v>22064</v>
      </c>
      <c r="B63950" t="s">
        <v>169542</v>
      </c>
      <c r="D63950" t="s">
        <v>229317</v>
      </c>
      <c r="E63950" t="s">
        <v>1406</v>
      </c>
      <c r="F63950" s="1">
        <v>43635</v>
      </c>
      <c r="G63950" t="s">
        <v>12</v>
      </c>
      <c r="H63950" t="s">
        <v>179</v>
      </c>
      <c r="I63950">
        <v>99</v>
      </c>
    </row>
    <row r="63951" spans="1:9" x14ac:dyDescent="0.3">
      <c r="A63951" t="s">
        <v>125515</v>
      </c>
      <c r="B63951" t="s">
        <v>170524</v>
      </c>
      <c r="D63951" t="s">
        <v>212422</v>
      </c>
      <c r="E63951" t="s">
        <v>1094</v>
      </c>
      <c r="F63951" s="1">
        <v>40942</v>
      </c>
      <c r="G63951" t="s">
        <v>12</v>
      </c>
      <c r="H63951" t="s">
        <v>19526</v>
      </c>
      <c r="I63951">
        <v>398</v>
      </c>
    </row>
    <row r="63952" spans="1:9" x14ac:dyDescent="0.3">
      <c r="A63952" t="s">
        <v>125516</v>
      </c>
      <c r="B63952" t="s">
        <v>169514</v>
      </c>
      <c r="D63952" t="s">
        <v>229498</v>
      </c>
      <c r="E63952" t="s">
        <v>896</v>
      </c>
      <c r="F63952" s="1">
        <v>41585</v>
      </c>
      <c r="G63952" t="s">
        <v>12</v>
      </c>
      <c r="H63952" t="s">
        <v>206</v>
      </c>
      <c r="I63952">
        <v>680</v>
      </c>
    </row>
    <row r="63953" spans="1:9" x14ac:dyDescent="0.3">
      <c r="A63953" t="s">
        <v>125517</v>
      </c>
      <c r="B63953" t="s">
        <v>201329</v>
      </c>
      <c r="D63953" t="s">
        <v>201329</v>
      </c>
      <c r="E63953" t="s">
        <v>1994</v>
      </c>
      <c r="F63953" s="1">
        <v>43900</v>
      </c>
      <c r="G63953" t="s">
        <v>12</v>
      </c>
      <c r="H63953" t="s">
        <v>240</v>
      </c>
      <c r="I63953">
        <v>398</v>
      </c>
    </row>
    <row r="63954" spans="1:9" x14ac:dyDescent="0.3">
      <c r="A63954" t="s">
        <v>125518</v>
      </c>
      <c r="B63954" t="s">
        <v>202219</v>
      </c>
      <c r="D63954" t="s">
        <v>229540</v>
      </c>
      <c r="E63954" t="s">
        <v>3019</v>
      </c>
      <c r="F63954" s="1">
        <v>44272</v>
      </c>
      <c r="G63954" t="s">
        <v>12</v>
      </c>
      <c r="H63954" t="s">
        <v>140</v>
      </c>
      <c r="I63954">
        <v>258</v>
      </c>
    </row>
    <row r="63955" spans="1:9" x14ac:dyDescent="0.3">
      <c r="A63955" t="s">
        <v>125521</v>
      </c>
      <c r="B63955" t="s">
        <v>165027</v>
      </c>
      <c r="D63955" t="s">
        <v>215699</v>
      </c>
      <c r="E63955" t="s">
        <v>1282</v>
      </c>
      <c r="F63955" s="1">
        <v>43270</v>
      </c>
      <c r="G63955" t="s">
        <v>12</v>
      </c>
      <c r="H63955" t="s">
        <v>70</v>
      </c>
      <c r="I63955">
        <v>74</v>
      </c>
    </row>
    <row r="63956" spans="1:9" x14ac:dyDescent="0.3">
      <c r="A63956" t="s">
        <v>125522</v>
      </c>
      <c r="B63956" t="s">
        <v>168954</v>
      </c>
      <c r="D63956" t="s">
        <v>216695</v>
      </c>
      <c r="E63956" t="s">
        <v>21130</v>
      </c>
      <c r="F63956" s="1">
        <v>44222</v>
      </c>
      <c r="G63956" t="s">
        <v>12</v>
      </c>
      <c r="H63956" t="s">
        <v>472</v>
      </c>
      <c r="I63956">
        <v>703</v>
      </c>
    </row>
    <row r="63957" spans="1:9" x14ac:dyDescent="0.3">
      <c r="A63957" t="s">
        <v>125523</v>
      </c>
      <c r="B63957" t="s">
        <v>202101</v>
      </c>
      <c r="D63957" t="s">
        <v>215510</v>
      </c>
      <c r="E63957" t="s">
        <v>36916</v>
      </c>
      <c r="F63957" s="1">
        <v>42773</v>
      </c>
      <c r="G63957" t="s">
        <v>12</v>
      </c>
      <c r="H63957" t="s">
        <v>311</v>
      </c>
      <c r="I63957">
        <v>938</v>
      </c>
    </row>
    <row r="63958" spans="1:9" x14ac:dyDescent="0.3">
      <c r="A63958" t="s">
        <v>125524</v>
      </c>
      <c r="B63958" t="s">
        <v>202094</v>
      </c>
      <c r="D63958" t="s">
        <v>212234</v>
      </c>
      <c r="E63958" t="s">
        <v>33065</v>
      </c>
      <c r="F63958" s="1">
        <v>42941</v>
      </c>
      <c r="G63958" t="s">
        <v>12</v>
      </c>
      <c r="H63958" t="s">
        <v>341</v>
      </c>
      <c r="I63958" s="2">
        <v>1005</v>
      </c>
    </row>
    <row r="63959" spans="1:9" x14ac:dyDescent="0.3">
      <c r="A63959" t="s">
        <v>48182</v>
      </c>
      <c r="B63959" t="s">
        <v>177330</v>
      </c>
      <c r="D63959" t="s">
        <v>215699</v>
      </c>
      <c r="E63959" t="s">
        <v>21536</v>
      </c>
      <c r="F63959" s="1">
        <v>42962</v>
      </c>
      <c r="G63959" t="s">
        <v>12</v>
      </c>
      <c r="H63959" t="s">
        <v>140</v>
      </c>
      <c r="I63959" s="2">
        <v>1055</v>
      </c>
    </row>
    <row r="63960" spans="1:9" x14ac:dyDescent="0.3">
      <c r="A63960" t="s">
        <v>125525</v>
      </c>
      <c r="B63960" t="s">
        <v>165455</v>
      </c>
      <c r="D63960" t="s">
        <v>229541</v>
      </c>
      <c r="E63960" t="s">
        <v>1104</v>
      </c>
      <c r="F63960" s="1">
        <v>42853</v>
      </c>
      <c r="G63960" t="s">
        <v>12</v>
      </c>
      <c r="H63960" t="s">
        <v>206</v>
      </c>
      <c r="I63960">
        <v>248</v>
      </c>
    </row>
    <row r="63961" spans="1:9" x14ac:dyDescent="0.3">
      <c r="A63961" t="s">
        <v>125527</v>
      </c>
      <c r="B63961" t="s">
        <v>202220</v>
      </c>
      <c r="D63961" t="s">
        <v>218259</v>
      </c>
      <c r="E63961" t="s">
        <v>37603</v>
      </c>
      <c r="F63961" s="1">
        <v>43367</v>
      </c>
      <c r="G63961" t="s">
        <v>12</v>
      </c>
      <c r="H63961" t="s">
        <v>140</v>
      </c>
      <c r="I63961">
        <v>500</v>
      </c>
    </row>
    <row r="63962" spans="1:9" x14ac:dyDescent="0.3">
      <c r="A63962" t="s">
        <v>125529</v>
      </c>
      <c r="B63962" t="s">
        <v>202221</v>
      </c>
      <c r="D63962" t="s">
        <v>177521</v>
      </c>
      <c r="E63962" t="s">
        <v>429</v>
      </c>
      <c r="F63962" s="1">
        <v>36509</v>
      </c>
      <c r="G63962" t="s">
        <v>12</v>
      </c>
      <c r="H63962" t="s">
        <v>146</v>
      </c>
      <c r="I63962">
        <v>421</v>
      </c>
    </row>
    <row r="63963" spans="1:9" x14ac:dyDescent="0.3">
      <c r="A63963" t="s">
        <v>125531</v>
      </c>
      <c r="B63963" t="s">
        <v>202222</v>
      </c>
      <c r="D63963" t="s">
        <v>220923</v>
      </c>
      <c r="E63963" t="s">
        <v>9862</v>
      </c>
      <c r="F63963" s="1">
        <v>43299</v>
      </c>
      <c r="G63963" t="s">
        <v>12</v>
      </c>
      <c r="H63963" t="s">
        <v>140</v>
      </c>
      <c r="I63963">
        <v>586</v>
      </c>
    </row>
    <row r="63964" spans="1:9" x14ac:dyDescent="0.3">
      <c r="A63964" t="s">
        <v>125533</v>
      </c>
      <c r="B63964" t="s">
        <v>181894</v>
      </c>
      <c r="D63964" t="s">
        <v>215279</v>
      </c>
      <c r="E63964" t="s">
        <v>34383</v>
      </c>
      <c r="F63964" s="1">
        <v>41437</v>
      </c>
      <c r="G63964" t="s">
        <v>12</v>
      </c>
      <c r="H63964" t="s">
        <v>311</v>
      </c>
      <c r="I63964">
        <v>938</v>
      </c>
    </row>
    <row r="63965" spans="1:9" x14ac:dyDescent="0.3">
      <c r="A63965" t="s">
        <v>125534</v>
      </c>
      <c r="B63965" t="s">
        <v>181444</v>
      </c>
      <c r="D63965" t="s">
        <v>216429</v>
      </c>
      <c r="E63965" t="s">
        <v>15212</v>
      </c>
      <c r="F63965" s="1">
        <v>42493</v>
      </c>
      <c r="G63965" t="s">
        <v>12</v>
      </c>
      <c r="H63965" t="s">
        <v>734</v>
      </c>
      <c r="I63965">
        <v>580</v>
      </c>
    </row>
    <row r="63966" spans="1:9" x14ac:dyDescent="0.3">
      <c r="A63966" t="s">
        <v>125535</v>
      </c>
      <c r="B63966" t="s">
        <v>202223</v>
      </c>
      <c r="D63966" t="s">
        <v>229542</v>
      </c>
      <c r="E63966" t="s">
        <v>660</v>
      </c>
      <c r="F63966" s="1">
        <v>41065</v>
      </c>
      <c r="G63966" t="s">
        <v>12</v>
      </c>
      <c r="H63966" t="s">
        <v>140</v>
      </c>
      <c r="I63966">
        <v>585</v>
      </c>
    </row>
    <row r="63967" spans="1:9" x14ac:dyDescent="0.3">
      <c r="A63967" t="s">
        <v>125538</v>
      </c>
      <c r="B63967" t="s">
        <v>202224</v>
      </c>
      <c r="D63967" t="s">
        <v>212775</v>
      </c>
      <c r="E63967" t="s">
        <v>674</v>
      </c>
      <c r="F63967" s="1">
        <v>39421</v>
      </c>
      <c r="G63967" t="s">
        <v>12</v>
      </c>
      <c r="H63967" t="s">
        <v>19526</v>
      </c>
      <c r="I63967">
        <v>501</v>
      </c>
    </row>
    <row r="63968" spans="1:9" x14ac:dyDescent="0.3">
      <c r="A63968" t="s">
        <v>125540</v>
      </c>
      <c r="B63968" t="s">
        <v>202225</v>
      </c>
      <c r="D63968" t="s">
        <v>229543</v>
      </c>
      <c r="E63968" t="s">
        <v>1169</v>
      </c>
      <c r="F63968" s="1">
        <v>43024</v>
      </c>
      <c r="G63968" t="s">
        <v>12</v>
      </c>
      <c r="H63968" t="s">
        <v>70</v>
      </c>
      <c r="I63968">
        <v>630</v>
      </c>
    </row>
    <row r="63969" spans="1:9" x14ac:dyDescent="0.3">
      <c r="A63969" t="s">
        <v>125543</v>
      </c>
      <c r="B63969" t="s">
        <v>188474</v>
      </c>
      <c r="D63969" t="s">
        <v>219102</v>
      </c>
      <c r="E63969" t="s">
        <v>125544</v>
      </c>
      <c r="F63969" s="1">
        <v>43521</v>
      </c>
      <c r="G63969" t="s">
        <v>12</v>
      </c>
      <c r="H63969" t="s">
        <v>206</v>
      </c>
      <c r="I63969" s="2">
        <v>3037</v>
      </c>
    </row>
    <row r="63970" spans="1:9" x14ac:dyDescent="0.3">
      <c r="A63970" t="s">
        <v>125545</v>
      </c>
      <c r="B63970" t="s">
        <v>202130</v>
      </c>
      <c r="D63970" t="s">
        <v>213180</v>
      </c>
      <c r="E63970" t="s">
        <v>3340</v>
      </c>
      <c r="F63970" s="1">
        <v>44573</v>
      </c>
      <c r="G63970" t="s">
        <v>265</v>
      </c>
      <c r="H63970" t="s">
        <v>140</v>
      </c>
      <c r="I63970">
        <v>501</v>
      </c>
    </row>
    <row r="63971" spans="1:9" x14ac:dyDescent="0.3">
      <c r="A63971" t="s">
        <v>125546</v>
      </c>
      <c r="B63971" t="s">
        <v>170075</v>
      </c>
      <c r="D63971" t="s">
        <v>224651</v>
      </c>
      <c r="E63971" t="s">
        <v>2140</v>
      </c>
      <c r="F63971" s="1">
        <v>44571</v>
      </c>
      <c r="G63971" t="s">
        <v>12</v>
      </c>
      <c r="H63971" t="s">
        <v>140</v>
      </c>
      <c r="I63971">
        <v>76</v>
      </c>
    </row>
    <row r="63972" spans="1:9" x14ac:dyDescent="0.3">
      <c r="A63972" t="s">
        <v>125547</v>
      </c>
      <c r="B63972" t="s">
        <v>202226</v>
      </c>
      <c r="D63972" t="s">
        <v>218951</v>
      </c>
      <c r="E63972" t="s">
        <v>1767</v>
      </c>
      <c r="F63972" s="1">
        <v>44572</v>
      </c>
      <c r="G63972" t="s">
        <v>265</v>
      </c>
      <c r="H63972" t="s">
        <v>140</v>
      </c>
      <c r="I63972">
        <v>233</v>
      </c>
    </row>
    <row r="63973" spans="1:9" x14ac:dyDescent="0.3">
      <c r="A63973" t="s">
        <v>125549</v>
      </c>
      <c r="B63973" t="s">
        <v>202227</v>
      </c>
      <c r="D63973" t="s">
        <v>212548</v>
      </c>
      <c r="E63973" t="s">
        <v>211</v>
      </c>
      <c r="F63973" s="1">
        <v>44564</v>
      </c>
      <c r="G63973" t="s">
        <v>265</v>
      </c>
      <c r="H63973" t="s">
        <v>140</v>
      </c>
      <c r="I63973">
        <v>334</v>
      </c>
    </row>
    <row r="63974" spans="1:9" x14ac:dyDescent="0.3">
      <c r="A63974" t="s">
        <v>125551</v>
      </c>
      <c r="B63974" t="s">
        <v>180218</v>
      </c>
      <c r="D63974" t="s">
        <v>212548</v>
      </c>
      <c r="E63974" t="s">
        <v>10651</v>
      </c>
      <c r="F63974" s="1">
        <v>44564</v>
      </c>
      <c r="G63974" t="s">
        <v>265</v>
      </c>
      <c r="H63974" t="s">
        <v>140</v>
      </c>
      <c r="I63974">
        <v>501</v>
      </c>
    </row>
    <row r="63975" spans="1:9" x14ac:dyDescent="0.3">
      <c r="A63975" t="s">
        <v>67674</v>
      </c>
      <c r="B63975" t="s">
        <v>181396</v>
      </c>
      <c r="D63975" t="s">
        <v>229544</v>
      </c>
      <c r="E63975" t="s">
        <v>4557</v>
      </c>
      <c r="F63975" s="1">
        <v>44559</v>
      </c>
      <c r="G63975" t="s">
        <v>12</v>
      </c>
      <c r="H63975" t="s">
        <v>140</v>
      </c>
      <c r="I63975">
        <v>468</v>
      </c>
    </row>
    <row r="63976" spans="1:9" x14ac:dyDescent="0.3">
      <c r="A63976" t="s">
        <v>125553</v>
      </c>
      <c r="B63976" t="s">
        <v>202228</v>
      </c>
      <c r="D63976" t="s">
        <v>216026</v>
      </c>
      <c r="E63976" t="s">
        <v>1160</v>
      </c>
      <c r="F63976" s="1">
        <v>44559</v>
      </c>
      <c r="G63976" t="s">
        <v>249</v>
      </c>
      <c r="H63976" t="s">
        <v>140</v>
      </c>
      <c r="I63976">
        <v>99</v>
      </c>
    </row>
    <row r="63977" spans="1:9" x14ac:dyDescent="0.3">
      <c r="A63977" t="s">
        <v>125555</v>
      </c>
      <c r="B63977" t="s">
        <v>192908</v>
      </c>
      <c r="D63977" t="s">
        <v>176788</v>
      </c>
      <c r="E63977" t="s">
        <v>2563</v>
      </c>
      <c r="F63977" s="1">
        <v>44559</v>
      </c>
      <c r="G63977" t="s">
        <v>265</v>
      </c>
      <c r="H63977" t="s">
        <v>140</v>
      </c>
      <c r="I63977">
        <v>200</v>
      </c>
    </row>
    <row r="63978" spans="1:9" x14ac:dyDescent="0.3">
      <c r="A63978" t="s">
        <v>125556</v>
      </c>
      <c r="B63978" t="s">
        <v>202229</v>
      </c>
      <c r="D63978" t="s">
        <v>217441</v>
      </c>
      <c r="E63978" t="s">
        <v>6272</v>
      </c>
      <c r="F63978" s="1">
        <v>44559</v>
      </c>
      <c r="G63978" t="s">
        <v>249</v>
      </c>
      <c r="H63978" t="s">
        <v>140</v>
      </c>
      <c r="I63978">
        <v>636</v>
      </c>
    </row>
    <row r="63979" spans="1:9" x14ac:dyDescent="0.3">
      <c r="A63979" t="s">
        <v>125558</v>
      </c>
      <c r="B63979" t="s">
        <v>202230</v>
      </c>
      <c r="D63979" t="s">
        <v>220028</v>
      </c>
      <c r="E63979" t="s">
        <v>1179</v>
      </c>
      <c r="F63979" s="1">
        <v>44551</v>
      </c>
      <c r="G63979" t="s">
        <v>265</v>
      </c>
      <c r="H63979" t="s">
        <v>140</v>
      </c>
      <c r="I63979">
        <v>434</v>
      </c>
    </row>
    <row r="63980" spans="1:9" x14ac:dyDescent="0.3">
      <c r="A63980" t="s">
        <v>125560</v>
      </c>
      <c r="B63980" t="s">
        <v>202231</v>
      </c>
      <c r="D63980" t="s">
        <v>223155</v>
      </c>
      <c r="E63980" t="s">
        <v>162</v>
      </c>
      <c r="F63980" s="1">
        <v>44572</v>
      </c>
      <c r="G63980" t="s">
        <v>465</v>
      </c>
      <c r="H63980" t="s">
        <v>140</v>
      </c>
      <c r="I63980">
        <v>190</v>
      </c>
    </row>
    <row r="63981" spans="1:9" x14ac:dyDescent="0.3">
      <c r="A63981" t="s">
        <v>125562</v>
      </c>
      <c r="B63981" t="s">
        <v>186132</v>
      </c>
      <c r="D63981" t="s">
        <v>213309</v>
      </c>
      <c r="E63981" t="s">
        <v>961</v>
      </c>
      <c r="F63981" s="1">
        <v>44565</v>
      </c>
      <c r="G63981" t="s">
        <v>465</v>
      </c>
      <c r="H63981" t="s">
        <v>140</v>
      </c>
      <c r="I63981">
        <v>190</v>
      </c>
    </row>
    <row r="63982" spans="1:9" x14ac:dyDescent="0.3">
      <c r="A63982" t="s">
        <v>125563</v>
      </c>
      <c r="B63982" t="s">
        <v>187755</v>
      </c>
      <c r="D63982" t="s">
        <v>222038</v>
      </c>
      <c r="E63982" t="s">
        <v>419</v>
      </c>
      <c r="F63982" s="1">
        <v>44565</v>
      </c>
      <c r="G63982" t="s">
        <v>465</v>
      </c>
      <c r="H63982" t="s">
        <v>140</v>
      </c>
      <c r="I63982">
        <v>113</v>
      </c>
    </row>
    <row r="63983" spans="1:9" x14ac:dyDescent="0.3">
      <c r="A63983" t="s">
        <v>125564</v>
      </c>
      <c r="B63983" t="s">
        <v>202232</v>
      </c>
      <c r="D63983" t="s">
        <v>216583</v>
      </c>
      <c r="E63983" t="s">
        <v>1019</v>
      </c>
      <c r="F63983" s="1">
        <v>44550</v>
      </c>
      <c r="G63983" t="s">
        <v>5223</v>
      </c>
      <c r="H63983" t="s">
        <v>140</v>
      </c>
      <c r="I63983">
        <v>149</v>
      </c>
    </row>
    <row r="63984" spans="1:9" x14ac:dyDescent="0.3">
      <c r="A63984" t="s">
        <v>125566</v>
      </c>
      <c r="B63984" t="s">
        <v>202233</v>
      </c>
      <c r="D63984" t="s">
        <v>216583</v>
      </c>
      <c r="E63984" t="s">
        <v>571</v>
      </c>
      <c r="F63984" s="1">
        <v>44550</v>
      </c>
      <c r="G63984" t="s">
        <v>5223</v>
      </c>
      <c r="H63984" t="s">
        <v>140</v>
      </c>
      <c r="I63984">
        <v>149</v>
      </c>
    </row>
    <row r="63985" spans="1:9" x14ac:dyDescent="0.3">
      <c r="A63985" t="s">
        <v>125568</v>
      </c>
      <c r="B63985" t="s">
        <v>202234</v>
      </c>
      <c r="D63985" t="s">
        <v>222693</v>
      </c>
      <c r="E63985" t="s">
        <v>862</v>
      </c>
      <c r="F63985" s="1">
        <v>44553</v>
      </c>
      <c r="G63985" t="s">
        <v>265</v>
      </c>
      <c r="H63985" t="s">
        <v>140</v>
      </c>
      <c r="I63985">
        <v>233</v>
      </c>
    </row>
    <row r="63986" spans="1:9" x14ac:dyDescent="0.3">
      <c r="A63986" t="s">
        <v>125570</v>
      </c>
      <c r="B63986" t="s">
        <v>202235</v>
      </c>
      <c r="D63986" t="s">
        <v>229545</v>
      </c>
      <c r="E63986" t="s">
        <v>6443</v>
      </c>
      <c r="F63986" s="1">
        <v>44550</v>
      </c>
      <c r="G63986" t="s">
        <v>277</v>
      </c>
      <c r="H63986" t="s">
        <v>140</v>
      </c>
      <c r="I63986">
        <v>641</v>
      </c>
    </row>
    <row r="63987" spans="1:9" x14ac:dyDescent="0.3">
      <c r="A63987" t="s">
        <v>125573</v>
      </c>
      <c r="B63987" t="s">
        <v>202193</v>
      </c>
      <c r="D63987" t="s">
        <v>202193</v>
      </c>
      <c r="E63987" t="s">
        <v>205</v>
      </c>
      <c r="F63987" s="1">
        <v>44560</v>
      </c>
      <c r="G63987" t="s">
        <v>465</v>
      </c>
      <c r="H63987" t="s">
        <v>140</v>
      </c>
      <c r="I63987">
        <v>958</v>
      </c>
    </row>
    <row r="63988" spans="1:9" x14ac:dyDescent="0.3">
      <c r="A63988" t="s">
        <v>125574</v>
      </c>
      <c r="B63988" t="s">
        <v>174430</v>
      </c>
      <c r="D63988" t="s">
        <v>213180</v>
      </c>
      <c r="E63988" t="s">
        <v>419</v>
      </c>
      <c r="F63988" s="1">
        <v>44547</v>
      </c>
      <c r="G63988" t="s">
        <v>265</v>
      </c>
      <c r="H63988" t="s">
        <v>140</v>
      </c>
      <c r="I63988">
        <v>334</v>
      </c>
    </row>
    <row r="63989" spans="1:9" x14ac:dyDescent="0.3">
      <c r="A63989" t="s">
        <v>125575</v>
      </c>
      <c r="B63989" t="s">
        <v>174430</v>
      </c>
      <c r="D63989" t="s">
        <v>213180</v>
      </c>
      <c r="E63989" t="s">
        <v>1590</v>
      </c>
      <c r="F63989" s="1">
        <v>44547</v>
      </c>
      <c r="G63989" t="s">
        <v>265</v>
      </c>
      <c r="H63989" t="s">
        <v>140</v>
      </c>
      <c r="I63989">
        <v>334</v>
      </c>
    </row>
    <row r="63990" spans="1:9" x14ac:dyDescent="0.3">
      <c r="A63990" t="s">
        <v>125576</v>
      </c>
      <c r="B63990" t="s">
        <v>164426</v>
      </c>
      <c r="D63990" t="s">
        <v>212548</v>
      </c>
      <c r="E63990" t="s">
        <v>125577</v>
      </c>
      <c r="F63990" s="1">
        <v>44546</v>
      </c>
      <c r="G63990" t="s">
        <v>265</v>
      </c>
      <c r="H63990" t="s">
        <v>140</v>
      </c>
      <c r="I63990" s="2">
        <v>1340</v>
      </c>
    </row>
    <row r="63991" spans="1:9" x14ac:dyDescent="0.3">
      <c r="A63991" t="s">
        <v>125578</v>
      </c>
      <c r="B63991" t="s">
        <v>174430</v>
      </c>
      <c r="D63991" t="s">
        <v>213180</v>
      </c>
      <c r="E63991" t="s">
        <v>1152</v>
      </c>
      <c r="F63991" s="1">
        <v>44547</v>
      </c>
      <c r="G63991" t="s">
        <v>265</v>
      </c>
      <c r="H63991" t="s">
        <v>140</v>
      </c>
      <c r="I63991">
        <v>334</v>
      </c>
    </row>
    <row r="63992" spans="1:9" x14ac:dyDescent="0.3">
      <c r="A63992" t="s">
        <v>125579</v>
      </c>
      <c r="B63992" t="s">
        <v>169847</v>
      </c>
      <c r="D63992" t="s">
        <v>213180</v>
      </c>
      <c r="E63992" t="s">
        <v>2501</v>
      </c>
      <c r="F63992" s="1">
        <v>44546</v>
      </c>
      <c r="G63992" t="s">
        <v>265</v>
      </c>
      <c r="H63992" t="s">
        <v>140</v>
      </c>
      <c r="I63992">
        <v>669</v>
      </c>
    </row>
    <row r="63993" spans="1:9" x14ac:dyDescent="0.3">
      <c r="A63993" t="s">
        <v>34270</v>
      </c>
      <c r="B63993" t="s">
        <v>168604</v>
      </c>
      <c r="D63993" t="s">
        <v>229546</v>
      </c>
      <c r="E63993" t="s">
        <v>9522</v>
      </c>
      <c r="F63993" s="1">
        <v>44552</v>
      </c>
      <c r="G63993" t="s">
        <v>12</v>
      </c>
      <c r="H63993" t="s">
        <v>140</v>
      </c>
      <c r="I63993">
        <v>434</v>
      </c>
    </row>
    <row r="63994" spans="1:9" x14ac:dyDescent="0.3">
      <c r="A63994" t="s">
        <v>125581</v>
      </c>
      <c r="B63994" t="s">
        <v>202236</v>
      </c>
      <c r="D63994" t="s">
        <v>222336</v>
      </c>
      <c r="E63994" t="s">
        <v>2136</v>
      </c>
      <c r="F63994" s="1">
        <v>44552</v>
      </c>
      <c r="G63994" t="s">
        <v>1138</v>
      </c>
      <c r="H63994" t="s">
        <v>140</v>
      </c>
      <c r="I63994">
        <v>200</v>
      </c>
    </row>
    <row r="63995" spans="1:9" x14ac:dyDescent="0.3">
      <c r="A63995" t="s">
        <v>125583</v>
      </c>
      <c r="B63995" t="s">
        <v>202237</v>
      </c>
      <c r="D63995" t="s">
        <v>222336</v>
      </c>
      <c r="E63995" t="s">
        <v>6866</v>
      </c>
      <c r="F63995" s="1">
        <v>44552</v>
      </c>
      <c r="G63995" t="s">
        <v>1138</v>
      </c>
      <c r="H63995" t="s">
        <v>140</v>
      </c>
      <c r="I63995">
        <v>267</v>
      </c>
    </row>
    <row r="63996" spans="1:9" x14ac:dyDescent="0.3">
      <c r="A63996" t="s">
        <v>125585</v>
      </c>
      <c r="B63996" t="s">
        <v>202238</v>
      </c>
      <c r="D63996" t="s">
        <v>226283</v>
      </c>
      <c r="E63996" t="s">
        <v>257</v>
      </c>
      <c r="F63996" s="1">
        <v>44545</v>
      </c>
      <c r="G63996" t="s">
        <v>249</v>
      </c>
      <c r="H63996" t="s">
        <v>140</v>
      </c>
      <c r="I63996">
        <v>501</v>
      </c>
    </row>
    <row r="63997" spans="1:9" x14ac:dyDescent="0.3">
      <c r="A63997" t="s">
        <v>125587</v>
      </c>
      <c r="B63997" t="s">
        <v>202239</v>
      </c>
      <c r="D63997" t="s">
        <v>213514</v>
      </c>
      <c r="E63997" t="s">
        <v>1544</v>
      </c>
      <c r="F63997" s="1">
        <v>44544</v>
      </c>
      <c r="G63997" t="s">
        <v>265</v>
      </c>
      <c r="H63997" t="s">
        <v>140</v>
      </c>
      <c r="I63997">
        <v>233</v>
      </c>
    </row>
    <row r="63998" spans="1:9" x14ac:dyDescent="0.3">
      <c r="A63998" t="s">
        <v>125568</v>
      </c>
      <c r="B63998" t="s">
        <v>202234</v>
      </c>
      <c r="D63998" t="s">
        <v>222693</v>
      </c>
      <c r="E63998" t="s">
        <v>862</v>
      </c>
      <c r="F63998" s="1">
        <v>44544</v>
      </c>
      <c r="G63998" t="s">
        <v>265</v>
      </c>
      <c r="H63998" t="s">
        <v>140</v>
      </c>
      <c r="I63998">
        <v>233</v>
      </c>
    </row>
    <row r="63999" spans="1:9" x14ac:dyDescent="0.3">
      <c r="A63999" t="s">
        <v>125589</v>
      </c>
      <c r="B63999" t="s">
        <v>180218</v>
      </c>
      <c r="D63999" t="s">
        <v>212548</v>
      </c>
      <c r="E63999" t="s">
        <v>6228</v>
      </c>
      <c r="F63999" s="1">
        <v>44540</v>
      </c>
      <c r="G63999" t="s">
        <v>12</v>
      </c>
      <c r="H63999" t="s">
        <v>140</v>
      </c>
      <c r="I63999">
        <v>334</v>
      </c>
    </row>
    <row r="64000" spans="1:9" x14ac:dyDescent="0.3">
      <c r="A64000" t="s">
        <v>125590</v>
      </c>
      <c r="B64000" t="s">
        <v>202240</v>
      </c>
      <c r="D64000" t="s">
        <v>215342</v>
      </c>
      <c r="E64000" t="s">
        <v>6443</v>
      </c>
      <c r="F64000" s="1">
        <v>44551</v>
      </c>
      <c r="G64000" t="s">
        <v>12</v>
      </c>
      <c r="H64000" t="s">
        <v>140</v>
      </c>
      <c r="I64000">
        <v>469</v>
      </c>
    </row>
    <row r="64001" spans="1:9" x14ac:dyDescent="0.3">
      <c r="A64001" t="s">
        <v>125592</v>
      </c>
      <c r="B64001" t="s">
        <v>202226</v>
      </c>
      <c r="D64001" t="s">
        <v>216890</v>
      </c>
      <c r="E64001" t="s">
        <v>1190</v>
      </c>
      <c r="F64001" s="1">
        <v>44538</v>
      </c>
      <c r="G64001" t="s">
        <v>265</v>
      </c>
      <c r="H64001" t="s">
        <v>140</v>
      </c>
      <c r="I64001">
        <v>233</v>
      </c>
    </row>
    <row r="64002" spans="1:9" x14ac:dyDescent="0.3">
      <c r="A64002" t="s">
        <v>125301</v>
      </c>
      <c r="B64002" t="s">
        <v>187766</v>
      </c>
      <c r="D64002" t="s">
        <v>220860</v>
      </c>
      <c r="E64002" t="s">
        <v>35738</v>
      </c>
      <c r="F64002" s="1">
        <v>44546</v>
      </c>
      <c r="G64002" t="s">
        <v>249</v>
      </c>
      <c r="H64002" t="s">
        <v>140</v>
      </c>
      <c r="I64002">
        <v>234</v>
      </c>
    </row>
    <row r="64003" spans="1:9" x14ac:dyDescent="0.3">
      <c r="A64003" t="s">
        <v>125593</v>
      </c>
      <c r="B64003" t="s">
        <v>202241</v>
      </c>
      <c r="D64003" t="s">
        <v>222664</v>
      </c>
      <c r="E64003" t="s">
        <v>738</v>
      </c>
      <c r="F64003" s="1">
        <v>44554</v>
      </c>
      <c r="G64003" t="s">
        <v>465</v>
      </c>
      <c r="H64003" t="s">
        <v>140</v>
      </c>
      <c r="I64003">
        <v>190</v>
      </c>
    </row>
    <row r="64004" spans="1:9" x14ac:dyDescent="0.3">
      <c r="A64004" t="s">
        <v>125595</v>
      </c>
      <c r="B64004" t="s">
        <v>202242</v>
      </c>
      <c r="D64004" t="s">
        <v>218388</v>
      </c>
      <c r="E64004" t="s">
        <v>377</v>
      </c>
      <c r="F64004" s="1">
        <v>44537</v>
      </c>
      <c r="G64004" t="s">
        <v>249</v>
      </c>
      <c r="H64004" t="s">
        <v>140</v>
      </c>
      <c r="I64004">
        <v>729</v>
      </c>
    </row>
    <row r="64005" spans="1:9" x14ac:dyDescent="0.3">
      <c r="A64005" t="s">
        <v>125597</v>
      </c>
      <c r="B64005" t="s">
        <v>169847</v>
      </c>
      <c r="D64005" t="s">
        <v>223189</v>
      </c>
      <c r="E64005" t="s">
        <v>432</v>
      </c>
      <c r="F64005" s="1">
        <v>44536</v>
      </c>
      <c r="G64005" t="s">
        <v>12</v>
      </c>
      <c r="H64005" t="s">
        <v>140</v>
      </c>
      <c r="I64005">
        <v>117</v>
      </c>
    </row>
    <row r="64006" spans="1:9" x14ac:dyDescent="0.3">
      <c r="A64006" t="s">
        <v>125598</v>
      </c>
      <c r="B64006" t="s">
        <v>202243</v>
      </c>
      <c r="D64006" t="s">
        <v>217576</v>
      </c>
      <c r="E64006" t="s">
        <v>43082</v>
      </c>
      <c r="F64006" s="1">
        <v>44536</v>
      </c>
      <c r="G64006" t="s">
        <v>12</v>
      </c>
      <c r="H64006" t="s">
        <v>140</v>
      </c>
      <c r="I64006" s="2">
        <v>1100</v>
      </c>
    </row>
    <row r="64007" spans="1:9" x14ac:dyDescent="0.3">
      <c r="A64007" t="s">
        <v>125600</v>
      </c>
      <c r="B64007" t="s">
        <v>202244</v>
      </c>
      <c r="D64007" t="s">
        <v>212925</v>
      </c>
      <c r="E64007" t="s">
        <v>22069</v>
      </c>
      <c r="F64007" s="1">
        <v>44544</v>
      </c>
      <c r="G64007" t="s">
        <v>12</v>
      </c>
      <c r="H64007" t="s">
        <v>140</v>
      </c>
      <c r="I64007">
        <v>703</v>
      </c>
    </row>
    <row r="64008" spans="1:9" x14ac:dyDescent="0.3">
      <c r="A64008" t="s">
        <v>125602</v>
      </c>
      <c r="B64008" t="s">
        <v>202245</v>
      </c>
      <c r="D64008" t="s">
        <v>229547</v>
      </c>
      <c r="E64008" t="s">
        <v>674</v>
      </c>
      <c r="F64008" s="1">
        <v>44533</v>
      </c>
      <c r="G64008" t="s">
        <v>265</v>
      </c>
      <c r="H64008" t="s">
        <v>140</v>
      </c>
      <c r="I64008">
        <v>367</v>
      </c>
    </row>
    <row r="64009" spans="1:9" x14ac:dyDescent="0.3">
      <c r="A64009" t="s">
        <v>125605</v>
      </c>
      <c r="B64009" t="s">
        <v>202246</v>
      </c>
      <c r="D64009" t="s">
        <v>215137</v>
      </c>
      <c r="E64009" t="s">
        <v>21072</v>
      </c>
      <c r="F64009" s="1">
        <v>44539</v>
      </c>
      <c r="G64009" t="s">
        <v>277</v>
      </c>
      <c r="H64009" t="s">
        <v>140</v>
      </c>
      <c r="I64009">
        <v>641</v>
      </c>
    </row>
    <row r="64010" spans="1:9" x14ac:dyDescent="0.3">
      <c r="A64010" t="s">
        <v>125607</v>
      </c>
      <c r="B64010" t="s">
        <v>202247</v>
      </c>
      <c r="D64010" t="s">
        <v>229084</v>
      </c>
      <c r="E64010" t="s">
        <v>139</v>
      </c>
      <c r="F64010" s="1">
        <v>44550</v>
      </c>
      <c r="G64010" t="s">
        <v>3224</v>
      </c>
      <c r="H64010" t="s">
        <v>140</v>
      </c>
      <c r="I64010">
        <v>697</v>
      </c>
    </row>
    <row r="64011" spans="1:9" x14ac:dyDescent="0.3">
      <c r="A64011" t="s">
        <v>125609</v>
      </c>
      <c r="B64011" t="s">
        <v>202248</v>
      </c>
      <c r="D64011" t="s">
        <v>222645</v>
      </c>
      <c r="E64011" t="s">
        <v>2240</v>
      </c>
      <c r="F64011" s="1">
        <v>44537</v>
      </c>
      <c r="G64011" t="s">
        <v>465</v>
      </c>
      <c r="H64011" t="s">
        <v>140</v>
      </c>
      <c r="I64011">
        <v>190</v>
      </c>
    </row>
    <row r="64012" spans="1:9" x14ac:dyDescent="0.3">
      <c r="A64012" t="s">
        <v>125611</v>
      </c>
      <c r="B64012" t="s">
        <v>202195</v>
      </c>
      <c r="D64012" t="s">
        <v>219936</v>
      </c>
      <c r="E64012" t="s">
        <v>21130</v>
      </c>
      <c r="F64012" s="1">
        <v>44544</v>
      </c>
      <c r="G64012" t="s">
        <v>465</v>
      </c>
      <c r="H64012" t="s">
        <v>140</v>
      </c>
      <c r="I64012">
        <v>766</v>
      </c>
    </row>
    <row r="64013" spans="1:9" x14ac:dyDescent="0.3">
      <c r="A64013" t="s">
        <v>125612</v>
      </c>
      <c r="B64013" t="s">
        <v>202249</v>
      </c>
      <c r="D64013" t="s">
        <v>229548</v>
      </c>
      <c r="E64013" t="s">
        <v>12250</v>
      </c>
      <c r="F64013" s="1">
        <v>44652</v>
      </c>
      <c r="G64013" t="s">
        <v>12</v>
      </c>
      <c r="H64013" t="s">
        <v>140</v>
      </c>
      <c r="I64013">
        <v>585</v>
      </c>
    </row>
    <row r="64014" spans="1:9" x14ac:dyDescent="0.3">
      <c r="A64014" t="s">
        <v>125615</v>
      </c>
      <c r="B64014" t="s">
        <v>202250</v>
      </c>
      <c r="D64014" t="s">
        <v>218400</v>
      </c>
      <c r="E64014" t="s">
        <v>1787</v>
      </c>
      <c r="F64014" s="1">
        <v>44588</v>
      </c>
      <c r="G64014" t="s">
        <v>3224</v>
      </c>
      <c r="H64014" t="s">
        <v>140</v>
      </c>
      <c r="I64014">
        <v>697</v>
      </c>
    </row>
    <row r="64015" spans="1:9" x14ac:dyDescent="0.3">
      <c r="A64015" t="s">
        <v>125617</v>
      </c>
      <c r="B64015" t="s">
        <v>202251</v>
      </c>
      <c r="D64015" t="s">
        <v>215395</v>
      </c>
      <c r="E64015" t="s">
        <v>2176</v>
      </c>
      <c r="F64015" s="1">
        <v>44537</v>
      </c>
      <c r="G64015" t="s">
        <v>12</v>
      </c>
      <c r="H64015" t="s">
        <v>140</v>
      </c>
      <c r="I64015">
        <v>703</v>
      </c>
    </row>
    <row r="64016" spans="1:9" x14ac:dyDescent="0.3">
      <c r="A64016" t="s">
        <v>125619</v>
      </c>
      <c r="B64016" t="s">
        <v>202252</v>
      </c>
      <c r="D64016" t="s">
        <v>229549</v>
      </c>
      <c r="E64016" t="s">
        <v>17073</v>
      </c>
      <c r="F64016" s="1">
        <v>44530</v>
      </c>
      <c r="G64016" t="s">
        <v>465</v>
      </c>
      <c r="H64016" t="s">
        <v>140</v>
      </c>
      <c r="I64016">
        <v>267</v>
      </c>
    </row>
    <row r="64017" spans="1:9" x14ac:dyDescent="0.3">
      <c r="A64017" t="s">
        <v>125622</v>
      </c>
      <c r="B64017" t="s">
        <v>202253</v>
      </c>
      <c r="D64017" t="s">
        <v>229550</v>
      </c>
      <c r="E64017" t="s">
        <v>1767</v>
      </c>
      <c r="F64017" s="1">
        <v>44524</v>
      </c>
      <c r="G64017" t="s">
        <v>265</v>
      </c>
      <c r="H64017" t="s">
        <v>140</v>
      </c>
      <c r="I64017">
        <v>233</v>
      </c>
    </row>
    <row r="64018" spans="1:9" x14ac:dyDescent="0.3">
      <c r="A64018" t="s">
        <v>125625</v>
      </c>
      <c r="B64018" t="s">
        <v>202254</v>
      </c>
      <c r="D64018" t="s">
        <v>215457</v>
      </c>
      <c r="E64018" t="s">
        <v>5001</v>
      </c>
      <c r="F64018" s="1">
        <v>44536</v>
      </c>
      <c r="G64018" t="s">
        <v>12</v>
      </c>
      <c r="H64018" t="s">
        <v>140</v>
      </c>
      <c r="I64018">
        <v>516</v>
      </c>
    </row>
    <row r="64019" spans="1:9" x14ac:dyDescent="0.3">
      <c r="A64019" t="s">
        <v>125627</v>
      </c>
      <c r="B64019" t="s">
        <v>181444</v>
      </c>
      <c r="D64019" t="s">
        <v>223189</v>
      </c>
      <c r="E64019" t="s">
        <v>2639</v>
      </c>
      <c r="F64019" s="1">
        <v>44524</v>
      </c>
      <c r="G64019" t="s">
        <v>265</v>
      </c>
      <c r="H64019" t="s">
        <v>140</v>
      </c>
      <c r="I64019">
        <v>164</v>
      </c>
    </row>
    <row r="64020" spans="1:9" x14ac:dyDescent="0.3">
      <c r="A64020" t="s">
        <v>125628</v>
      </c>
      <c r="B64020" t="s">
        <v>202255</v>
      </c>
      <c r="D64020" t="s">
        <v>218388</v>
      </c>
      <c r="E64020" t="s">
        <v>772</v>
      </c>
      <c r="F64020" s="1">
        <v>44531</v>
      </c>
      <c r="G64020" t="s">
        <v>249</v>
      </c>
      <c r="H64020" t="s">
        <v>140</v>
      </c>
      <c r="I64020">
        <v>729</v>
      </c>
    </row>
    <row r="64021" spans="1:9" x14ac:dyDescent="0.3">
      <c r="A64021" t="s">
        <v>125630</v>
      </c>
      <c r="B64021" t="s">
        <v>202256</v>
      </c>
      <c r="D64021" t="s">
        <v>202256</v>
      </c>
      <c r="E64021" t="s">
        <v>456</v>
      </c>
      <c r="F64021" s="1">
        <v>44517</v>
      </c>
      <c r="G64021" t="s">
        <v>265</v>
      </c>
      <c r="H64021" t="s">
        <v>140</v>
      </c>
      <c r="I64021">
        <v>334</v>
      </c>
    </row>
    <row r="64022" spans="1:9" x14ac:dyDescent="0.3">
      <c r="A64022" t="s">
        <v>125633</v>
      </c>
      <c r="B64022" t="s">
        <v>202257</v>
      </c>
      <c r="D64022" t="s">
        <v>229551</v>
      </c>
      <c r="E64022" t="s">
        <v>2812</v>
      </c>
      <c r="F64022" s="1">
        <v>44517</v>
      </c>
      <c r="G64022" t="s">
        <v>12</v>
      </c>
      <c r="H64022" t="s">
        <v>140</v>
      </c>
      <c r="I64022">
        <v>93</v>
      </c>
    </row>
    <row r="64023" spans="1:9" x14ac:dyDescent="0.3">
      <c r="A64023" t="s">
        <v>125636</v>
      </c>
      <c r="B64023" t="s">
        <v>186491</v>
      </c>
      <c r="D64023" t="s">
        <v>216397</v>
      </c>
      <c r="E64023" t="s">
        <v>9987</v>
      </c>
      <c r="F64023" s="1">
        <v>44518</v>
      </c>
      <c r="G64023" t="s">
        <v>1138</v>
      </c>
      <c r="H64023" t="s">
        <v>140</v>
      </c>
      <c r="I64023">
        <v>166</v>
      </c>
    </row>
    <row r="64024" spans="1:9" x14ac:dyDescent="0.3">
      <c r="A64024" t="s">
        <v>125637</v>
      </c>
      <c r="B64024" t="s">
        <v>186491</v>
      </c>
      <c r="D64024" t="s">
        <v>229552</v>
      </c>
      <c r="E64024" t="s">
        <v>2474</v>
      </c>
      <c r="F64024" s="1">
        <v>44517</v>
      </c>
      <c r="G64024" t="s">
        <v>1138</v>
      </c>
      <c r="H64024" t="s">
        <v>140</v>
      </c>
      <c r="I64024">
        <v>166</v>
      </c>
    </row>
    <row r="64025" spans="1:9" x14ac:dyDescent="0.3">
      <c r="A64025" t="s">
        <v>125639</v>
      </c>
      <c r="B64025" t="s">
        <v>202258</v>
      </c>
      <c r="D64025" t="s">
        <v>229553</v>
      </c>
      <c r="E64025" t="s">
        <v>1295</v>
      </c>
      <c r="F64025" s="1">
        <v>44516</v>
      </c>
      <c r="G64025" t="s">
        <v>1138</v>
      </c>
      <c r="H64025" t="s">
        <v>140</v>
      </c>
      <c r="I64025">
        <v>267</v>
      </c>
    </row>
    <row r="64026" spans="1:9" x14ac:dyDescent="0.3">
      <c r="A64026" t="s">
        <v>125642</v>
      </c>
      <c r="B64026" t="s">
        <v>202259</v>
      </c>
      <c r="D64026" t="s">
        <v>222314</v>
      </c>
      <c r="E64026" t="s">
        <v>1132</v>
      </c>
      <c r="F64026" s="1">
        <v>44517</v>
      </c>
      <c r="G64026" t="s">
        <v>1138</v>
      </c>
      <c r="H64026" t="s">
        <v>140</v>
      </c>
      <c r="I64026">
        <v>233</v>
      </c>
    </row>
    <row r="64027" spans="1:9" x14ac:dyDescent="0.3">
      <c r="A64027" t="s">
        <v>125644</v>
      </c>
      <c r="B64027" t="s">
        <v>202260</v>
      </c>
      <c r="D64027" t="s">
        <v>229554</v>
      </c>
      <c r="E64027" t="s">
        <v>12250</v>
      </c>
      <c r="F64027" s="1">
        <v>44518</v>
      </c>
      <c r="G64027" t="s">
        <v>1138</v>
      </c>
      <c r="H64027" t="s">
        <v>140</v>
      </c>
      <c r="I64027">
        <v>200</v>
      </c>
    </row>
    <row r="64028" spans="1:9" x14ac:dyDescent="0.3">
      <c r="A64028" t="s">
        <v>125647</v>
      </c>
      <c r="B64028" t="s">
        <v>202261</v>
      </c>
      <c r="D64028" t="s">
        <v>222336</v>
      </c>
      <c r="E64028" t="s">
        <v>2260</v>
      </c>
      <c r="F64028" s="1">
        <v>44517</v>
      </c>
      <c r="G64028" t="s">
        <v>1138</v>
      </c>
      <c r="H64028" t="s">
        <v>140</v>
      </c>
      <c r="I64028">
        <v>233</v>
      </c>
    </row>
    <row r="64029" spans="1:9" x14ac:dyDescent="0.3">
      <c r="A64029" t="s">
        <v>125649</v>
      </c>
      <c r="B64029" t="s">
        <v>173206</v>
      </c>
      <c r="D64029" t="s">
        <v>229555</v>
      </c>
      <c r="E64029" t="s">
        <v>1388</v>
      </c>
      <c r="F64029" s="1">
        <v>44538</v>
      </c>
      <c r="G64029" t="s">
        <v>265</v>
      </c>
      <c r="H64029" t="s">
        <v>140</v>
      </c>
      <c r="I64029">
        <v>233</v>
      </c>
    </row>
    <row r="64030" spans="1:9" x14ac:dyDescent="0.3">
      <c r="A64030" t="s">
        <v>125651</v>
      </c>
      <c r="B64030" t="s">
        <v>170494</v>
      </c>
      <c r="D64030" t="s">
        <v>170494</v>
      </c>
      <c r="E64030" t="s">
        <v>22</v>
      </c>
      <c r="F64030" s="1">
        <v>44515</v>
      </c>
      <c r="G64030" t="s">
        <v>12</v>
      </c>
      <c r="H64030" t="s">
        <v>140</v>
      </c>
      <c r="I64030">
        <v>163</v>
      </c>
    </row>
    <row r="64031" spans="1:9" x14ac:dyDescent="0.3">
      <c r="A64031" t="s">
        <v>125652</v>
      </c>
      <c r="B64031" t="s">
        <v>170929</v>
      </c>
      <c r="D64031" t="s">
        <v>216603</v>
      </c>
      <c r="E64031" t="s">
        <v>524</v>
      </c>
      <c r="F64031" s="1">
        <v>44569</v>
      </c>
      <c r="G64031" t="s">
        <v>265</v>
      </c>
      <c r="H64031" t="s">
        <v>140</v>
      </c>
      <c r="I64031">
        <v>133</v>
      </c>
    </row>
    <row r="64032" spans="1:9" x14ac:dyDescent="0.3">
      <c r="A64032" t="s">
        <v>125653</v>
      </c>
      <c r="B64032" t="s">
        <v>202262</v>
      </c>
      <c r="D64032" t="s">
        <v>215510</v>
      </c>
      <c r="E64032" t="s">
        <v>862</v>
      </c>
      <c r="F64032" s="1">
        <v>44523</v>
      </c>
      <c r="G64032" t="s">
        <v>12</v>
      </c>
      <c r="H64032" t="s">
        <v>140</v>
      </c>
      <c r="I64032">
        <v>469</v>
      </c>
    </row>
    <row r="64033" spans="1:9" x14ac:dyDescent="0.3">
      <c r="A64033" t="s">
        <v>125655</v>
      </c>
      <c r="B64033" t="s">
        <v>202263</v>
      </c>
      <c r="D64033" t="s">
        <v>229556</v>
      </c>
      <c r="E64033" t="s">
        <v>69</v>
      </c>
      <c r="F64033" s="1">
        <v>44565</v>
      </c>
      <c r="G64033" t="s">
        <v>12</v>
      </c>
      <c r="H64033" t="s">
        <v>140</v>
      </c>
      <c r="I64033" s="2">
        <v>1505</v>
      </c>
    </row>
    <row r="64034" spans="1:9" x14ac:dyDescent="0.3">
      <c r="A64034" t="s">
        <v>125658</v>
      </c>
      <c r="B64034" t="s">
        <v>202233</v>
      </c>
      <c r="D64034" t="s">
        <v>212463</v>
      </c>
      <c r="E64034" t="s">
        <v>320</v>
      </c>
      <c r="F64034" s="1">
        <v>44517</v>
      </c>
      <c r="G64034" t="s">
        <v>249</v>
      </c>
      <c r="H64034" t="s">
        <v>140</v>
      </c>
      <c r="I64034">
        <v>307</v>
      </c>
    </row>
    <row r="64035" spans="1:9" x14ac:dyDescent="0.3">
      <c r="A64035" t="s">
        <v>125659</v>
      </c>
      <c r="B64035" t="s">
        <v>202264</v>
      </c>
      <c r="D64035" t="s">
        <v>229557</v>
      </c>
      <c r="E64035" t="s">
        <v>39586</v>
      </c>
      <c r="F64035" s="1">
        <v>44533</v>
      </c>
      <c r="G64035" t="s">
        <v>249</v>
      </c>
      <c r="H64035" t="s">
        <v>140</v>
      </c>
      <c r="I64035">
        <v>384</v>
      </c>
    </row>
    <row r="64036" spans="1:9" x14ac:dyDescent="0.3">
      <c r="A64036" t="s">
        <v>125662</v>
      </c>
      <c r="B64036" t="s">
        <v>202264</v>
      </c>
      <c r="D64036" t="s">
        <v>229557</v>
      </c>
      <c r="E64036" t="s">
        <v>27340</v>
      </c>
      <c r="F64036" s="1">
        <v>44533</v>
      </c>
      <c r="G64036" t="s">
        <v>249</v>
      </c>
      <c r="H64036" t="s">
        <v>140</v>
      </c>
      <c r="I64036">
        <v>384</v>
      </c>
    </row>
    <row r="64037" spans="1:9" x14ac:dyDescent="0.3">
      <c r="A64037" t="s">
        <v>125663</v>
      </c>
      <c r="B64037" t="s">
        <v>202265</v>
      </c>
      <c r="D64037" t="s">
        <v>170700</v>
      </c>
      <c r="E64037" t="s">
        <v>2594</v>
      </c>
      <c r="F64037" s="1">
        <v>44550</v>
      </c>
      <c r="G64037" t="s">
        <v>265</v>
      </c>
      <c r="H64037" t="s">
        <v>140</v>
      </c>
      <c r="I64037">
        <v>568</v>
      </c>
    </row>
    <row r="64038" spans="1:9" x14ac:dyDescent="0.3">
      <c r="A64038" t="s">
        <v>125665</v>
      </c>
      <c r="B64038" t="s">
        <v>202266</v>
      </c>
      <c r="D64038" t="s">
        <v>170700</v>
      </c>
      <c r="E64038" t="s">
        <v>27026</v>
      </c>
      <c r="F64038" s="1">
        <v>44371</v>
      </c>
      <c r="G64038" t="s">
        <v>12</v>
      </c>
      <c r="H64038" t="s">
        <v>140</v>
      </c>
      <c r="I64038" s="2">
        <v>1093</v>
      </c>
    </row>
    <row r="64039" spans="1:9" x14ac:dyDescent="0.3">
      <c r="A64039" t="s">
        <v>125049</v>
      </c>
      <c r="B64039" t="s">
        <v>202267</v>
      </c>
      <c r="D64039" t="s">
        <v>215769</v>
      </c>
      <c r="E64039" t="s">
        <v>181</v>
      </c>
      <c r="F64039" s="1">
        <v>37449</v>
      </c>
      <c r="G64039" t="s">
        <v>12</v>
      </c>
      <c r="H64039" t="s">
        <v>311</v>
      </c>
      <c r="I64039">
        <v>375</v>
      </c>
    </row>
    <row r="64040" spans="1:9" x14ac:dyDescent="0.3">
      <c r="A64040" t="s">
        <v>125668</v>
      </c>
      <c r="B64040" t="s">
        <v>202268</v>
      </c>
      <c r="D64040" t="s">
        <v>229558</v>
      </c>
      <c r="E64040" t="s">
        <v>2730</v>
      </c>
      <c r="F64040" s="1">
        <v>44512</v>
      </c>
      <c r="G64040" t="s">
        <v>5223</v>
      </c>
      <c r="H64040" t="s">
        <v>140</v>
      </c>
      <c r="I64040">
        <v>200</v>
      </c>
    </row>
    <row r="64041" spans="1:9" x14ac:dyDescent="0.3">
      <c r="A64041" t="s">
        <v>125671</v>
      </c>
      <c r="B64041" t="s">
        <v>202218</v>
      </c>
      <c r="D64041" t="s">
        <v>224067</v>
      </c>
      <c r="E64041" t="s">
        <v>2065</v>
      </c>
      <c r="F64041" s="1">
        <v>44511</v>
      </c>
      <c r="G64041" t="s">
        <v>12</v>
      </c>
      <c r="H64041" t="s">
        <v>140</v>
      </c>
      <c r="I64041">
        <v>300</v>
      </c>
    </row>
    <row r="64042" spans="1:9" x14ac:dyDescent="0.3">
      <c r="A64042" t="s">
        <v>125672</v>
      </c>
      <c r="B64042" t="s">
        <v>202269</v>
      </c>
      <c r="D64042" t="s">
        <v>202269</v>
      </c>
      <c r="E64042" t="s">
        <v>100</v>
      </c>
      <c r="F64042" s="1">
        <v>44510</v>
      </c>
      <c r="G64042" t="s">
        <v>265</v>
      </c>
      <c r="H64042" t="s">
        <v>140</v>
      </c>
      <c r="I64042">
        <v>233</v>
      </c>
    </row>
    <row r="64043" spans="1:9" x14ac:dyDescent="0.3">
      <c r="A64043" t="s">
        <v>125675</v>
      </c>
      <c r="B64043" t="s">
        <v>194169</v>
      </c>
      <c r="D64043" t="s">
        <v>194169</v>
      </c>
      <c r="E64043" t="s">
        <v>2941</v>
      </c>
      <c r="F64043" s="1">
        <v>44517</v>
      </c>
      <c r="G64043" t="s">
        <v>249</v>
      </c>
      <c r="H64043" t="s">
        <v>140</v>
      </c>
      <c r="I64043">
        <v>345</v>
      </c>
    </row>
    <row r="64044" spans="1:9" x14ac:dyDescent="0.3">
      <c r="A64044" t="s">
        <v>125056</v>
      </c>
      <c r="B64044" t="s">
        <v>202073</v>
      </c>
      <c r="D64044" t="s">
        <v>229492</v>
      </c>
      <c r="E64044" t="s">
        <v>19490</v>
      </c>
      <c r="F64044" s="1">
        <v>42388</v>
      </c>
      <c r="G64044" t="s">
        <v>12</v>
      </c>
      <c r="H64044" t="s">
        <v>240</v>
      </c>
      <c r="I64044">
        <v>836</v>
      </c>
    </row>
    <row r="64045" spans="1:9" x14ac:dyDescent="0.3">
      <c r="A64045" t="s">
        <v>125677</v>
      </c>
      <c r="B64045" t="s">
        <v>163869</v>
      </c>
      <c r="D64045" t="s">
        <v>212775</v>
      </c>
      <c r="E64045" t="s">
        <v>456</v>
      </c>
      <c r="F64045" s="1">
        <v>38485</v>
      </c>
      <c r="G64045" t="s">
        <v>12</v>
      </c>
      <c r="H64045" t="s">
        <v>140</v>
      </c>
      <c r="I64045">
        <v>421</v>
      </c>
    </row>
    <row r="64046" spans="1:9" x14ac:dyDescent="0.3">
      <c r="A64046" t="s">
        <v>125678</v>
      </c>
      <c r="B64046" t="s">
        <v>188474</v>
      </c>
      <c r="D64046" t="s">
        <v>219102</v>
      </c>
      <c r="E64046" t="s">
        <v>20884</v>
      </c>
      <c r="F64046" s="1">
        <v>43294</v>
      </c>
      <c r="G64046" t="s">
        <v>12</v>
      </c>
      <c r="H64046" t="s">
        <v>206</v>
      </c>
      <c r="I64046">
        <v>956</v>
      </c>
    </row>
    <row r="64047" spans="1:9" x14ac:dyDescent="0.3">
      <c r="A64047" t="s">
        <v>125679</v>
      </c>
      <c r="B64047" t="s">
        <v>202270</v>
      </c>
      <c r="D64047" t="s">
        <v>214366</v>
      </c>
      <c r="E64047" t="s">
        <v>11726</v>
      </c>
      <c r="F64047" s="1">
        <v>43515</v>
      </c>
      <c r="G64047" t="s">
        <v>12</v>
      </c>
      <c r="H64047" t="s">
        <v>140</v>
      </c>
      <c r="I64047">
        <v>585</v>
      </c>
    </row>
    <row r="64048" spans="1:9" x14ac:dyDescent="0.3">
      <c r="A64048" t="s">
        <v>5027</v>
      </c>
      <c r="B64048" t="s">
        <v>168745</v>
      </c>
      <c r="D64048" t="s">
        <v>229364</v>
      </c>
      <c r="E64048" t="s">
        <v>42758</v>
      </c>
      <c r="F64048" s="1">
        <v>43734</v>
      </c>
      <c r="G64048" t="s">
        <v>12</v>
      </c>
      <c r="H64048" t="s">
        <v>369</v>
      </c>
      <c r="I64048" s="2">
        <v>1093</v>
      </c>
    </row>
    <row r="64049" spans="1:9" x14ac:dyDescent="0.3">
      <c r="A64049" t="s">
        <v>125681</v>
      </c>
      <c r="B64049" t="s">
        <v>202271</v>
      </c>
      <c r="D64049" t="s">
        <v>229519</v>
      </c>
      <c r="E64049" t="s">
        <v>285</v>
      </c>
      <c r="F64049" s="1">
        <v>38901</v>
      </c>
      <c r="G64049" t="s">
        <v>12</v>
      </c>
      <c r="H64049" t="s">
        <v>206</v>
      </c>
      <c r="I64049">
        <v>468</v>
      </c>
    </row>
    <row r="64050" spans="1:9" x14ac:dyDescent="0.3">
      <c r="A64050" t="s">
        <v>125683</v>
      </c>
      <c r="B64050" t="s">
        <v>192908</v>
      </c>
      <c r="D64050" t="s">
        <v>176788</v>
      </c>
      <c r="E64050" t="s">
        <v>1030</v>
      </c>
      <c r="F64050" s="1">
        <v>44582</v>
      </c>
      <c r="G64050" t="s">
        <v>265</v>
      </c>
      <c r="H64050" t="s">
        <v>140</v>
      </c>
      <c r="I64050">
        <v>233</v>
      </c>
    </row>
    <row r="64051" spans="1:9" x14ac:dyDescent="0.3">
      <c r="A64051" t="s">
        <v>125684</v>
      </c>
      <c r="B64051" t="s">
        <v>202272</v>
      </c>
      <c r="D64051" t="s">
        <v>218388</v>
      </c>
      <c r="E64051" t="s">
        <v>15667</v>
      </c>
      <c r="F64051" s="1">
        <v>44585</v>
      </c>
      <c r="G64051" t="s">
        <v>249</v>
      </c>
      <c r="H64051" t="s">
        <v>140</v>
      </c>
      <c r="I64051">
        <v>729</v>
      </c>
    </row>
    <row r="64052" spans="1:9" x14ac:dyDescent="0.3">
      <c r="A64052" t="s">
        <v>125686</v>
      </c>
      <c r="B64052" t="s">
        <v>202273</v>
      </c>
      <c r="D64052" t="s">
        <v>226303</v>
      </c>
      <c r="E64052" t="s">
        <v>1787</v>
      </c>
      <c r="F64052" s="1">
        <v>44585</v>
      </c>
      <c r="G64052" t="s">
        <v>12</v>
      </c>
      <c r="H64052" t="s">
        <v>140</v>
      </c>
      <c r="I64052">
        <v>166</v>
      </c>
    </row>
    <row r="64053" spans="1:9" x14ac:dyDescent="0.3">
      <c r="A64053" t="s">
        <v>125688</v>
      </c>
      <c r="B64053" t="s">
        <v>176744</v>
      </c>
      <c r="D64053" t="s">
        <v>219017</v>
      </c>
      <c r="E64053" t="s">
        <v>2372</v>
      </c>
      <c r="F64053" s="1">
        <v>44580</v>
      </c>
      <c r="G64053" t="s">
        <v>465</v>
      </c>
      <c r="H64053" t="s">
        <v>140</v>
      </c>
      <c r="I64053">
        <v>267</v>
      </c>
    </row>
    <row r="64054" spans="1:9" x14ac:dyDescent="0.3">
      <c r="A64054" t="s">
        <v>125689</v>
      </c>
      <c r="B64054" t="s">
        <v>202274</v>
      </c>
      <c r="D64054" t="s">
        <v>229559</v>
      </c>
      <c r="E64054" t="s">
        <v>1282</v>
      </c>
      <c r="F64054" s="1">
        <v>44578</v>
      </c>
      <c r="G64054" t="s">
        <v>249</v>
      </c>
      <c r="H64054" t="s">
        <v>140</v>
      </c>
      <c r="I64054">
        <v>469</v>
      </c>
    </row>
    <row r="64055" spans="1:9" x14ac:dyDescent="0.3">
      <c r="A64055" t="s">
        <v>125692</v>
      </c>
      <c r="B64055" t="s">
        <v>174430</v>
      </c>
      <c r="D64055" t="s">
        <v>213180</v>
      </c>
      <c r="E64055" t="s">
        <v>507</v>
      </c>
      <c r="F64055" s="1">
        <v>44573</v>
      </c>
      <c r="G64055" t="s">
        <v>265</v>
      </c>
      <c r="H64055" t="s">
        <v>140</v>
      </c>
      <c r="I64055">
        <v>334</v>
      </c>
    </row>
    <row r="64056" spans="1:9" x14ac:dyDescent="0.3">
      <c r="A64056" t="s">
        <v>125693</v>
      </c>
      <c r="B64056" t="s">
        <v>175928</v>
      </c>
      <c r="D64056" t="s">
        <v>216026</v>
      </c>
      <c r="E64056" t="s">
        <v>1470</v>
      </c>
      <c r="F64056" s="1">
        <v>44578</v>
      </c>
      <c r="G64056" t="s">
        <v>249</v>
      </c>
      <c r="H64056" t="s">
        <v>140</v>
      </c>
      <c r="I64056">
        <v>132</v>
      </c>
    </row>
    <row r="64057" spans="1:9" x14ac:dyDescent="0.3">
      <c r="A64057" t="s">
        <v>125694</v>
      </c>
      <c r="B64057" t="s">
        <v>202275</v>
      </c>
      <c r="D64057" t="s">
        <v>222038</v>
      </c>
      <c r="E64057" t="s">
        <v>3340</v>
      </c>
      <c r="F64057" s="1">
        <v>44579</v>
      </c>
      <c r="G64057" t="s">
        <v>465</v>
      </c>
      <c r="H64057" t="s">
        <v>140</v>
      </c>
      <c r="I64057">
        <v>190</v>
      </c>
    </row>
    <row r="64058" spans="1:9" x14ac:dyDescent="0.3">
      <c r="A64058" t="s">
        <v>125696</v>
      </c>
      <c r="B64058" t="s">
        <v>171136</v>
      </c>
      <c r="D64058" t="s">
        <v>212422</v>
      </c>
      <c r="E64058" t="s">
        <v>5863</v>
      </c>
      <c r="F64058" s="1">
        <v>44581</v>
      </c>
      <c r="G64058" t="s">
        <v>12</v>
      </c>
      <c r="H64058" t="s">
        <v>140</v>
      </c>
      <c r="I64058" s="2">
        <v>1215</v>
      </c>
    </row>
    <row r="64059" spans="1:9" x14ac:dyDescent="0.3">
      <c r="A64059" t="s">
        <v>125697</v>
      </c>
      <c r="B64059" t="s">
        <v>202276</v>
      </c>
      <c r="D64059" t="s">
        <v>229560</v>
      </c>
      <c r="E64059" t="s">
        <v>9522</v>
      </c>
      <c r="F64059" s="1">
        <v>44587</v>
      </c>
      <c r="G64059" t="s">
        <v>277</v>
      </c>
      <c r="H64059" t="s">
        <v>140</v>
      </c>
      <c r="I64059">
        <v>831</v>
      </c>
    </row>
    <row r="64060" spans="1:9" x14ac:dyDescent="0.3">
      <c r="A64060" t="s">
        <v>125700</v>
      </c>
      <c r="B64060" t="s">
        <v>170929</v>
      </c>
      <c r="D64060" t="s">
        <v>216603</v>
      </c>
      <c r="E64060" t="s">
        <v>1162</v>
      </c>
      <c r="F64060" s="1">
        <v>44576</v>
      </c>
      <c r="G64060" t="s">
        <v>265</v>
      </c>
      <c r="H64060" t="s">
        <v>140</v>
      </c>
      <c r="I64060">
        <v>166</v>
      </c>
    </row>
    <row r="64061" spans="1:9" x14ac:dyDescent="0.3">
      <c r="A64061" t="s">
        <v>125701</v>
      </c>
      <c r="B64061" t="s">
        <v>202277</v>
      </c>
      <c r="D64061" t="s">
        <v>202277</v>
      </c>
      <c r="E64061" t="s">
        <v>1987</v>
      </c>
      <c r="F64061" s="1">
        <v>43221</v>
      </c>
      <c r="G64061" t="s">
        <v>12</v>
      </c>
      <c r="H64061" t="s">
        <v>140</v>
      </c>
      <c r="I64061">
        <v>134</v>
      </c>
    </row>
    <row r="64062" spans="1:9" x14ac:dyDescent="0.3">
      <c r="A64062" t="s">
        <v>94058</v>
      </c>
      <c r="B64062" t="s">
        <v>41446</v>
      </c>
      <c r="D64062" t="s">
        <v>229561</v>
      </c>
      <c r="E64062" t="s">
        <v>456</v>
      </c>
      <c r="F64062" s="1">
        <v>44252</v>
      </c>
      <c r="G64062" t="s">
        <v>12</v>
      </c>
      <c r="H64062" t="s">
        <v>140</v>
      </c>
      <c r="I64062">
        <v>615</v>
      </c>
    </row>
    <row r="64063" spans="1:9" x14ac:dyDescent="0.3">
      <c r="A64063" t="s">
        <v>125705</v>
      </c>
      <c r="B64063" t="s">
        <v>189748</v>
      </c>
      <c r="D64063" t="s">
        <v>218476</v>
      </c>
      <c r="E64063" t="s">
        <v>76353</v>
      </c>
      <c r="F64063" s="1">
        <v>43556</v>
      </c>
      <c r="G64063" t="s">
        <v>12</v>
      </c>
      <c r="H64063" t="s">
        <v>206</v>
      </c>
      <c r="I64063" s="2">
        <v>1338</v>
      </c>
    </row>
    <row r="64064" spans="1:9" x14ac:dyDescent="0.3">
      <c r="A64064" t="s">
        <v>83514</v>
      </c>
      <c r="B64064" t="s">
        <v>41446</v>
      </c>
      <c r="D64064" t="s">
        <v>215432</v>
      </c>
      <c r="E64064" t="s">
        <v>10216</v>
      </c>
      <c r="F64064" s="1">
        <v>40451</v>
      </c>
      <c r="G64064" t="s">
        <v>12</v>
      </c>
      <c r="H64064" t="s">
        <v>140</v>
      </c>
      <c r="I64064">
        <v>266</v>
      </c>
    </row>
    <row r="64065" spans="1:9" x14ac:dyDescent="0.3">
      <c r="A64065" t="s">
        <v>125706</v>
      </c>
      <c r="B64065" t="s">
        <v>181396</v>
      </c>
      <c r="D64065" t="s">
        <v>217576</v>
      </c>
      <c r="E64065" t="s">
        <v>635</v>
      </c>
      <c r="F64065" s="1">
        <v>42235</v>
      </c>
      <c r="G64065" t="s">
        <v>12</v>
      </c>
      <c r="H64065" t="s">
        <v>140</v>
      </c>
      <c r="I64065">
        <v>286</v>
      </c>
    </row>
    <row r="64066" spans="1:9" x14ac:dyDescent="0.3">
      <c r="A64066" t="s">
        <v>125707</v>
      </c>
      <c r="B64066" t="s">
        <v>189112</v>
      </c>
      <c r="D64066" t="s">
        <v>216560</v>
      </c>
      <c r="E64066" t="s">
        <v>30194</v>
      </c>
      <c r="F64066" s="1">
        <v>44159</v>
      </c>
      <c r="G64066" t="s">
        <v>12</v>
      </c>
      <c r="H64066" t="s">
        <v>140</v>
      </c>
      <c r="I64066">
        <v>703</v>
      </c>
    </row>
    <row r="64067" spans="1:9" x14ac:dyDescent="0.3">
      <c r="A64067" t="s">
        <v>125708</v>
      </c>
      <c r="B64067" t="s">
        <v>202278</v>
      </c>
      <c r="D64067" t="s">
        <v>212221</v>
      </c>
      <c r="E64067" t="s">
        <v>2189</v>
      </c>
      <c r="F64067" s="1">
        <v>44103</v>
      </c>
      <c r="G64067" t="s">
        <v>12</v>
      </c>
      <c r="H64067" t="s">
        <v>200</v>
      </c>
      <c r="I64067">
        <v>586</v>
      </c>
    </row>
    <row r="64068" spans="1:9" x14ac:dyDescent="0.3">
      <c r="A64068" t="s">
        <v>125710</v>
      </c>
      <c r="B64068" t="s">
        <v>202279</v>
      </c>
      <c r="D64068" t="s">
        <v>229562</v>
      </c>
      <c r="E64068" t="s">
        <v>1541</v>
      </c>
      <c r="F64068" s="1">
        <v>44021</v>
      </c>
      <c r="G64068" t="s">
        <v>12</v>
      </c>
      <c r="H64068" t="s">
        <v>206</v>
      </c>
      <c r="I64068">
        <v>769</v>
      </c>
    </row>
    <row r="64069" spans="1:9" x14ac:dyDescent="0.3">
      <c r="A64069" t="s">
        <v>125713</v>
      </c>
      <c r="B64069" t="s">
        <v>189748</v>
      </c>
      <c r="D64069" t="s">
        <v>218476</v>
      </c>
      <c r="E64069" t="s">
        <v>42173</v>
      </c>
      <c r="F64069" s="1">
        <v>44160</v>
      </c>
      <c r="G64069" t="s">
        <v>12</v>
      </c>
      <c r="H64069" t="s">
        <v>140</v>
      </c>
      <c r="I64069" s="2">
        <v>1407</v>
      </c>
    </row>
    <row r="64070" spans="1:9" x14ac:dyDescent="0.3">
      <c r="A64070" t="s">
        <v>94121</v>
      </c>
      <c r="B64070" t="s">
        <v>187620</v>
      </c>
      <c r="D64070" t="s">
        <v>218805</v>
      </c>
      <c r="E64070" t="s">
        <v>1160</v>
      </c>
      <c r="F64070" s="1">
        <v>44139</v>
      </c>
      <c r="G64070" t="s">
        <v>12</v>
      </c>
      <c r="H64070" t="s">
        <v>140</v>
      </c>
      <c r="I64070">
        <v>132</v>
      </c>
    </row>
    <row r="64071" spans="1:9" x14ac:dyDescent="0.3">
      <c r="A64071" t="s">
        <v>125714</v>
      </c>
      <c r="B64071" t="s">
        <v>202280</v>
      </c>
      <c r="D64071" t="s">
        <v>222844</v>
      </c>
      <c r="E64071" t="s">
        <v>731</v>
      </c>
      <c r="F64071" s="1">
        <v>41908</v>
      </c>
      <c r="G64071" t="s">
        <v>249</v>
      </c>
      <c r="H64071" t="s">
        <v>140</v>
      </c>
      <c r="I64071">
        <v>234</v>
      </c>
    </row>
    <row r="64072" spans="1:9" x14ac:dyDescent="0.3">
      <c r="A64072" t="s">
        <v>125716</v>
      </c>
      <c r="B64072" t="s">
        <v>169514</v>
      </c>
      <c r="D64072" t="s">
        <v>219103</v>
      </c>
      <c r="E64072" t="s">
        <v>61041</v>
      </c>
      <c r="F64072" s="1">
        <v>43938</v>
      </c>
      <c r="G64072" t="s">
        <v>12</v>
      </c>
      <c r="H64072" t="s">
        <v>140</v>
      </c>
      <c r="I64072" s="2">
        <v>1407</v>
      </c>
    </row>
    <row r="64073" spans="1:9" x14ac:dyDescent="0.3">
      <c r="A64073" t="s">
        <v>125717</v>
      </c>
      <c r="B64073" t="s">
        <v>186063</v>
      </c>
      <c r="D64073" t="s">
        <v>221040</v>
      </c>
      <c r="E64073" t="s">
        <v>1911</v>
      </c>
      <c r="F64073" s="1">
        <v>43978</v>
      </c>
      <c r="G64073" t="s">
        <v>12</v>
      </c>
      <c r="H64073" t="s">
        <v>140</v>
      </c>
      <c r="I64073">
        <v>836</v>
      </c>
    </row>
    <row r="64074" spans="1:9" x14ac:dyDescent="0.3">
      <c r="A64074" t="s">
        <v>125718</v>
      </c>
      <c r="B64074" t="s">
        <v>186165</v>
      </c>
      <c r="D64074" t="s">
        <v>186165</v>
      </c>
      <c r="E64074" t="s">
        <v>631</v>
      </c>
      <c r="F64074" s="1">
        <v>44119</v>
      </c>
      <c r="G64074" t="s">
        <v>12</v>
      </c>
      <c r="H64074" t="s">
        <v>140</v>
      </c>
      <c r="I64074">
        <v>615</v>
      </c>
    </row>
    <row r="64075" spans="1:9" x14ac:dyDescent="0.3">
      <c r="A64075" t="s">
        <v>125719</v>
      </c>
      <c r="B64075" t="s">
        <v>202281</v>
      </c>
      <c r="D64075" t="s">
        <v>212562</v>
      </c>
      <c r="E64075" t="s">
        <v>15091</v>
      </c>
      <c r="F64075" s="1">
        <v>44105</v>
      </c>
      <c r="G64075" t="s">
        <v>12</v>
      </c>
      <c r="H64075" t="s">
        <v>140</v>
      </c>
      <c r="I64075" s="2">
        <v>1063</v>
      </c>
    </row>
    <row r="64076" spans="1:9" x14ac:dyDescent="0.3">
      <c r="A64076" t="s">
        <v>125721</v>
      </c>
      <c r="B64076" t="s">
        <v>169374</v>
      </c>
      <c r="D64076" t="s">
        <v>215576</v>
      </c>
      <c r="E64076" t="s">
        <v>15212</v>
      </c>
      <c r="F64076" s="1">
        <v>41516</v>
      </c>
      <c r="G64076" t="s">
        <v>12</v>
      </c>
      <c r="H64076" t="s">
        <v>311</v>
      </c>
      <c r="I64076">
        <v>668</v>
      </c>
    </row>
    <row r="64077" spans="1:9" x14ac:dyDescent="0.3">
      <c r="A64077" t="s">
        <v>125722</v>
      </c>
      <c r="B64077" t="s">
        <v>202282</v>
      </c>
      <c r="D64077" t="s">
        <v>229563</v>
      </c>
      <c r="E64077" t="s">
        <v>2254</v>
      </c>
      <c r="F64077" s="1">
        <v>42822</v>
      </c>
      <c r="G64077" t="s">
        <v>12</v>
      </c>
      <c r="H64077" t="s">
        <v>140</v>
      </c>
      <c r="I64077">
        <v>836</v>
      </c>
    </row>
    <row r="64078" spans="1:9" x14ac:dyDescent="0.3">
      <c r="A64078" t="s">
        <v>125725</v>
      </c>
      <c r="B64078" t="s">
        <v>202265</v>
      </c>
      <c r="D64078" t="s">
        <v>217694</v>
      </c>
      <c r="E64078" t="s">
        <v>15212</v>
      </c>
      <c r="F64078" s="1">
        <v>44357</v>
      </c>
      <c r="G64078" t="s">
        <v>465</v>
      </c>
      <c r="H64078" t="s">
        <v>140</v>
      </c>
      <c r="I64078">
        <v>190</v>
      </c>
    </row>
    <row r="64079" spans="1:9" x14ac:dyDescent="0.3">
      <c r="A64079" t="s">
        <v>125726</v>
      </c>
      <c r="B64079" t="s">
        <v>202269</v>
      </c>
      <c r="D64079" t="s">
        <v>229564</v>
      </c>
      <c r="E64079" t="s">
        <v>3702</v>
      </c>
      <c r="F64079" s="1">
        <v>44510</v>
      </c>
      <c r="G64079" t="s">
        <v>265</v>
      </c>
      <c r="H64079" t="s">
        <v>140</v>
      </c>
      <c r="I64079">
        <v>233</v>
      </c>
    </row>
    <row r="64080" spans="1:9" x14ac:dyDescent="0.3">
      <c r="A64080" t="s">
        <v>125728</v>
      </c>
      <c r="B64080" t="s">
        <v>176744</v>
      </c>
      <c r="D64080" t="s">
        <v>219017</v>
      </c>
      <c r="E64080" t="s">
        <v>6228</v>
      </c>
      <c r="F64080" s="1">
        <v>44510</v>
      </c>
      <c r="G64080" t="s">
        <v>465</v>
      </c>
      <c r="H64080" t="s">
        <v>140</v>
      </c>
      <c r="I64080">
        <v>267</v>
      </c>
    </row>
    <row r="64081" spans="1:9" x14ac:dyDescent="0.3">
      <c r="A64081" t="s">
        <v>125729</v>
      </c>
      <c r="B64081" t="s">
        <v>202218</v>
      </c>
      <c r="D64081" t="s">
        <v>212940</v>
      </c>
      <c r="E64081" t="s">
        <v>1388</v>
      </c>
      <c r="F64081" s="1">
        <v>44509</v>
      </c>
      <c r="G64081" t="s">
        <v>265</v>
      </c>
      <c r="H64081" t="s">
        <v>140</v>
      </c>
      <c r="I64081">
        <v>233</v>
      </c>
    </row>
    <row r="64082" spans="1:9" x14ac:dyDescent="0.3">
      <c r="A64082" t="s">
        <v>125730</v>
      </c>
      <c r="B64082" t="s">
        <v>202218</v>
      </c>
      <c r="D64082" t="s">
        <v>212940</v>
      </c>
      <c r="E64082" t="s">
        <v>40</v>
      </c>
      <c r="F64082" s="1">
        <v>44509</v>
      </c>
      <c r="G64082" t="s">
        <v>265</v>
      </c>
      <c r="H64082" t="s">
        <v>140</v>
      </c>
      <c r="I64082">
        <v>233</v>
      </c>
    </row>
    <row r="64083" spans="1:9" x14ac:dyDescent="0.3">
      <c r="A64083" t="s">
        <v>125731</v>
      </c>
      <c r="B64083" t="s">
        <v>193037</v>
      </c>
      <c r="D64083" t="s">
        <v>214506</v>
      </c>
      <c r="E64083" t="s">
        <v>677</v>
      </c>
      <c r="F64083" s="1">
        <v>44509</v>
      </c>
      <c r="G64083" t="s">
        <v>277</v>
      </c>
      <c r="H64083" t="s">
        <v>140</v>
      </c>
      <c r="I64083">
        <v>376</v>
      </c>
    </row>
    <row r="64084" spans="1:9" x14ac:dyDescent="0.3">
      <c r="A64084" t="s">
        <v>125732</v>
      </c>
      <c r="B64084" t="s">
        <v>170787</v>
      </c>
      <c r="D64084" t="s">
        <v>212417</v>
      </c>
      <c r="E64084" t="s">
        <v>285</v>
      </c>
      <c r="F64084" s="1">
        <v>44505</v>
      </c>
      <c r="G64084" t="s">
        <v>465</v>
      </c>
      <c r="H64084" t="s">
        <v>140</v>
      </c>
      <c r="I64084">
        <v>190</v>
      </c>
    </row>
    <row r="64085" spans="1:9" x14ac:dyDescent="0.3">
      <c r="A64085" t="s">
        <v>125546</v>
      </c>
      <c r="B64085" t="s">
        <v>170075</v>
      </c>
      <c r="D64085" t="s">
        <v>229529</v>
      </c>
      <c r="E64085" t="s">
        <v>1211</v>
      </c>
      <c r="F64085" s="1">
        <v>44503</v>
      </c>
      <c r="G64085" t="s">
        <v>12</v>
      </c>
      <c r="H64085" t="s">
        <v>5218</v>
      </c>
      <c r="I64085">
        <v>32</v>
      </c>
    </row>
    <row r="64086" spans="1:9" x14ac:dyDescent="0.3">
      <c r="A64086" t="s">
        <v>125733</v>
      </c>
      <c r="B64086" t="s">
        <v>169847</v>
      </c>
      <c r="D64086" t="s">
        <v>229565</v>
      </c>
      <c r="E64086" t="s">
        <v>2941</v>
      </c>
      <c r="F64086" s="1">
        <v>44503</v>
      </c>
      <c r="G64086" t="s">
        <v>5223</v>
      </c>
      <c r="H64086" t="s">
        <v>140</v>
      </c>
      <c r="I64086">
        <v>65</v>
      </c>
    </row>
    <row r="64087" spans="1:9" x14ac:dyDescent="0.3">
      <c r="A64087" t="s">
        <v>125735</v>
      </c>
      <c r="B64087" t="s">
        <v>202283</v>
      </c>
      <c r="D64087" t="s">
        <v>220832</v>
      </c>
      <c r="E64087" t="s">
        <v>12004</v>
      </c>
      <c r="F64087" s="1">
        <v>44510</v>
      </c>
      <c r="G64087" t="s">
        <v>249</v>
      </c>
      <c r="H64087" t="s">
        <v>140</v>
      </c>
      <c r="I64087">
        <v>575</v>
      </c>
    </row>
    <row r="64088" spans="1:9" x14ac:dyDescent="0.3">
      <c r="A64088" t="s">
        <v>125737</v>
      </c>
      <c r="B64088" t="s">
        <v>202284</v>
      </c>
      <c r="D64088" t="s">
        <v>218151</v>
      </c>
      <c r="E64088" t="s">
        <v>680</v>
      </c>
      <c r="F64088" s="1">
        <v>44502</v>
      </c>
      <c r="G64088" t="s">
        <v>2907</v>
      </c>
      <c r="H64088" t="s">
        <v>140</v>
      </c>
      <c r="I64088">
        <v>233</v>
      </c>
    </row>
    <row r="64089" spans="1:9" x14ac:dyDescent="0.3">
      <c r="A64089" t="s">
        <v>125739</v>
      </c>
      <c r="B64089" t="s">
        <v>202284</v>
      </c>
      <c r="D64089" t="s">
        <v>218151</v>
      </c>
      <c r="E64089" t="s">
        <v>4557</v>
      </c>
      <c r="F64089" s="1">
        <v>44502</v>
      </c>
      <c r="G64089" t="s">
        <v>2907</v>
      </c>
      <c r="H64089" t="s">
        <v>140</v>
      </c>
      <c r="I64089">
        <v>233</v>
      </c>
    </row>
    <row r="64090" spans="1:9" x14ac:dyDescent="0.3">
      <c r="A64090" t="s">
        <v>125740</v>
      </c>
      <c r="B64090" t="s">
        <v>202284</v>
      </c>
      <c r="D64090" t="s">
        <v>218151</v>
      </c>
      <c r="E64090" t="s">
        <v>1499</v>
      </c>
      <c r="F64090" s="1">
        <v>44502</v>
      </c>
      <c r="G64090" t="s">
        <v>2907</v>
      </c>
      <c r="H64090" t="s">
        <v>140</v>
      </c>
      <c r="I64090">
        <v>233</v>
      </c>
    </row>
    <row r="64091" spans="1:9" x14ac:dyDescent="0.3">
      <c r="A64091" t="s">
        <v>125741</v>
      </c>
      <c r="B64091" t="s">
        <v>189748</v>
      </c>
      <c r="D64091" t="s">
        <v>216026</v>
      </c>
      <c r="E64091" t="s">
        <v>1234</v>
      </c>
      <c r="F64091" s="1">
        <v>44502</v>
      </c>
      <c r="G64091" t="s">
        <v>249</v>
      </c>
      <c r="H64091" t="s">
        <v>140</v>
      </c>
      <c r="I64091">
        <v>267</v>
      </c>
    </row>
    <row r="64092" spans="1:9" x14ac:dyDescent="0.3">
      <c r="A64092" t="s">
        <v>125742</v>
      </c>
      <c r="B64092" t="s">
        <v>202284</v>
      </c>
      <c r="D64092" t="s">
        <v>218151</v>
      </c>
      <c r="E64092" t="s">
        <v>3211</v>
      </c>
      <c r="F64092" s="1">
        <v>44502</v>
      </c>
      <c r="G64092" t="s">
        <v>2907</v>
      </c>
      <c r="H64092" t="s">
        <v>140</v>
      </c>
      <c r="I64092">
        <v>233</v>
      </c>
    </row>
    <row r="64093" spans="1:9" x14ac:dyDescent="0.3">
      <c r="A64093" t="s">
        <v>125743</v>
      </c>
      <c r="B64093" t="s">
        <v>187620</v>
      </c>
      <c r="D64093" t="s">
        <v>212548</v>
      </c>
      <c r="E64093" t="s">
        <v>830</v>
      </c>
      <c r="F64093" s="1">
        <v>44502</v>
      </c>
      <c r="G64093" t="s">
        <v>12</v>
      </c>
      <c r="H64093" t="s">
        <v>140</v>
      </c>
      <c r="I64093">
        <v>267</v>
      </c>
    </row>
    <row r="64094" spans="1:9" x14ac:dyDescent="0.3">
      <c r="A64094" t="s">
        <v>125744</v>
      </c>
      <c r="B64094" t="s">
        <v>202285</v>
      </c>
      <c r="D64094" t="s">
        <v>216026</v>
      </c>
      <c r="E64094" t="s">
        <v>1311</v>
      </c>
      <c r="F64094" s="1">
        <v>44508</v>
      </c>
      <c r="G64094" t="s">
        <v>249</v>
      </c>
      <c r="H64094" t="s">
        <v>140</v>
      </c>
      <c r="I64094">
        <v>166</v>
      </c>
    </row>
    <row r="64095" spans="1:9" x14ac:dyDescent="0.3">
      <c r="A64095" t="s">
        <v>125746</v>
      </c>
      <c r="B64095" t="s">
        <v>189591</v>
      </c>
      <c r="D64095" t="s">
        <v>229566</v>
      </c>
      <c r="E64095" t="s">
        <v>215</v>
      </c>
      <c r="F64095" s="1">
        <v>44505</v>
      </c>
      <c r="G64095" t="s">
        <v>277</v>
      </c>
      <c r="H64095" t="s">
        <v>140</v>
      </c>
      <c r="I64095">
        <v>225</v>
      </c>
    </row>
    <row r="64096" spans="1:9" x14ac:dyDescent="0.3">
      <c r="A64096" t="s">
        <v>125748</v>
      </c>
      <c r="B64096" t="s">
        <v>202286</v>
      </c>
      <c r="D64096" t="s">
        <v>229567</v>
      </c>
      <c r="E64096" t="s">
        <v>121</v>
      </c>
      <c r="F64096" s="1">
        <v>44497</v>
      </c>
      <c r="G64096" t="s">
        <v>249</v>
      </c>
      <c r="H64096" t="s">
        <v>140</v>
      </c>
      <c r="I64096">
        <v>367</v>
      </c>
    </row>
    <row r="64097" spans="1:9" x14ac:dyDescent="0.3">
      <c r="A64097" t="s">
        <v>125751</v>
      </c>
      <c r="B64097" t="s">
        <v>202287</v>
      </c>
      <c r="D64097" t="s">
        <v>225055</v>
      </c>
      <c r="E64097" t="s">
        <v>1572</v>
      </c>
      <c r="F64097" s="1">
        <v>44497</v>
      </c>
      <c r="G64097" t="s">
        <v>12</v>
      </c>
      <c r="H64097" t="s">
        <v>140</v>
      </c>
      <c r="I64097">
        <v>335</v>
      </c>
    </row>
    <row r="64098" spans="1:9" x14ac:dyDescent="0.3">
      <c r="A64098" t="s">
        <v>125753</v>
      </c>
      <c r="B64098" t="s">
        <v>173206</v>
      </c>
      <c r="D64098" t="s">
        <v>229555</v>
      </c>
      <c r="E64098" t="s">
        <v>4557</v>
      </c>
      <c r="F64098" s="1">
        <v>44490</v>
      </c>
      <c r="G64098" t="s">
        <v>265</v>
      </c>
      <c r="H64098" t="s">
        <v>140</v>
      </c>
      <c r="I64098">
        <v>233</v>
      </c>
    </row>
    <row r="64099" spans="1:9" x14ac:dyDescent="0.3">
      <c r="A64099" t="s">
        <v>125754</v>
      </c>
      <c r="B64099" t="s">
        <v>173206</v>
      </c>
      <c r="D64099" t="s">
        <v>229555</v>
      </c>
      <c r="E64099" t="s">
        <v>3702</v>
      </c>
      <c r="F64099" s="1">
        <v>44490</v>
      </c>
      <c r="G64099" t="s">
        <v>265</v>
      </c>
      <c r="H64099" t="s">
        <v>140</v>
      </c>
      <c r="I64099">
        <v>233</v>
      </c>
    </row>
    <row r="64100" spans="1:9" x14ac:dyDescent="0.3">
      <c r="A64100" t="s">
        <v>125755</v>
      </c>
      <c r="B64100" t="s">
        <v>202288</v>
      </c>
      <c r="D64100" t="s">
        <v>229568</v>
      </c>
      <c r="E64100" t="s">
        <v>5011</v>
      </c>
      <c r="F64100" s="1">
        <v>44490</v>
      </c>
      <c r="G64100" t="s">
        <v>12</v>
      </c>
      <c r="H64100" t="s">
        <v>140</v>
      </c>
      <c r="I64100">
        <v>187</v>
      </c>
    </row>
    <row r="64101" spans="1:9" x14ac:dyDescent="0.3">
      <c r="A64101" t="s">
        <v>65125</v>
      </c>
      <c r="B64101" t="s">
        <v>202289</v>
      </c>
      <c r="D64101" t="s">
        <v>212916</v>
      </c>
      <c r="E64101" t="s">
        <v>1584</v>
      </c>
      <c r="F64101" s="1">
        <v>44490</v>
      </c>
      <c r="G64101" t="s">
        <v>265</v>
      </c>
      <c r="H64101" t="s">
        <v>140</v>
      </c>
      <c r="I64101">
        <v>434</v>
      </c>
    </row>
    <row r="64102" spans="1:9" x14ac:dyDescent="0.3">
      <c r="A64102" t="s">
        <v>125759</v>
      </c>
      <c r="B64102" t="s">
        <v>202290</v>
      </c>
      <c r="D64102" t="s">
        <v>221897</v>
      </c>
      <c r="E64102" t="s">
        <v>1393</v>
      </c>
      <c r="F64102" s="1">
        <v>44554</v>
      </c>
      <c r="G64102" t="s">
        <v>3224</v>
      </c>
      <c r="H64102" t="s">
        <v>140</v>
      </c>
      <c r="I64102">
        <v>488</v>
      </c>
    </row>
    <row r="64103" spans="1:9" x14ac:dyDescent="0.3">
      <c r="A64103" t="s">
        <v>125761</v>
      </c>
      <c r="B64103" t="s">
        <v>202291</v>
      </c>
      <c r="D64103" t="s">
        <v>229569</v>
      </c>
      <c r="E64103" t="s">
        <v>1205</v>
      </c>
      <c r="F64103" s="1">
        <v>44568</v>
      </c>
      <c r="G64103" t="s">
        <v>3224</v>
      </c>
      <c r="H64103" t="s">
        <v>140</v>
      </c>
      <c r="I64103">
        <v>488</v>
      </c>
    </row>
    <row r="64104" spans="1:9" x14ac:dyDescent="0.3">
      <c r="A64104" t="s">
        <v>125764</v>
      </c>
      <c r="B64104" t="s">
        <v>202292</v>
      </c>
      <c r="D64104" t="s">
        <v>229570</v>
      </c>
      <c r="E64104" t="s">
        <v>1572</v>
      </c>
      <c r="F64104" s="1">
        <v>44575</v>
      </c>
      <c r="G64104" t="s">
        <v>3224</v>
      </c>
      <c r="H64104" t="s">
        <v>140</v>
      </c>
      <c r="I64104">
        <v>391</v>
      </c>
    </row>
    <row r="64105" spans="1:9" x14ac:dyDescent="0.3">
      <c r="A64105" t="s">
        <v>125767</v>
      </c>
      <c r="B64105" t="s">
        <v>202293</v>
      </c>
      <c r="D64105" t="s">
        <v>229571</v>
      </c>
      <c r="E64105" t="s">
        <v>6272</v>
      </c>
      <c r="F64105" s="1">
        <v>44489</v>
      </c>
      <c r="G64105" t="s">
        <v>3224</v>
      </c>
      <c r="H64105" t="s">
        <v>140</v>
      </c>
      <c r="I64105">
        <v>865</v>
      </c>
    </row>
    <row r="64106" spans="1:9" x14ac:dyDescent="0.3">
      <c r="A64106" t="s">
        <v>125770</v>
      </c>
      <c r="B64106" t="s">
        <v>202294</v>
      </c>
      <c r="D64106" t="s">
        <v>218267</v>
      </c>
      <c r="E64106" t="s">
        <v>73312</v>
      </c>
      <c r="F64106" s="1">
        <v>44480</v>
      </c>
      <c r="G64106" t="s">
        <v>249</v>
      </c>
      <c r="H64106" t="s">
        <v>140</v>
      </c>
      <c r="I64106" s="2">
        <v>1338</v>
      </c>
    </row>
    <row r="64107" spans="1:9" x14ac:dyDescent="0.3">
      <c r="A64107" t="s">
        <v>125772</v>
      </c>
      <c r="B64107" t="s">
        <v>187766</v>
      </c>
      <c r="D64107" t="s">
        <v>221613</v>
      </c>
      <c r="E64107" t="s">
        <v>31815</v>
      </c>
      <c r="F64107" s="1">
        <v>44481</v>
      </c>
      <c r="G64107" t="s">
        <v>249</v>
      </c>
      <c r="H64107" t="s">
        <v>140</v>
      </c>
      <c r="I64107">
        <v>234</v>
      </c>
    </row>
    <row r="64108" spans="1:9" x14ac:dyDescent="0.3">
      <c r="A64108" t="s">
        <v>125773</v>
      </c>
      <c r="B64108" t="s">
        <v>176744</v>
      </c>
      <c r="D64108" t="s">
        <v>219017</v>
      </c>
      <c r="E64108" t="s">
        <v>663</v>
      </c>
      <c r="F64108" s="1">
        <v>44482</v>
      </c>
      <c r="G64108" t="s">
        <v>465</v>
      </c>
      <c r="H64108" t="s">
        <v>140</v>
      </c>
      <c r="I64108">
        <v>267</v>
      </c>
    </row>
    <row r="64109" spans="1:9" x14ac:dyDescent="0.3">
      <c r="A64109" t="s">
        <v>125301</v>
      </c>
      <c r="B64109" t="s">
        <v>187766</v>
      </c>
      <c r="D64109" t="s">
        <v>212241</v>
      </c>
      <c r="E64109" t="s">
        <v>19455</v>
      </c>
      <c r="F64109" s="1">
        <v>44481</v>
      </c>
      <c r="G64109" t="s">
        <v>249</v>
      </c>
      <c r="H64109" t="s">
        <v>140</v>
      </c>
      <c r="I64109">
        <v>234</v>
      </c>
    </row>
    <row r="64110" spans="1:9" x14ac:dyDescent="0.3">
      <c r="A64110" t="s">
        <v>125774</v>
      </c>
      <c r="B64110" t="s">
        <v>180218</v>
      </c>
      <c r="D64110" t="s">
        <v>229572</v>
      </c>
      <c r="E64110" t="s">
        <v>139</v>
      </c>
      <c r="F64110" s="1">
        <v>44480</v>
      </c>
      <c r="G64110" t="s">
        <v>12</v>
      </c>
      <c r="H64110" t="s">
        <v>140</v>
      </c>
      <c r="I64110">
        <v>93</v>
      </c>
    </row>
    <row r="64111" spans="1:9" x14ac:dyDescent="0.3">
      <c r="A64111" t="s">
        <v>125776</v>
      </c>
      <c r="B64111" t="s">
        <v>202193</v>
      </c>
      <c r="D64111" t="s">
        <v>202193</v>
      </c>
      <c r="E64111" t="s">
        <v>947</v>
      </c>
      <c r="F64111" s="1">
        <v>44489</v>
      </c>
      <c r="G64111" t="s">
        <v>465</v>
      </c>
      <c r="H64111" t="s">
        <v>140</v>
      </c>
      <c r="I64111">
        <v>574</v>
      </c>
    </row>
    <row r="64112" spans="1:9" x14ac:dyDescent="0.3">
      <c r="A64112" t="s">
        <v>125777</v>
      </c>
      <c r="B64112" t="s">
        <v>202295</v>
      </c>
      <c r="D64112" t="s">
        <v>213682</v>
      </c>
      <c r="E64112" t="s">
        <v>2441</v>
      </c>
      <c r="F64112" s="1">
        <v>44481</v>
      </c>
      <c r="G64112" t="s">
        <v>12</v>
      </c>
      <c r="H64112" t="s">
        <v>140</v>
      </c>
      <c r="I64112">
        <v>703</v>
      </c>
    </row>
    <row r="64113" spans="1:9" x14ac:dyDescent="0.3">
      <c r="A64113" t="s">
        <v>125779</v>
      </c>
      <c r="B64113" t="s">
        <v>202296</v>
      </c>
      <c r="D64113" t="s">
        <v>215426</v>
      </c>
      <c r="E64113" t="s">
        <v>15091</v>
      </c>
      <c r="F64113" s="1">
        <v>44495</v>
      </c>
      <c r="G64113" t="s">
        <v>12</v>
      </c>
      <c r="H64113" t="s">
        <v>140</v>
      </c>
      <c r="I64113">
        <v>703</v>
      </c>
    </row>
    <row r="64114" spans="1:9" x14ac:dyDescent="0.3">
      <c r="A64114" t="s">
        <v>125781</v>
      </c>
      <c r="B64114" t="s">
        <v>189748</v>
      </c>
      <c r="D64114" t="s">
        <v>223189</v>
      </c>
      <c r="E64114" t="s">
        <v>1752</v>
      </c>
      <c r="F64114" s="1">
        <v>44480</v>
      </c>
      <c r="G64114" t="s">
        <v>265</v>
      </c>
      <c r="H64114" t="s">
        <v>140</v>
      </c>
      <c r="I64114">
        <v>47</v>
      </c>
    </row>
    <row r="64115" spans="1:9" x14ac:dyDescent="0.3">
      <c r="A64115" t="s">
        <v>125782</v>
      </c>
      <c r="B64115" t="s">
        <v>202297</v>
      </c>
      <c r="D64115" t="s">
        <v>228153</v>
      </c>
      <c r="E64115" t="s">
        <v>587</v>
      </c>
      <c r="F64115" s="1">
        <v>44480</v>
      </c>
      <c r="G64115" t="s">
        <v>5223</v>
      </c>
      <c r="H64115" t="s">
        <v>140</v>
      </c>
      <c r="I64115">
        <v>501</v>
      </c>
    </row>
    <row r="64116" spans="1:9" x14ac:dyDescent="0.3">
      <c r="A64116" t="s">
        <v>125784</v>
      </c>
      <c r="B64116" t="s">
        <v>202298</v>
      </c>
      <c r="D64116" t="s">
        <v>206039</v>
      </c>
      <c r="E64116" t="s">
        <v>19695</v>
      </c>
      <c r="F64116" s="1">
        <v>44488</v>
      </c>
      <c r="G64116" t="s">
        <v>12</v>
      </c>
      <c r="H64116" t="s">
        <v>140</v>
      </c>
      <c r="I64116">
        <v>586</v>
      </c>
    </row>
    <row r="64117" spans="1:9" x14ac:dyDescent="0.3">
      <c r="A64117" t="s">
        <v>125786</v>
      </c>
      <c r="B64117" t="s">
        <v>202299</v>
      </c>
      <c r="D64117" t="s">
        <v>215509</v>
      </c>
      <c r="E64117" t="s">
        <v>6588</v>
      </c>
      <c r="F64117" s="1">
        <v>44480</v>
      </c>
      <c r="G64117" t="s">
        <v>465</v>
      </c>
      <c r="H64117" t="s">
        <v>140</v>
      </c>
      <c r="I64117">
        <v>843</v>
      </c>
    </row>
    <row r="64118" spans="1:9" x14ac:dyDescent="0.3">
      <c r="A64118" t="s">
        <v>125788</v>
      </c>
      <c r="B64118" t="s">
        <v>202195</v>
      </c>
      <c r="D64118" t="s">
        <v>218670</v>
      </c>
      <c r="E64118" t="s">
        <v>46938</v>
      </c>
      <c r="F64118" s="1">
        <v>44474</v>
      </c>
      <c r="G64118" t="s">
        <v>465</v>
      </c>
      <c r="H64118" t="s">
        <v>140</v>
      </c>
      <c r="I64118">
        <v>843</v>
      </c>
    </row>
    <row r="64119" spans="1:9" x14ac:dyDescent="0.3">
      <c r="A64119" t="s">
        <v>125789</v>
      </c>
      <c r="B64119" t="s">
        <v>202300</v>
      </c>
      <c r="D64119" t="s">
        <v>213740</v>
      </c>
      <c r="E64119" t="s">
        <v>1650</v>
      </c>
      <c r="F64119" s="1">
        <v>44475</v>
      </c>
      <c r="G64119" t="s">
        <v>465</v>
      </c>
      <c r="H64119" t="s">
        <v>140</v>
      </c>
      <c r="I64119">
        <v>305</v>
      </c>
    </row>
    <row r="64120" spans="1:9" x14ac:dyDescent="0.3">
      <c r="A64120" t="s">
        <v>125791</v>
      </c>
      <c r="B64120" t="s">
        <v>202301</v>
      </c>
      <c r="D64120" t="s">
        <v>202301</v>
      </c>
      <c r="E64120" t="s">
        <v>2257</v>
      </c>
      <c r="F64120" s="1">
        <v>44489</v>
      </c>
      <c r="G64120" t="s">
        <v>409</v>
      </c>
      <c r="H64120" t="s">
        <v>140</v>
      </c>
      <c r="I64120">
        <v>345</v>
      </c>
    </row>
    <row r="64121" spans="1:9" x14ac:dyDescent="0.3">
      <c r="A64121" t="s">
        <v>125794</v>
      </c>
      <c r="B64121" t="s">
        <v>202301</v>
      </c>
      <c r="D64121" t="s">
        <v>202301</v>
      </c>
      <c r="E64121" t="s">
        <v>3013</v>
      </c>
      <c r="F64121" s="1">
        <v>44489</v>
      </c>
      <c r="G64121" t="s">
        <v>249</v>
      </c>
      <c r="H64121" t="s">
        <v>140</v>
      </c>
      <c r="I64121">
        <v>345</v>
      </c>
    </row>
    <row r="64122" spans="1:9" x14ac:dyDescent="0.3">
      <c r="A64122" t="s">
        <v>125795</v>
      </c>
      <c r="B64122" t="s">
        <v>194081</v>
      </c>
      <c r="D64122" t="s">
        <v>229573</v>
      </c>
      <c r="E64122" t="s">
        <v>1197</v>
      </c>
      <c r="F64122" s="1">
        <v>44511</v>
      </c>
      <c r="G64122" t="s">
        <v>265</v>
      </c>
      <c r="H64122" t="s">
        <v>140</v>
      </c>
      <c r="I64122">
        <v>233</v>
      </c>
    </row>
    <row r="64123" spans="1:9" x14ac:dyDescent="0.3">
      <c r="A64123" t="s">
        <v>125797</v>
      </c>
      <c r="B64123" t="s">
        <v>202302</v>
      </c>
      <c r="D64123" t="s">
        <v>215384</v>
      </c>
      <c r="E64123" t="s">
        <v>1148</v>
      </c>
      <c r="F64123" s="1">
        <v>44470</v>
      </c>
      <c r="G64123" t="s">
        <v>265</v>
      </c>
      <c r="H64123" t="s">
        <v>140</v>
      </c>
      <c r="I64123">
        <v>434</v>
      </c>
    </row>
    <row r="64124" spans="1:9" x14ac:dyDescent="0.3">
      <c r="A64124" t="s">
        <v>125799</v>
      </c>
      <c r="B64124" t="s">
        <v>202303</v>
      </c>
      <c r="D64124" t="s">
        <v>229574</v>
      </c>
      <c r="E64124" t="s">
        <v>624</v>
      </c>
      <c r="F64124" s="1">
        <v>44471</v>
      </c>
      <c r="G64124" t="s">
        <v>277</v>
      </c>
      <c r="H64124" t="s">
        <v>140</v>
      </c>
      <c r="I64124">
        <v>793</v>
      </c>
    </row>
    <row r="64125" spans="1:9" x14ac:dyDescent="0.3">
      <c r="A64125" t="s">
        <v>125802</v>
      </c>
      <c r="B64125" t="s">
        <v>202304</v>
      </c>
      <c r="D64125" t="s">
        <v>229575</v>
      </c>
      <c r="E64125" t="s">
        <v>1406</v>
      </c>
      <c r="F64125" s="1">
        <v>44547</v>
      </c>
      <c r="G64125" t="s">
        <v>3224</v>
      </c>
      <c r="H64125" t="s">
        <v>140</v>
      </c>
      <c r="I64125">
        <v>976</v>
      </c>
    </row>
    <row r="64126" spans="1:9" x14ac:dyDescent="0.3">
      <c r="A64126" t="s">
        <v>125805</v>
      </c>
      <c r="B64126" t="s">
        <v>202305</v>
      </c>
      <c r="D64126" t="s">
        <v>229576</v>
      </c>
      <c r="E64126" t="s">
        <v>3056</v>
      </c>
      <c r="F64126" s="1">
        <v>44489</v>
      </c>
      <c r="G64126" t="s">
        <v>3224</v>
      </c>
      <c r="H64126" t="s">
        <v>140</v>
      </c>
      <c r="I64126">
        <v>725</v>
      </c>
    </row>
    <row r="64127" spans="1:9" x14ac:dyDescent="0.3">
      <c r="A64127" t="s">
        <v>125808</v>
      </c>
      <c r="B64127" t="s">
        <v>202193</v>
      </c>
      <c r="D64127" t="s">
        <v>202193</v>
      </c>
      <c r="E64127" t="s">
        <v>125809</v>
      </c>
      <c r="F64127" s="1">
        <v>44480</v>
      </c>
      <c r="G64127" t="s">
        <v>465</v>
      </c>
      <c r="H64127" t="s">
        <v>140</v>
      </c>
      <c r="I64127" s="2">
        <v>1533</v>
      </c>
    </row>
    <row r="64128" spans="1:9" x14ac:dyDescent="0.3">
      <c r="A64128" t="s">
        <v>125810</v>
      </c>
      <c r="B64128" t="s">
        <v>202306</v>
      </c>
      <c r="D64128" t="s">
        <v>229577</v>
      </c>
      <c r="E64128" t="s">
        <v>2382</v>
      </c>
      <c r="F64128" s="1">
        <v>44533</v>
      </c>
      <c r="G64128" t="s">
        <v>3224</v>
      </c>
      <c r="H64128" t="s">
        <v>140</v>
      </c>
      <c r="I64128">
        <v>837</v>
      </c>
    </row>
    <row r="64129" spans="1:9" x14ac:dyDescent="0.3">
      <c r="A64129" t="s">
        <v>125813</v>
      </c>
      <c r="B64129" t="s">
        <v>202307</v>
      </c>
      <c r="D64129" t="s">
        <v>216608</v>
      </c>
      <c r="E64129" t="s">
        <v>23293</v>
      </c>
      <c r="F64129" s="1">
        <v>44476</v>
      </c>
      <c r="G64129" t="s">
        <v>465</v>
      </c>
      <c r="H64129" t="s">
        <v>140</v>
      </c>
      <c r="I64129">
        <v>843</v>
      </c>
    </row>
    <row r="64130" spans="1:9" x14ac:dyDescent="0.3">
      <c r="A64130" t="s">
        <v>125815</v>
      </c>
      <c r="B64130" t="s">
        <v>169514</v>
      </c>
      <c r="D64130" t="s">
        <v>222894</v>
      </c>
      <c r="E64130" t="s">
        <v>1241</v>
      </c>
      <c r="F64130" s="1">
        <v>44463</v>
      </c>
      <c r="G64130" t="s">
        <v>277</v>
      </c>
      <c r="H64130" t="s">
        <v>140</v>
      </c>
      <c r="I64130">
        <v>679</v>
      </c>
    </row>
    <row r="64131" spans="1:9" x14ac:dyDescent="0.3">
      <c r="A64131" t="s">
        <v>125816</v>
      </c>
      <c r="B64131" t="s">
        <v>202308</v>
      </c>
      <c r="D64131" t="s">
        <v>218229</v>
      </c>
      <c r="E64131" t="s">
        <v>10994</v>
      </c>
      <c r="F64131" s="1">
        <v>44463</v>
      </c>
      <c r="G64131" t="s">
        <v>277</v>
      </c>
      <c r="H64131" t="s">
        <v>140</v>
      </c>
      <c r="I64131">
        <v>831</v>
      </c>
    </row>
    <row r="64132" spans="1:9" x14ac:dyDescent="0.3">
      <c r="A64132" t="s">
        <v>125818</v>
      </c>
      <c r="B64132" t="s">
        <v>169295</v>
      </c>
      <c r="D64132" t="s">
        <v>215434</v>
      </c>
      <c r="E64132" t="s">
        <v>144</v>
      </c>
      <c r="F64132" s="1">
        <v>44469</v>
      </c>
      <c r="G64132" t="s">
        <v>12</v>
      </c>
      <c r="H64132" t="s">
        <v>140</v>
      </c>
      <c r="I64132">
        <v>633</v>
      </c>
    </row>
    <row r="64133" spans="1:9" x14ac:dyDescent="0.3">
      <c r="A64133" t="s">
        <v>125819</v>
      </c>
      <c r="B64133" t="s">
        <v>202309</v>
      </c>
      <c r="D64133" t="s">
        <v>225450</v>
      </c>
      <c r="E64133" t="s">
        <v>951</v>
      </c>
      <c r="F64133" s="1">
        <v>44462</v>
      </c>
      <c r="G64133" t="s">
        <v>277</v>
      </c>
      <c r="H64133" t="s">
        <v>140</v>
      </c>
      <c r="I64133">
        <v>117</v>
      </c>
    </row>
    <row r="64134" spans="1:9" x14ac:dyDescent="0.3">
      <c r="A64134" t="s">
        <v>125821</v>
      </c>
      <c r="B64134" t="s">
        <v>202310</v>
      </c>
      <c r="D64134" t="s">
        <v>216992</v>
      </c>
      <c r="E64134" t="s">
        <v>2380</v>
      </c>
      <c r="F64134" s="1">
        <v>44468</v>
      </c>
      <c r="G64134" t="s">
        <v>3224</v>
      </c>
      <c r="H64134" t="s">
        <v>140</v>
      </c>
      <c r="I64134">
        <v>781</v>
      </c>
    </row>
    <row r="64135" spans="1:9" x14ac:dyDescent="0.3">
      <c r="A64135" t="s">
        <v>125823</v>
      </c>
      <c r="B64135" t="s">
        <v>202311</v>
      </c>
      <c r="D64135" t="s">
        <v>229578</v>
      </c>
      <c r="E64135" t="s">
        <v>2848</v>
      </c>
      <c r="F64135" s="1">
        <v>44488</v>
      </c>
      <c r="G64135" t="s">
        <v>465</v>
      </c>
      <c r="H64135" t="s">
        <v>140</v>
      </c>
      <c r="I64135">
        <v>267</v>
      </c>
    </row>
    <row r="64136" spans="1:9" x14ac:dyDescent="0.3">
      <c r="A64136" t="s">
        <v>125826</v>
      </c>
      <c r="B64136" t="s">
        <v>186504</v>
      </c>
      <c r="D64136" t="s">
        <v>214398</v>
      </c>
      <c r="E64136" t="s">
        <v>14498</v>
      </c>
      <c r="F64136" s="1">
        <v>44488</v>
      </c>
      <c r="G64136" t="s">
        <v>465</v>
      </c>
      <c r="H64136" t="s">
        <v>140</v>
      </c>
      <c r="I64136">
        <v>574</v>
      </c>
    </row>
    <row r="64137" spans="1:9" x14ac:dyDescent="0.3">
      <c r="A64137" t="s">
        <v>125827</v>
      </c>
      <c r="B64137" t="s">
        <v>202308</v>
      </c>
      <c r="D64137" t="s">
        <v>202308</v>
      </c>
      <c r="E64137" t="s">
        <v>167</v>
      </c>
      <c r="F64137" s="1">
        <v>44470</v>
      </c>
      <c r="G64137" t="s">
        <v>277</v>
      </c>
      <c r="H64137" t="s">
        <v>140</v>
      </c>
      <c r="I64137">
        <v>528</v>
      </c>
    </row>
    <row r="64138" spans="1:9" x14ac:dyDescent="0.3">
      <c r="A64138" t="s">
        <v>22064</v>
      </c>
      <c r="B64138" t="s">
        <v>169542</v>
      </c>
      <c r="D64138" t="s">
        <v>193424</v>
      </c>
      <c r="E64138" t="s">
        <v>2563</v>
      </c>
      <c r="F64138" s="1">
        <v>44449</v>
      </c>
      <c r="G64138" t="s">
        <v>12</v>
      </c>
      <c r="H64138" t="s">
        <v>140</v>
      </c>
      <c r="I64138">
        <v>190</v>
      </c>
    </row>
    <row r="64139" spans="1:9" x14ac:dyDescent="0.3">
      <c r="A64139" t="s">
        <v>125829</v>
      </c>
      <c r="B64139" t="s">
        <v>202312</v>
      </c>
      <c r="D64139" t="s">
        <v>202312</v>
      </c>
      <c r="E64139" t="s">
        <v>1947</v>
      </c>
      <c r="F64139" s="1">
        <v>44462</v>
      </c>
      <c r="G64139" t="s">
        <v>12</v>
      </c>
      <c r="H64139" t="s">
        <v>140</v>
      </c>
      <c r="I64139">
        <v>258</v>
      </c>
    </row>
    <row r="64140" spans="1:9" x14ac:dyDescent="0.3">
      <c r="A64140" t="s">
        <v>125832</v>
      </c>
      <c r="B64140" t="s">
        <v>183167</v>
      </c>
      <c r="D64140" t="s">
        <v>183167</v>
      </c>
      <c r="E64140" t="s">
        <v>1898</v>
      </c>
      <c r="F64140" s="1">
        <v>44462</v>
      </c>
      <c r="G64140" t="s">
        <v>12</v>
      </c>
      <c r="H64140" t="s">
        <v>140</v>
      </c>
      <c r="I64140">
        <v>234</v>
      </c>
    </row>
    <row r="64141" spans="1:9" x14ac:dyDescent="0.3">
      <c r="A64141" t="s">
        <v>125833</v>
      </c>
      <c r="B64141" t="s">
        <v>202313</v>
      </c>
      <c r="D64141" t="s">
        <v>229579</v>
      </c>
      <c r="E64141" t="s">
        <v>8107</v>
      </c>
      <c r="F64141" s="1">
        <v>44447</v>
      </c>
      <c r="G64141" t="s">
        <v>249</v>
      </c>
      <c r="H64141" t="s">
        <v>140</v>
      </c>
      <c r="I64141">
        <v>200</v>
      </c>
    </row>
    <row r="64142" spans="1:9" x14ac:dyDescent="0.3">
      <c r="A64142" t="s">
        <v>125836</v>
      </c>
      <c r="B64142" t="s">
        <v>169514</v>
      </c>
      <c r="D64142" t="s">
        <v>229521</v>
      </c>
      <c r="E64142" t="s">
        <v>108</v>
      </c>
      <c r="F64142" s="1">
        <v>44447</v>
      </c>
      <c r="G64142" t="s">
        <v>265</v>
      </c>
      <c r="H64142" t="s">
        <v>140</v>
      </c>
      <c r="I64142">
        <v>132</v>
      </c>
    </row>
    <row r="64143" spans="1:9" x14ac:dyDescent="0.3">
      <c r="A64143" t="s">
        <v>125837</v>
      </c>
      <c r="B64143" t="s">
        <v>202314</v>
      </c>
      <c r="D64143" t="s">
        <v>218676</v>
      </c>
      <c r="E64143" t="s">
        <v>6858</v>
      </c>
      <c r="F64143" s="1">
        <v>44467</v>
      </c>
      <c r="G64143" t="s">
        <v>465</v>
      </c>
      <c r="H64143" t="s">
        <v>140</v>
      </c>
      <c r="I64143">
        <v>267</v>
      </c>
    </row>
    <row r="64144" spans="1:9" x14ac:dyDescent="0.3">
      <c r="A64144" t="s">
        <v>125839</v>
      </c>
      <c r="B64144" t="s">
        <v>176744</v>
      </c>
      <c r="D64144" t="s">
        <v>219017</v>
      </c>
      <c r="E64144" t="s">
        <v>2873</v>
      </c>
      <c r="F64144" s="1">
        <v>44440</v>
      </c>
      <c r="G64144" t="s">
        <v>465</v>
      </c>
      <c r="H64144" t="s">
        <v>140</v>
      </c>
      <c r="I64144">
        <v>267</v>
      </c>
    </row>
    <row r="64145" spans="1:9" x14ac:dyDescent="0.3">
      <c r="A64145" t="s">
        <v>125840</v>
      </c>
      <c r="B64145" t="s">
        <v>202315</v>
      </c>
      <c r="D64145" t="s">
        <v>229580</v>
      </c>
      <c r="E64145" t="s">
        <v>3927</v>
      </c>
      <c r="F64145" s="1">
        <v>44453</v>
      </c>
      <c r="G64145" t="s">
        <v>465</v>
      </c>
      <c r="H64145" t="s">
        <v>140</v>
      </c>
      <c r="I64145">
        <v>305</v>
      </c>
    </row>
    <row r="64146" spans="1:9" x14ac:dyDescent="0.3">
      <c r="A64146" t="s">
        <v>125843</v>
      </c>
      <c r="B64146" t="s">
        <v>202316</v>
      </c>
      <c r="D64146" t="s">
        <v>229581</v>
      </c>
      <c r="E64146" t="s">
        <v>292</v>
      </c>
      <c r="F64146" s="1">
        <v>44498</v>
      </c>
      <c r="G64146" t="s">
        <v>3224</v>
      </c>
      <c r="H64146" t="s">
        <v>140</v>
      </c>
      <c r="I64146">
        <v>837</v>
      </c>
    </row>
    <row r="64147" spans="1:9" x14ac:dyDescent="0.3">
      <c r="A64147" t="s">
        <v>125846</v>
      </c>
      <c r="B64147" t="s">
        <v>202317</v>
      </c>
      <c r="D64147" t="s">
        <v>215895</v>
      </c>
      <c r="E64147" t="s">
        <v>12578</v>
      </c>
      <c r="F64147" s="1">
        <v>44433</v>
      </c>
      <c r="G64147" t="s">
        <v>465</v>
      </c>
      <c r="H64147" t="s">
        <v>140</v>
      </c>
      <c r="I64147">
        <v>574</v>
      </c>
    </row>
    <row r="64148" spans="1:9" x14ac:dyDescent="0.3">
      <c r="A64148" t="s">
        <v>125848</v>
      </c>
      <c r="B64148" t="s">
        <v>186504</v>
      </c>
      <c r="D64148" t="s">
        <v>214398</v>
      </c>
      <c r="E64148" t="s">
        <v>6402</v>
      </c>
      <c r="F64148" s="1">
        <v>44432</v>
      </c>
      <c r="G64148" t="s">
        <v>465</v>
      </c>
      <c r="H64148" t="s">
        <v>140</v>
      </c>
      <c r="I64148">
        <v>305</v>
      </c>
    </row>
    <row r="64149" spans="1:9" x14ac:dyDescent="0.3">
      <c r="A64149" t="s">
        <v>125849</v>
      </c>
      <c r="B64149" t="s">
        <v>202318</v>
      </c>
      <c r="D64149" t="s">
        <v>214391</v>
      </c>
      <c r="E64149" t="s">
        <v>20127</v>
      </c>
      <c r="F64149" s="1">
        <v>44438</v>
      </c>
      <c r="G64149" t="s">
        <v>265</v>
      </c>
      <c r="H64149" t="s">
        <v>140</v>
      </c>
      <c r="I64149">
        <v>602</v>
      </c>
    </row>
    <row r="64150" spans="1:9" x14ac:dyDescent="0.3">
      <c r="A64150" t="s">
        <v>125851</v>
      </c>
      <c r="B64150" t="s">
        <v>202319</v>
      </c>
      <c r="D64150" t="s">
        <v>202319</v>
      </c>
      <c r="E64150" t="s">
        <v>532</v>
      </c>
      <c r="F64150" s="1">
        <v>44436</v>
      </c>
      <c r="G64150" t="s">
        <v>12</v>
      </c>
      <c r="H64150" t="s">
        <v>140</v>
      </c>
      <c r="I64150">
        <v>257</v>
      </c>
    </row>
    <row r="64151" spans="1:9" x14ac:dyDescent="0.3">
      <c r="A64151" t="s">
        <v>125854</v>
      </c>
      <c r="B64151" t="s">
        <v>202320</v>
      </c>
      <c r="D64151" t="s">
        <v>212908</v>
      </c>
      <c r="E64151" t="s">
        <v>6228</v>
      </c>
      <c r="F64151" s="1">
        <v>44422</v>
      </c>
      <c r="G64151" t="s">
        <v>12</v>
      </c>
      <c r="H64151" t="s">
        <v>140</v>
      </c>
      <c r="I64151">
        <v>152</v>
      </c>
    </row>
    <row r="64152" spans="1:9" x14ac:dyDescent="0.3">
      <c r="A64152" t="s">
        <v>125856</v>
      </c>
      <c r="B64152" t="s">
        <v>202321</v>
      </c>
      <c r="D64152" t="s">
        <v>215330</v>
      </c>
      <c r="E64152" t="s">
        <v>10949</v>
      </c>
      <c r="F64152" s="1">
        <v>44439</v>
      </c>
      <c r="G64152" t="s">
        <v>12</v>
      </c>
      <c r="H64152" t="s">
        <v>140</v>
      </c>
      <c r="I64152">
        <v>586</v>
      </c>
    </row>
    <row r="64153" spans="1:9" x14ac:dyDescent="0.3">
      <c r="A64153" t="s">
        <v>125858</v>
      </c>
      <c r="B64153" t="s">
        <v>202322</v>
      </c>
      <c r="D64153" t="s">
        <v>215056</v>
      </c>
      <c r="E64153" t="s">
        <v>7156</v>
      </c>
      <c r="F64153" s="1">
        <v>44422</v>
      </c>
      <c r="G64153" t="s">
        <v>12</v>
      </c>
      <c r="H64153" t="s">
        <v>140</v>
      </c>
      <c r="I64153">
        <v>410</v>
      </c>
    </row>
    <row r="64154" spans="1:9" x14ac:dyDescent="0.3">
      <c r="A64154" t="s">
        <v>125860</v>
      </c>
      <c r="B64154" t="s">
        <v>202323</v>
      </c>
      <c r="D64154" t="s">
        <v>216512</v>
      </c>
      <c r="E64154" t="s">
        <v>1305</v>
      </c>
      <c r="F64154" s="1">
        <v>44433</v>
      </c>
      <c r="G64154" t="s">
        <v>277</v>
      </c>
      <c r="H64154" t="s">
        <v>140</v>
      </c>
      <c r="I64154">
        <v>452</v>
      </c>
    </row>
    <row r="64155" spans="1:9" x14ac:dyDescent="0.3">
      <c r="A64155" t="s">
        <v>125862</v>
      </c>
      <c r="B64155" t="s">
        <v>202324</v>
      </c>
      <c r="D64155" t="s">
        <v>229582</v>
      </c>
      <c r="E64155" t="s">
        <v>1162</v>
      </c>
      <c r="F64155" s="1">
        <v>44449</v>
      </c>
      <c r="G64155" t="s">
        <v>277</v>
      </c>
      <c r="H64155" t="s">
        <v>140</v>
      </c>
      <c r="I64155">
        <v>717</v>
      </c>
    </row>
    <row r="64156" spans="1:9" x14ac:dyDescent="0.3">
      <c r="A64156" t="s">
        <v>125865</v>
      </c>
      <c r="B64156" t="s">
        <v>202325</v>
      </c>
      <c r="D64156" t="s">
        <v>229583</v>
      </c>
      <c r="E64156" t="s">
        <v>10651</v>
      </c>
      <c r="F64156" s="1">
        <v>44426</v>
      </c>
      <c r="G64156" t="s">
        <v>249</v>
      </c>
      <c r="H64156" t="s">
        <v>140</v>
      </c>
      <c r="I64156">
        <v>307</v>
      </c>
    </row>
    <row r="64157" spans="1:9" x14ac:dyDescent="0.3">
      <c r="A64157" t="s">
        <v>125868</v>
      </c>
      <c r="B64157" t="s">
        <v>202326</v>
      </c>
      <c r="D64157" t="s">
        <v>222817</v>
      </c>
      <c r="E64157" t="s">
        <v>21075</v>
      </c>
      <c r="F64157" s="1">
        <v>44477</v>
      </c>
      <c r="G64157" t="s">
        <v>3224</v>
      </c>
      <c r="H64157" t="s">
        <v>140</v>
      </c>
      <c r="I64157">
        <v>684</v>
      </c>
    </row>
    <row r="64158" spans="1:9" x14ac:dyDescent="0.3">
      <c r="A64158" t="s">
        <v>125870</v>
      </c>
      <c r="B64158" t="s">
        <v>202327</v>
      </c>
      <c r="D64158" t="s">
        <v>219803</v>
      </c>
      <c r="E64158" t="s">
        <v>5482</v>
      </c>
      <c r="F64158" s="1">
        <v>44477</v>
      </c>
      <c r="G64158" t="s">
        <v>3224</v>
      </c>
      <c r="H64158" t="s">
        <v>140</v>
      </c>
      <c r="I64158">
        <v>279</v>
      </c>
    </row>
    <row r="64159" spans="1:9" x14ac:dyDescent="0.3">
      <c r="A64159" t="s">
        <v>125872</v>
      </c>
      <c r="B64159" t="s">
        <v>202328</v>
      </c>
      <c r="D64159" t="s">
        <v>229584</v>
      </c>
      <c r="E64159" t="s">
        <v>5336</v>
      </c>
      <c r="F64159" s="1">
        <v>44484</v>
      </c>
      <c r="G64159" t="s">
        <v>3224</v>
      </c>
      <c r="H64159" t="s">
        <v>140</v>
      </c>
      <c r="I64159">
        <v>586</v>
      </c>
    </row>
    <row r="64160" spans="1:9" x14ac:dyDescent="0.3">
      <c r="A64160" t="s">
        <v>125875</v>
      </c>
      <c r="B64160" t="s">
        <v>202329</v>
      </c>
      <c r="D64160" t="s">
        <v>229585</v>
      </c>
      <c r="E64160" t="s">
        <v>5566</v>
      </c>
      <c r="F64160" s="1">
        <v>44495</v>
      </c>
      <c r="G64160" t="s">
        <v>3224</v>
      </c>
      <c r="H64160" t="s">
        <v>140</v>
      </c>
      <c r="I64160">
        <v>837</v>
      </c>
    </row>
    <row r="64161" spans="1:9" x14ac:dyDescent="0.3">
      <c r="A64161" t="s">
        <v>125878</v>
      </c>
      <c r="B64161" t="s">
        <v>202330</v>
      </c>
      <c r="D64161" t="s">
        <v>215933</v>
      </c>
      <c r="E64161" t="s">
        <v>1821</v>
      </c>
      <c r="F64161" s="1">
        <v>44439</v>
      </c>
      <c r="G64161" t="s">
        <v>3224</v>
      </c>
      <c r="H64161" t="s">
        <v>140</v>
      </c>
      <c r="I64161">
        <v>837</v>
      </c>
    </row>
    <row r="64162" spans="1:9" x14ac:dyDescent="0.3">
      <c r="A64162" t="s">
        <v>125880</v>
      </c>
      <c r="B64162" t="s">
        <v>202330</v>
      </c>
      <c r="D64162" t="s">
        <v>215933</v>
      </c>
      <c r="E64162" t="s">
        <v>663</v>
      </c>
      <c r="F64162" s="1">
        <v>44453</v>
      </c>
      <c r="G64162" t="s">
        <v>3224</v>
      </c>
      <c r="H64162" t="s">
        <v>140</v>
      </c>
      <c r="I64162">
        <v>837</v>
      </c>
    </row>
    <row r="64163" spans="1:9" x14ac:dyDescent="0.3">
      <c r="A64163" t="s">
        <v>125881</v>
      </c>
      <c r="B64163" t="s">
        <v>202331</v>
      </c>
      <c r="D64163" t="s">
        <v>216603</v>
      </c>
      <c r="E64163" t="s">
        <v>848</v>
      </c>
      <c r="F64163" s="1">
        <v>44464</v>
      </c>
      <c r="G64163" t="s">
        <v>265</v>
      </c>
      <c r="H64163" t="s">
        <v>140</v>
      </c>
      <c r="I64163">
        <v>334</v>
      </c>
    </row>
    <row r="64164" spans="1:9" x14ac:dyDescent="0.3">
      <c r="A64164" t="s">
        <v>125883</v>
      </c>
      <c r="B64164" t="s">
        <v>202332</v>
      </c>
      <c r="D64164" t="s">
        <v>202332</v>
      </c>
      <c r="E64164" t="s">
        <v>32059</v>
      </c>
      <c r="F64164" s="1">
        <v>44411</v>
      </c>
      <c r="G64164" t="s">
        <v>465</v>
      </c>
      <c r="H64164" t="s">
        <v>140</v>
      </c>
      <c r="I64164">
        <v>612</v>
      </c>
    </row>
    <row r="64165" spans="1:9" x14ac:dyDescent="0.3">
      <c r="A64165" t="s">
        <v>125886</v>
      </c>
      <c r="B64165" t="s">
        <v>202333</v>
      </c>
      <c r="D64165" t="s">
        <v>229586</v>
      </c>
      <c r="E64165" t="s">
        <v>591</v>
      </c>
      <c r="F64165" s="1">
        <v>44476</v>
      </c>
      <c r="G64165" t="s">
        <v>265</v>
      </c>
      <c r="H64165" t="s">
        <v>140</v>
      </c>
      <c r="I64165">
        <v>267</v>
      </c>
    </row>
    <row r="64166" spans="1:9" x14ac:dyDescent="0.3">
      <c r="A64166" t="s">
        <v>125889</v>
      </c>
      <c r="B64166" t="s">
        <v>186039</v>
      </c>
      <c r="D64166" t="s">
        <v>215713</v>
      </c>
      <c r="E64166" t="s">
        <v>6402</v>
      </c>
      <c r="F64166" s="1">
        <v>43998</v>
      </c>
      <c r="G64166" t="s">
        <v>265</v>
      </c>
      <c r="H64166" t="s">
        <v>140</v>
      </c>
      <c r="I64166">
        <v>568</v>
      </c>
    </row>
    <row r="64167" spans="1:9" x14ac:dyDescent="0.3">
      <c r="A64167" t="s">
        <v>125890</v>
      </c>
      <c r="B64167" t="s">
        <v>202334</v>
      </c>
      <c r="D64167" t="s">
        <v>229587</v>
      </c>
      <c r="E64167" t="s">
        <v>223</v>
      </c>
      <c r="F64167" s="1">
        <v>44425</v>
      </c>
      <c r="G64167" t="s">
        <v>465</v>
      </c>
      <c r="H64167" t="s">
        <v>140</v>
      </c>
      <c r="I64167">
        <v>305</v>
      </c>
    </row>
    <row r="64168" spans="1:9" x14ac:dyDescent="0.3">
      <c r="A64168" t="s">
        <v>125893</v>
      </c>
      <c r="B64168" t="s">
        <v>202195</v>
      </c>
      <c r="D64168" t="s">
        <v>219936</v>
      </c>
      <c r="E64168" t="s">
        <v>45137</v>
      </c>
      <c r="F64168" s="1">
        <v>44411</v>
      </c>
      <c r="G64168" t="s">
        <v>465</v>
      </c>
      <c r="H64168" t="s">
        <v>140</v>
      </c>
      <c r="I64168" s="2">
        <v>1073</v>
      </c>
    </row>
    <row r="64169" spans="1:9" x14ac:dyDescent="0.3">
      <c r="A64169" t="s">
        <v>125894</v>
      </c>
      <c r="B64169" t="s">
        <v>185121</v>
      </c>
      <c r="D64169" t="s">
        <v>185121</v>
      </c>
      <c r="E64169" t="s">
        <v>3900</v>
      </c>
      <c r="F64169" s="1">
        <v>44418</v>
      </c>
      <c r="G64169" t="s">
        <v>277</v>
      </c>
      <c r="H64169" t="s">
        <v>140</v>
      </c>
      <c r="I64169">
        <v>650</v>
      </c>
    </row>
    <row r="64170" spans="1:9" x14ac:dyDescent="0.3">
      <c r="A64170" t="s">
        <v>125895</v>
      </c>
      <c r="B64170" t="s">
        <v>202335</v>
      </c>
      <c r="D64170" t="s">
        <v>165096</v>
      </c>
      <c r="E64170" t="s">
        <v>1162</v>
      </c>
      <c r="F64170" s="1">
        <v>44421</v>
      </c>
      <c r="G64170" t="s">
        <v>277</v>
      </c>
      <c r="H64170" t="s">
        <v>140</v>
      </c>
      <c r="I64170">
        <v>301</v>
      </c>
    </row>
    <row r="64171" spans="1:9" x14ac:dyDescent="0.3">
      <c r="A64171" t="s">
        <v>125897</v>
      </c>
      <c r="B64171" t="s">
        <v>202336</v>
      </c>
      <c r="D64171" t="s">
        <v>202336</v>
      </c>
      <c r="E64171" t="s">
        <v>947</v>
      </c>
      <c r="F64171" s="1">
        <v>44420</v>
      </c>
      <c r="G64171" t="s">
        <v>12</v>
      </c>
      <c r="H64171" t="s">
        <v>140</v>
      </c>
      <c r="I64171">
        <v>888</v>
      </c>
    </row>
    <row r="64172" spans="1:9" x14ac:dyDescent="0.3">
      <c r="A64172" t="s">
        <v>125900</v>
      </c>
      <c r="B64172" t="s">
        <v>169514</v>
      </c>
      <c r="D64172" t="s">
        <v>215587</v>
      </c>
      <c r="E64172" t="s">
        <v>20341</v>
      </c>
      <c r="F64172" s="1">
        <v>42377</v>
      </c>
      <c r="G64172" t="s">
        <v>12</v>
      </c>
      <c r="H64172" t="s">
        <v>140</v>
      </c>
      <c r="I64172">
        <v>865</v>
      </c>
    </row>
    <row r="64173" spans="1:9" x14ac:dyDescent="0.3">
      <c r="A64173" t="s">
        <v>125901</v>
      </c>
      <c r="B64173" t="s">
        <v>169514</v>
      </c>
      <c r="D64173" t="s">
        <v>218622</v>
      </c>
      <c r="E64173" t="s">
        <v>31815</v>
      </c>
      <c r="F64173" s="1">
        <v>43355</v>
      </c>
      <c r="G64173" t="s">
        <v>12</v>
      </c>
      <c r="H64173" t="s">
        <v>140</v>
      </c>
      <c r="I64173">
        <v>836</v>
      </c>
    </row>
    <row r="64174" spans="1:9" x14ac:dyDescent="0.3">
      <c r="A64174" t="s">
        <v>125902</v>
      </c>
      <c r="B64174" t="s">
        <v>169847</v>
      </c>
      <c r="D64174" t="s">
        <v>217533</v>
      </c>
      <c r="E64174" t="s">
        <v>959</v>
      </c>
      <c r="F64174" s="1">
        <v>44637</v>
      </c>
      <c r="G64174" t="s">
        <v>1138</v>
      </c>
      <c r="H64174" t="s">
        <v>140</v>
      </c>
      <c r="I64174">
        <v>70</v>
      </c>
    </row>
    <row r="64175" spans="1:9" x14ac:dyDescent="0.3">
      <c r="A64175" t="s">
        <v>125903</v>
      </c>
      <c r="B64175" t="s">
        <v>202337</v>
      </c>
      <c r="D64175" t="s">
        <v>202337</v>
      </c>
      <c r="E64175" t="s">
        <v>1305</v>
      </c>
      <c r="F64175" s="1">
        <v>44630</v>
      </c>
      <c r="G64175" t="s">
        <v>249</v>
      </c>
      <c r="H64175" t="s">
        <v>140</v>
      </c>
      <c r="I64175">
        <v>502</v>
      </c>
    </row>
    <row r="64176" spans="1:9" x14ac:dyDescent="0.3">
      <c r="A64176" t="s">
        <v>125906</v>
      </c>
      <c r="B64176" t="s">
        <v>189748</v>
      </c>
      <c r="D64176" t="s">
        <v>214463</v>
      </c>
      <c r="E64176" t="s">
        <v>3621</v>
      </c>
      <c r="F64176" s="1">
        <v>44623</v>
      </c>
      <c r="G64176" t="s">
        <v>249</v>
      </c>
      <c r="H64176" t="s">
        <v>140</v>
      </c>
      <c r="I64176">
        <v>281</v>
      </c>
    </row>
    <row r="64177" spans="1:9" x14ac:dyDescent="0.3">
      <c r="A64177" t="s">
        <v>125907</v>
      </c>
      <c r="B64177" t="s">
        <v>181361</v>
      </c>
      <c r="D64177" t="s">
        <v>220739</v>
      </c>
      <c r="E64177" t="s">
        <v>830</v>
      </c>
      <c r="F64177" s="1">
        <v>44623</v>
      </c>
      <c r="G64177" t="s">
        <v>249</v>
      </c>
      <c r="H64177" t="s">
        <v>140</v>
      </c>
      <c r="I64177">
        <v>163</v>
      </c>
    </row>
    <row r="64178" spans="1:9" x14ac:dyDescent="0.3">
      <c r="A64178" t="s">
        <v>125908</v>
      </c>
      <c r="B64178" t="s">
        <v>168954</v>
      </c>
      <c r="D64178" t="s">
        <v>223158</v>
      </c>
      <c r="E64178" t="s">
        <v>1922</v>
      </c>
      <c r="F64178" s="1">
        <v>44623</v>
      </c>
      <c r="G64178" t="s">
        <v>249</v>
      </c>
      <c r="H64178" t="s">
        <v>140</v>
      </c>
      <c r="I64178">
        <v>367</v>
      </c>
    </row>
    <row r="64179" spans="1:9" x14ac:dyDescent="0.3">
      <c r="A64179" t="s">
        <v>125909</v>
      </c>
      <c r="B64179" t="s">
        <v>202338</v>
      </c>
      <c r="D64179" t="s">
        <v>226486</v>
      </c>
      <c r="E64179" t="s">
        <v>340</v>
      </c>
      <c r="F64179" s="1">
        <v>44635</v>
      </c>
      <c r="G64179" t="s">
        <v>12</v>
      </c>
      <c r="H64179" t="s">
        <v>140</v>
      </c>
      <c r="I64179">
        <v>586</v>
      </c>
    </row>
    <row r="64180" spans="1:9" x14ac:dyDescent="0.3">
      <c r="A64180" t="s">
        <v>23879</v>
      </c>
      <c r="B64180" t="s">
        <v>202339</v>
      </c>
      <c r="D64180" t="s">
        <v>229588</v>
      </c>
      <c r="E64180" t="s">
        <v>1051</v>
      </c>
      <c r="F64180" s="1">
        <v>44621</v>
      </c>
      <c r="G64180" t="s">
        <v>1138</v>
      </c>
      <c r="H64180" t="s">
        <v>140</v>
      </c>
      <c r="I64180">
        <v>99</v>
      </c>
    </row>
    <row r="64181" spans="1:9" x14ac:dyDescent="0.3">
      <c r="A64181" t="s">
        <v>125913</v>
      </c>
      <c r="B64181" t="s">
        <v>202340</v>
      </c>
      <c r="D64181" t="s">
        <v>202340</v>
      </c>
      <c r="E64181" t="s">
        <v>2880</v>
      </c>
      <c r="F64181" s="1">
        <v>44628</v>
      </c>
      <c r="G64181" t="s">
        <v>277</v>
      </c>
      <c r="H64181" t="s">
        <v>140</v>
      </c>
      <c r="I64181">
        <v>856</v>
      </c>
    </row>
    <row r="64182" spans="1:9" x14ac:dyDescent="0.3">
      <c r="A64182" t="s">
        <v>125916</v>
      </c>
      <c r="B64182" t="s">
        <v>202341</v>
      </c>
      <c r="D64182" t="s">
        <v>221739</v>
      </c>
      <c r="E64182" t="s">
        <v>9147</v>
      </c>
      <c r="F64182" s="1">
        <v>44617</v>
      </c>
      <c r="G64182" t="s">
        <v>1138</v>
      </c>
      <c r="H64182" t="s">
        <v>140</v>
      </c>
      <c r="I64182">
        <v>70</v>
      </c>
    </row>
    <row r="64183" spans="1:9" x14ac:dyDescent="0.3">
      <c r="A64183" t="s">
        <v>125918</v>
      </c>
      <c r="B64183" t="s">
        <v>202342</v>
      </c>
      <c r="D64183" t="s">
        <v>218677</v>
      </c>
      <c r="E64183" t="s">
        <v>733</v>
      </c>
      <c r="F64183" s="1">
        <v>44615</v>
      </c>
      <c r="G64183" t="s">
        <v>249</v>
      </c>
      <c r="H64183" t="s">
        <v>140</v>
      </c>
      <c r="I64183">
        <v>434</v>
      </c>
    </row>
    <row r="64184" spans="1:9" x14ac:dyDescent="0.3">
      <c r="A64184" t="s">
        <v>125920</v>
      </c>
      <c r="B64184" t="s">
        <v>202343</v>
      </c>
      <c r="D64184" t="s">
        <v>214506</v>
      </c>
      <c r="E64184" t="s">
        <v>476</v>
      </c>
      <c r="F64184" s="1">
        <v>44610</v>
      </c>
      <c r="G64184" t="s">
        <v>277</v>
      </c>
      <c r="H64184" t="s">
        <v>140</v>
      </c>
      <c r="I64184">
        <v>225</v>
      </c>
    </row>
    <row r="64185" spans="1:9" x14ac:dyDescent="0.3">
      <c r="A64185" t="s">
        <v>125922</v>
      </c>
      <c r="B64185" t="s">
        <v>166013</v>
      </c>
      <c r="D64185" t="s">
        <v>212916</v>
      </c>
      <c r="E64185" t="s">
        <v>243</v>
      </c>
      <c r="F64185" s="1">
        <v>44612</v>
      </c>
      <c r="G64185" t="s">
        <v>265</v>
      </c>
      <c r="H64185" t="s">
        <v>140</v>
      </c>
      <c r="I64185">
        <v>267</v>
      </c>
    </row>
    <row r="64186" spans="1:9" x14ac:dyDescent="0.3">
      <c r="A64186" t="s">
        <v>125923</v>
      </c>
      <c r="B64186" t="s">
        <v>202344</v>
      </c>
      <c r="D64186" t="s">
        <v>216726</v>
      </c>
      <c r="E64186" t="s">
        <v>87452</v>
      </c>
      <c r="F64186" s="1">
        <v>44628</v>
      </c>
      <c r="G64186" t="s">
        <v>465</v>
      </c>
      <c r="H64186" t="s">
        <v>140</v>
      </c>
      <c r="I64186" s="2">
        <v>1073</v>
      </c>
    </row>
    <row r="64187" spans="1:9" x14ac:dyDescent="0.3">
      <c r="A64187" t="s">
        <v>125925</v>
      </c>
      <c r="B64187" t="s">
        <v>202345</v>
      </c>
      <c r="D64187" t="s">
        <v>218689</v>
      </c>
      <c r="E64187" t="s">
        <v>2885</v>
      </c>
      <c r="F64187" s="1">
        <v>44607</v>
      </c>
      <c r="G64187" t="s">
        <v>265</v>
      </c>
      <c r="H64187" t="s">
        <v>140</v>
      </c>
      <c r="I64187">
        <v>635</v>
      </c>
    </row>
    <row r="64188" spans="1:9" x14ac:dyDescent="0.3">
      <c r="A64188" t="s">
        <v>125927</v>
      </c>
      <c r="B64188" t="s">
        <v>197537</v>
      </c>
      <c r="D64188" t="s">
        <v>229589</v>
      </c>
      <c r="E64188" t="s">
        <v>756</v>
      </c>
      <c r="F64188" s="1">
        <v>44608</v>
      </c>
      <c r="G64188" t="s">
        <v>249</v>
      </c>
      <c r="H64188" t="s">
        <v>140</v>
      </c>
      <c r="I64188">
        <v>192</v>
      </c>
    </row>
    <row r="64189" spans="1:9" x14ac:dyDescent="0.3">
      <c r="A64189" t="s">
        <v>125929</v>
      </c>
      <c r="B64189" t="s">
        <v>202346</v>
      </c>
      <c r="D64189" t="s">
        <v>215328</v>
      </c>
      <c r="E64189" t="s">
        <v>20454</v>
      </c>
      <c r="F64189" s="1">
        <v>44614</v>
      </c>
      <c r="G64189" t="s">
        <v>12</v>
      </c>
      <c r="H64189" t="s">
        <v>140</v>
      </c>
      <c r="I64189">
        <v>703</v>
      </c>
    </row>
    <row r="64190" spans="1:9" x14ac:dyDescent="0.3">
      <c r="A64190" t="s">
        <v>125931</v>
      </c>
      <c r="B64190" t="s">
        <v>164426</v>
      </c>
      <c r="D64190" t="s">
        <v>213180</v>
      </c>
      <c r="E64190" t="s">
        <v>16160</v>
      </c>
      <c r="F64190" s="1">
        <v>44611</v>
      </c>
      <c r="G64190" t="s">
        <v>265</v>
      </c>
      <c r="H64190" t="s">
        <v>140</v>
      </c>
      <c r="I64190">
        <v>602</v>
      </c>
    </row>
    <row r="64191" spans="1:9" x14ac:dyDescent="0.3">
      <c r="A64191" t="s">
        <v>125932</v>
      </c>
      <c r="B64191" t="s">
        <v>202193</v>
      </c>
      <c r="D64191" t="s">
        <v>202193</v>
      </c>
      <c r="E64191" t="s">
        <v>14911</v>
      </c>
      <c r="F64191" s="1">
        <v>44630</v>
      </c>
      <c r="G64191" t="s">
        <v>465</v>
      </c>
      <c r="H64191" t="s">
        <v>140</v>
      </c>
      <c r="I64191">
        <v>843</v>
      </c>
    </row>
    <row r="64192" spans="1:9" x14ac:dyDescent="0.3">
      <c r="A64192" t="s">
        <v>125933</v>
      </c>
      <c r="B64192" t="s">
        <v>187902</v>
      </c>
      <c r="D64192" t="s">
        <v>213180</v>
      </c>
      <c r="E64192" t="s">
        <v>20312</v>
      </c>
      <c r="F64192" s="1">
        <v>44617</v>
      </c>
      <c r="G64192" t="s">
        <v>265</v>
      </c>
      <c r="H64192" t="s">
        <v>140</v>
      </c>
      <c r="I64192">
        <v>602</v>
      </c>
    </row>
    <row r="64193" spans="1:9" x14ac:dyDescent="0.3">
      <c r="A64193" t="s">
        <v>125934</v>
      </c>
      <c r="B64193" t="s">
        <v>202347</v>
      </c>
      <c r="D64193" t="s">
        <v>229590</v>
      </c>
      <c r="E64193" t="s">
        <v>1393</v>
      </c>
      <c r="F64193" s="1">
        <v>44614</v>
      </c>
      <c r="G64193" t="s">
        <v>465</v>
      </c>
      <c r="H64193" t="s">
        <v>140</v>
      </c>
      <c r="I64193">
        <v>190</v>
      </c>
    </row>
    <row r="64194" spans="1:9" x14ac:dyDescent="0.3">
      <c r="A64194" t="s">
        <v>82509</v>
      </c>
      <c r="B64194" t="s">
        <v>202348</v>
      </c>
      <c r="D64194" t="s">
        <v>219890</v>
      </c>
      <c r="E64194" t="s">
        <v>2664</v>
      </c>
      <c r="F64194" s="1">
        <v>44614</v>
      </c>
      <c r="G64194" t="s">
        <v>465</v>
      </c>
      <c r="H64194" t="s">
        <v>140</v>
      </c>
      <c r="I64194">
        <v>305</v>
      </c>
    </row>
    <row r="64195" spans="1:9" x14ac:dyDescent="0.3">
      <c r="A64195" t="s">
        <v>125938</v>
      </c>
      <c r="B64195" t="s">
        <v>202349</v>
      </c>
      <c r="D64195" t="s">
        <v>214398</v>
      </c>
      <c r="E64195" t="s">
        <v>1234</v>
      </c>
      <c r="F64195" s="1">
        <v>44607</v>
      </c>
      <c r="G64195" t="s">
        <v>465</v>
      </c>
      <c r="H64195" t="s">
        <v>140</v>
      </c>
      <c r="I64195">
        <v>190</v>
      </c>
    </row>
    <row r="64196" spans="1:9" x14ac:dyDescent="0.3">
      <c r="A64196" t="s">
        <v>125940</v>
      </c>
      <c r="B64196" t="s">
        <v>202350</v>
      </c>
      <c r="D64196" t="s">
        <v>229591</v>
      </c>
      <c r="E64196" t="s">
        <v>1402</v>
      </c>
      <c r="F64196" s="1">
        <v>44632</v>
      </c>
      <c r="G64196" t="s">
        <v>5223</v>
      </c>
      <c r="H64196" t="s">
        <v>140</v>
      </c>
      <c r="I64196">
        <v>200</v>
      </c>
    </row>
    <row r="64197" spans="1:9" x14ac:dyDescent="0.3">
      <c r="A64197" t="s">
        <v>125943</v>
      </c>
      <c r="B64197" t="s">
        <v>202351</v>
      </c>
      <c r="D64197" t="s">
        <v>216429</v>
      </c>
      <c r="E64197" t="s">
        <v>22788</v>
      </c>
      <c r="F64197" s="1">
        <v>42384</v>
      </c>
      <c r="G64197" t="s">
        <v>12</v>
      </c>
      <c r="H64197" t="s">
        <v>140</v>
      </c>
      <c r="I64197" s="2">
        <v>1605</v>
      </c>
    </row>
    <row r="64198" spans="1:9" x14ac:dyDescent="0.3">
      <c r="A64198" t="s">
        <v>125945</v>
      </c>
      <c r="B64198" t="s">
        <v>188474</v>
      </c>
      <c r="D64198" t="s">
        <v>219102</v>
      </c>
      <c r="E64198" t="s">
        <v>14948</v>
      </c>
      <c r="F64198" s="1">
        <v>43252</v>
      </c>
      <c r="G64198" t="s">
        <v>12</v>
      </c>
      <c r="H64198" t="s">
        <v>112</v>
      </c>
      <c r="I64198" s="2">
        <v>2099</v>
      </c>
    </row>
    <row r="64199" spans="1:9" x14ac:dyDescent="0.3">
      <c r="A64199" t="s">
        <v>125946</v>
      </c>
      <c r="B64199" t="s">
        <v>188474</v>
      </c>
      <c r="D64199" t="s">
        <v>229592</v>
      </c>
      <c r="E64199" t="s">
        <v>9620</v>
      </c>
      <c r="F64199" s="1">
        <v>41631</v>
      </c>
      <c r="G64199" t="s">
        <v>265</v>
      </c>
      <c r="H64199" t="s">
        <v>140</v>
      </c>
      <c r="I64199">
        <v>401</v>
      </c>
    </row>
    <row r="64200" spans="1:9" x14ac:dyDescent="0.3">
      <c r="A64200" t="s">
        <v>125948</v>
      </c>
      <c r="B64200" t="s">
        <v>189112</v>
      </c>
      <c r="D64200" t="s">
        <v>216455</v>
      </c>
      <c r="E64200" t="s">
        <v>125949</v>
      </c>
      <c r="F64200" s="1">
        <v>39413</v>
      </c>
      <c r="G64200" t="s">
        <v>12</v>
      </c>
      <c r="H64200" t="s">
        <v>240</v>
      </c>
      <c r="I64200" s="2">
        <v>1338</v>
      </c>
    </row>
    <row r="64201" spans="1:9" x14ac:dyDescent="0.3">
      <c r="A64201" t="s">
        <v>125950</v>
      </c>
      <c r="B64201" t="s">
        <v>172829</v>
      </c>
      <c r="D64201" t="s">
        <v>215591</v>
      </c>
      <c r="E64201" t="s">
        <v>1203</v>
      </c>
      <c r="F64201" s="1">
        <v>42124</v>
      </c>
      <c r="G64201" t="s">
        <v>12</v>
      </c>
      <c r="H64201" t="s">
        <v>140</v>
      </c>
      <c r="I64201">
        <v>100</v>
      </c>
    </row>
    <row r="64202" spans="1:9" x14ac:dyDescent="0.3">
      <c r="A64202" t="s">
        <v>125951</v>
      </c>
      <c r="B64202" t="s">
        <v>202352</v>
      </c>
      <c r="D64202" t="s">
        <v>229593</v>
      </c>
      <c r="E64202" t="s">
        <v>10216</v>
      </c>
      <c r="F64202" s="1">
        <v>43914</v>
      </c>
      <c r="G64202" t="s">
        <v>12</v>
      </c>
      <c r="H64202" t="s">
        <v>5218</v>
      </c>
      <c r="I64202">
        <v>879</v>
      </c>
    </row>
    <row r="64203" spans="1:9" x14ac:dyDescent="0.3">
      <c r="A64203" t="s">
        <v>125954</v>
      </c>
      <c r="B64203" t="s">
        <v>202353</v>
      </c>
      <c r="D64203" t="s">
        <v>216456</v>
      </c>
      <c r="E64203" t="s">
        <v>3870</v>
      </c>
      <c r="F64203" s="1">
        <v>43271</v>
      </c>
      <c r="G64203" t="s">
        <v>12</v>
      </c>
      <c r="H64203" t="s">
        <v>341</v>
      </c>
      <c r="I64203">
        <v>670</v>
      </c>
    </row>
    <row r="64204" spans="1:9" x14ac:dyDescent="0.3">
      <c r="A64204" t="s">
        <v>125956</v>
      </c>
      <c r="B64204" t="s">
        <v>169514</v>
      </c>
      <c r="D64204" t="s">
        <v>219103</v>
      </c>
      <c r="E64204" t="s">
        <v>5831</v>
      </c>
      <c r="F64204" s="1">
        <v>43672</v>
      </c>
      <c r="G64204" t="s">
        <v>12</v>
      </c>
      <c r="H64204" t="s">
        <v>140</v>
      </c>
      <c r="I64204">
        <v>703</v>
      </c>
    </row>
    <row r="64205" spans="1:9" x14ac:dyDescent="0.3">
      <c r="A64205" t="s">
        <v>125481</v>
      </c>
      <c r="B64205" t="s">
        <v>189633</v>
      </c>
      <c r="D64205" t="s">
        <v>229594</v>
      </c>
      <c r="E64205" t="s">
        <v>26191</v>
      </c>
      <c r="F64205" s="1">
        <v>43959</v>
      </c>
      <c r="G64205" t="s">
        <v>12</v>
      </c>
      <c r="H64205" t="s">
        <v>140</v>
      </c>
      <c r="I64205" s="2">
        <v>1172</v>
      </c>
    </row>
    <row r="64206" spans="1:9" x14ac:dyDescent="0.3">
      <c r="A64206" t="s">
        <v>112918</v>
      </c>
      <c r="B64206" t="s">
        <v>202354</v>
      </c>
      <c r="D64206" t="s">
        <v>215364</v>
      </c>
      <c r="E64206" t="s">
        <v>2642</v>
      </c>
      <c r="F64206" s="1">
        <v>43186</v>
      </c>
      <c r="G64206" t="s">
        <v>12</v>
      </c>
      <c r="H64206" t="s">
        <v>140</v>
      </c>
      <c r="I64206">
        <v>586</v>
      </c>
    </row>
    <row r="64207" spans="1:9" x14ac:dyDescent="0.3">
      <c r="A64207" t="s">
        <v>125959</v>
      </c>
      <c r="B64207" t="s">
        <v>176503</v>
      </c>
      <c r="D64207" t="s">
        <v>176503</v>
      </c>
      <c r="E64207" t="s">
        <v>20732</v>
      </c>
      <c r="F64207" s="1">
        <v>43461</v>
      </c>
      <c r="G64207" t="s">
        <v>12</v>
      </c>
      <c r="H64207" t="s">
        <v>70</v>
      </c>
      <c r="I64207">
        <v>835</v>
      </c>
    </row>
    <row r="64208" spans="1:9" x14ac:dyDescent="0.3">
      <c r="A64208" t="s">
        <v>57593</v>
      </c>
      <c r="B64208" t="s">
        <v>186045</v>
      </c>
      <c r="D64208" t="s">
        <v>186045</v>
      </c>
      <c r="E64208" t="s">
        <v>326</v>
      </c>
      <c r="F64208" s="1">
        <v>42025</v>
      </c>
      <c r="G64208" t="s">
        <v>12</v>
      </c>
      <c r="H64208" t="s">
        <v>112</v>
      </c>
      <c r="I64208">
        <v>100</v>
      </c>
    </row>
    <row r="64209" spans="1:9" x14ac:dyDescent="0.3">
      <c r="A64209" t="s">
        <v>48405</v>
      </c>
      <c r="B64209" t="s">
        <v>180218</v>
      </c>
      <c r="D64209" t="s">
        <v>229595</v>
      </c>
      <c r="E64209" t="s">
        <v>1866</v>
      </c>
      <c r="F64209" s="1">
        <v>43914</v>
      </c>
      <c r="G64209" t="s">
        <v>12</v>
      </c>
      <c r="H64209" t="s">
        <v>140</v>
      </c>
      <c r="I64209">
        <v>32</v>
      </c>
    </row>
    <row r="64210" spans="1:9" x14ac:dyDescent="0.3">
      <c r="A64210" t="s">
        <v>125963</v>
      </c>
      <c r="B64210" t="s">
        <v>189282</v>
      </c>
      <c r="D64210" t="s">
        <v>217466</v>
      </c>
      <c r="E64210" t="s">
        <v>57</v>
      </c>
      <c r="F64210" s="1">
        <v>43599</v>
      </c>
      <c r="G64210" t="s">
        <v>12</v>
      </c>
      <c r="H64210" t="s">
        <v>140</v>
      </c>
      <c r="I64210">
        <v>469</v>
      </c>
    </row>
    <row r="64211" spans="1:9" x14ac:dyDescent="0.3">
      <c r="A64211" t="s">
        <v>125964</v>
      </c>
      <c r="B64211" t="s">
        <v>189537</v>
      </c>
      <c r="D64211" t="s">
        <v>229596</v>
      </c>
      <c r="E64211" t="s">
        <v>23047</v>
      </c>
      <c r="F64211" s="1">
        <v>44047</v>
      </c>
      <c r="G64211" t="s">
        <v>12</v>
      </c>
      <c r="H64211" t="s">
        <v>140</v>
      </c>
      <c r="I64211">
        <v>586</v>
      </c>
    </row>
    <row r="64212" spans="1:9" x14ac:dyDescent="0.3">
      <c r="A64212" t="s">
        <v>125966</v>
      </c>
      <c r="B64212" t="s">
        <v>202355</v>
      </c>
      <c r="D64212" t="s">
        <v>216671</v>
      </c>
      <c r="E64212" t="s">
        <v>1397</v>
      </c>
      <c r="F64212" s="1">
        <v>39940</v>
      </c>
      <c r="G64212" t="s">
        <v>12</v>
      </c>
      <c r="H64212" t="s">
        <v>179</v>
      </c>
      <c r="I64212">
        <v>655</v>
      </c>
    </row>
    <row r="64213" spans="1:9" x14ac:dyDescent="0.3">
      <c r="A64213" t="s">
        <v>125968</v>
      </c>
      <c r="B64213" t="s">
        <v>202356</v>
      </c>
      <c r="D64213" t="s">
        <v>222188</v>
      </c>
      <c r="E64213" t="s">
        <v>21476</v>
      </c>
      <c r="F64213" s="1">
        <v>43653</v>
      </c>
      <c r="G64213" t="s">
        <v>12</v>
      </c>
      <c r="H64213" t="s">
        <v>140</v>
      </c>
      <c r="I64213" s="2">
        <v>1127</v>
      </c>
    </row>
    <row r="64214" spans="1:9" x14ac:dyDescent="0.3">
      <c r="A64214" t="s">
        <v>125970</v>
      </c>
      <c r="B64214" t="s">
        <v>202357</v>
      </c>
      <c r="D64214" t="s">
        <v>212607</v>
      </c>
      <c r="E64214" t="s">
        <v>22</v>
      </c>
      <c r="F64214" s="1">
        <v>42977</v>
      </c>
      <c r="G64214" t="s">
        <v>12</v>
      </c>
      <c r="H64214" t="s">
        <v>140</v>
      </c>
      <c r="I64214">
        <v>376</v>
      </c>
    </row>
    <row r="64215" spans="1:9" x14ac:dyDescent="0.3">
      <c r="A64215" t="s">
        <v>125972</v>
      </c>
      <c r="B64215" t="s">
        <v>202358</v>
      </c>
      <c r="D64215" t="s">
        <v>214255</v>
      </c>
      <c r="E64215" t="s">
        <v>3699</v>
      </c>
      <c r="F64215" s="1">
        <v>42493</v>
      </c>
      <c r="G64215" t="s">
        <v>12</v>
      </c>
      <c r="H64215" t="s">
        <v>9496</v>
      </c>
      <c r="I64215">
        <v>501</v>
      </c>
    </row>
    <row r="64216" spans="1:9" x14ac:dyDescent="0.3">
      <c r="A64216" t="s">
        <v>21986</v>
      </c>
      <c r="B64216" t="s">
        <v>169514</v>
      </c>
      <c r="D64216" t="s">
        <v>219103</v>
      </c>
      <c r="E64216" t="s">
        <v>6633</v>
      </c>
      <c r="F64216" s="1">
        <v>43734</v>
      </c>
      <c r="G64216" t="s">
        <v>12</v>
      </c>
      <c r="H64216" t="s">
        <v>3880</v>
      </c>
      <c r="I64216" s="2">
        <v>1008</v>
      </c>
    </row>
    <row r="64217" spans="1:9" x14ac:dyDescent="0.3">
      <c r="A64217" t="s">
        <v>125974</v>
      </c>
      <c r="B64217" t="s">
        <v>202359</v>
      </c>
      <c r="D64217" t="s">
        <v>215456</v>
      </c>
      <c r="E64217" t="s">
        <v>21774</v>
      </c>
      <c r="F64217" s="1">
        <v>41515</v>
      </c>
      <c r="G64217" t="s">
        <v>12</v>
      </c>
      <c r="H64217" t="s">
        <v>140</v>
      </c>
      <c r="I64217">
        <v>703</v>
      </c>
    </row>
    <row r="64218" spans="1:9" x14ac:dyDescent="0.3">
      <c r="A64218" t="s">
        <v>93922</v>
      </c>
      <c r="B64218" t="s">
        <v>45947</v>
      </c>
      <c r="D64218" t="s">
        <v>215754</v>
      </c>
      <c r="E64218" t="s">
        <v>637</v>
      </c>
      <c r="F64218" s="1">
        <v>43889</v>
      </c>
      <c r="G64218" t="s">
        <v>12</v>
      </c>
      <c r="H64218" t="s">
        <v>140</v>
      </c>
      <c r="I64218">
        <v>99</v>
      </c>
    </row>
    <row r="64219" spans="1:9" x14ac:dyDescent="0.3">
      <c r="A64219" t="s">
        <v>125976</v>
      </c>
      <c r="B64219" t="s">
        <v>202360</v>
      </c>
      <c r="D64219" t="s">
        <v>212408</v>
      </c>
      <c r="E64219" t="s">
        <v>1384</v>
      </c>
      <c r="F64219" s="1">
        <v>43529</v>
      </c>
      <c r="G64219" t="s">
        <v>12</v>
      </c>
      <c r="H64219" t="s">
        <v>2297</v>
      </c>
      <c r="I64219">
        <v>351</v>
      </c>
    </row>
    <row r="64220" spans="1:9" x14ac:dyDescent="0.3">
      <c r="A64220" t="s">
        <v>125978</v>
      </c>
      <c r="B64220" t="s">
        <v>202361</v>
      </c>
      <c r="D64220" t="s">
        <v>181301</v>
      </c>
      <c r="E64220" t="s">
        <v>22694</v>
      </c>
      <c r="F64220" s="1">
        <v>42521</v>
      </c>
      <c r="G64220" t="s">
        <v>12</v>
      </c>
      <c r="H64220" t="s">
        <v>140</v>
      </c>
      <c r="I64220">
        <v>703</v>
      </c>
    </row>
    <row r="64221" spans="1:9" x14ac:dyDescent="0.3">
      <c r="A64221" t="s">
        <v>125980</v>
      </c>
      <c r="B64221" t="s">
        <v>202362</v>
      </c>
      <c r="D64221" t="s">
        <v>186421</v>
      </c>
      <c r="E64221" t="s">
        <v>11726</v>
      </c>
      <c r="F64221" s="1">
        <v>43725</v>
      </c>
      <c r="G64221" t="s">
        <v>12</v>
      </c>
      <c r="H64221" t="s">
        <v>384</v>
      </c>
      <c r="I64221" s="2">
        <v>1003</v>
      </c>
    </row>
    <row r="64222" spans="1:9" x14ac:dyDescent="0.3">
      <c r="A64222" t="s">
        <v>125982</v>
      </c>
      <c r="B64222" t="s">
        <v>202363</v>
      </c>
      <c r="D64222" t="s">
        <v>216991</v>
      </c>
      <c r="E64222" t="s">
        <v>1987</v>
      </c>
      <c r="F64222" s="1">
        <v>43641</v>
      </c>
      <c r="G64222" t="s">
        <v>12</v>
      </c>
      <c r="H64222" t="s">
        <v>206</v>
      </c>
      <c r="I64222">
        <v>808</v>
      </c>
    </row>
    <row r="64223" spans="1:9" x14ac:dyDescent="0.3">
      <c r="A64223" t="s">
        <v>125209</v>
      </c>
      <c r="B64223" t="s">
        <v>172864</v>
      </c>
      <c r="D64223" t="s">
        <v>229512</v>
      </c>
      <c r="E64223" t="s">
        <v>12960</v>
      </c>
      <c r="F64223" s="1">
        <v>39412</v>
      </c>
      <c r="G64223" t="s">
        <v>12</v>
      </c>
      <c r="H64223" t="s">
        <v>206</v>
      </c>
      <c r="I64223">
        <v>937</v>
      </c>
    </row>
    <row r="64224" spans="1:9" x14ac:dyDescent="0.3">
      <c r="A64224" t="s">
        <v>125984</v>
      </c>
      <c r="B64224" t="s">
        <v>201247</v>
      </c>
      <c r="D64224" t="s">
        <v>201247</v>
      </c>
      <c r="E64224" t="s">
        <v>1427</v>
      </c>
      <c r="F64224" s="1">
        <v>43818</v>
      </c>
      <c r="G64224" t="s">
        <v>12</v>
      </c>
      <c r="H64224" t="s">
        <v>472</v>
      </c>
      <c r="I64224">
        <v>99</v>
      </c>
    </row>
    <row r="64225" spans="1:9" x14ac:dyDescent="0.3">
      <c r="A64225" t="s">
        <v>125985</v>
      </c>
      <c r="B64225" t="s">
        <v>186144</v>
      </c>
      <c r="D64225" t="s">
        <v>213481</v>
      </c>
      <c r="E64225" t="s">
        <v>10955</v>
      </c>
      <c r="F64225" s="1">
        <v>44390</v>
      </c>
      <c r="G64225" t="s">
        <v>12</v>
      </c>
      <c r="H64225" t="s">
        <v>206</v>
      </c>
      <c r="I64225">
        <v>586</v>
      </c>
    </row>
    <row r="64226" spans="1:9" x14ac:dyDescent="0.3">
      <c r="A64226" t="s">
        <v>125986</v>
      </c>
      <c r="B64226" t="s">
        <v>186144</v>
      </c>
      <c r="D64226" t="s">
        <v>215432</v>
      </c>
      <c r="E64226" t="s">
        <v>1059</v>
      </c>
      <c r="F64226" s="1">
        <v>44369</v>
      </c>
      <c r="G64226" t="s">
        <v>12</v>
      </c>
      <c r="H64226" t="s">
        <v>206</v>
      </c>
      <c r="I64226">
        <v>586</v>
      </c>
    </row>
    <row r="64227" spans="1:9" x14ac:dyDescent="0.3">
      <c r="A64227" t="s">
        <v>125987</v>
      </c>
      <c r="B64227" t="s">
        <v>186144</v>
      </c>
      <c r="D64227" t="s">
        <v>215442</v>
      </c>
      <c r="E64227" t="s">
        <v>2054</v>
      </c>
      <c r="F64227" s="1">
        <v>44376</v>
      </c>
      <c r="G64227" t="s">
        <v>12</v>
      </c>
      <c r="H64227" t="s">
        <v>206</v>
      </c>
      <c r="I64227">
        <v>469</v>
      </c>
    </row>
    <row r="64228" spans="1:9" x14ac:dyDescent="0.3">
      <c r="A64228" t="s">
        <v>125988</v>
      </c>
      <c r="B64228" t="s">
        <v>202364</v>
      </c>
      <c r="D64228" t="s">
        <v>229597</v>
      </c>
      <c r="E64228" t="s">
        <v>8051</v>
      </c>
      <c r="F64228" s="1">
        <v>44369</v>
      </c>
      <c r="G64228" t="s">
        <v>12</v>
      </c>
      <c r="H64228" t="s">
        <v>140</v>
      </c>
      <c r="I64228">
        <v>609</v>
      </c>
    </row>
    <row r="64229" spans="1:9" x14ac:dyDescent="0.3">
      <c r="A64229" t="s">
        <v>125991</v>
      </c>
      <c r="B64229" t="s">
        <v>189759</v>
      </c>
      <c r="D64229" t="s">
        <v>189759</v>
      </c>
      <c r="E64229" t="s">
        <v>9862</v>
      </c>
      <c r="F64229" s="1">
        <v>43403</v>
      </c>
      <c r="G64229" t="s">
        <v>12</v>
      </c>
      <c r="H64229" t="s">
        <v>240</v>
      </c>
      <c r="I64229">
        <v>703</v>
      </c>
    </row>
    <row r="64230" spans="1:9" x14ac:dyDescent="0.3">
      <c r="A64230" t="s">
        <v>125992</v>
      </c>
      <c r="B64230" t="s">
        <v>202365</v>
      </c>
      <c r="D64230" t="s">
        <v>229598</v>
      </c>
      <c r="E64230" t="s">
        <v>5910</v>
      </c>
      <c r="F64230" s="1">
        <v>41037</v>
      </c>
      <c r="G64230" t="s">
        <v>12</v>
      </c>
      <c r="H64230" t="s">
        <v>112</v>
      </c>
      <c r="I64230">
        <v>585</v>
      </c>
    </row>
    <row r="64231" spans="1:9" x14ac:dyDescent="0.3">
      <c r="A64231" t="s">
        <v>125995</v>
      </c>
      <c r="B64231" t="s">
        <v>168479</v>
      </c>
      <c r="D64231" t="s">
        <v>212748</v>
      </c>
      <c r="E64231" t="s">
        <v>10620</v>
      </c>
      <c r="F64231" s="1">
        <v>43312</v>
      </c>
      <c r="G64231" t="s">
        <v>12</v>
      </c>
      <c r="H64231" t="s">
        <v>206</v>
      </c>
      <c r="I64231">
        <v>938</v>
      </c>
    </row>
    <row r="64232" spans="1:9" x14ac:dyDescent="0.3">
      <c r="A64232" t="s">
        <v>125996</v>
      </c>
      <c r="B64232" t="s">
        <v>202366</v>
      </c>
      <c r="D64232" t="s">
        <v>174342</v>
      </c>
      <c r="E64232" t="s">
        <v>12960</v>
      </c>
      <c r="F64232" s="1">
        <v>43692</v>
      </c>
      <c r="G64232" t="s">
        <v>12</v>
      </c>
      <c r="H64232" t="s">
        <v>206</v>
      </c>
      <c r="I64232">
        <v>888</v>
      </c>
    </row>
    <row r="64233" spans="1:9" x14ac:dyDescent="0.3">
      <c r="A64233" t="s">
        <v>125999</v>
      </c>
      <c r="B64233" t="s">
        <v>202367</v>
      </c>
      <c r="D64233" t="s">
        <v>216738</v>
      </c>
      <c r="E64233" t="s">
        <v>19828</v>
      </c>
      <c r="F64233" s="1">
        <v>43088</v>
      </c>
      <c r="G64233" t="s">
        <v>12</v>
      </c>
      <c r="H64233" t="s">
        <v>140</v>
      </c>
      <c r="I64233">
        <v>938</v>
      </c>
    </row>
    <row r="64234" spans="1:9" x14ac:dyDescent="0.3">
      <c r="A64234" t="s">
        <v>126001</v>
      </c>
      <c r="B64234" t="s">
        <v>202368</v>
      </c>
      <c r="D64234" t="s">
        <v>212607</v>
      </c>
      <c r="E64234" t="s">
        <v>1544</v>
      </c>
      <c r="F64234" s="1">
        <v>42724</v>
      </c>
      <c r="G64234" t="s">
        <v>12</v>
      </c>
      <c r="H64234" t="s">
        <v>140</v>
      </c>
      <c r="I64234">
        <v>414</v>
      </c>
    </row>
    <row r="64235" spans="1:9" x14ac:dyDescent="0.3">
      <c r="A64235" t="s">
        <v>126003</v>
      </c>
      <c r="B64235" t="s">
        <v>45947</v>
      </c>
      <c r="D64235" t="s">
        <v>229599</v>
      </c>
      <c r="E64235" t="s">
        <v>49071</v>
      </c>
      <c r="F64235" s="1">
        <v>43931</v>
      </c>
      <c r="G64235" t="s">
        <v>12</v>
      </c>
      <c r="H64235" t="s">
        <v>140</v>
      </c>
      <c r="I64235">
        <v>267</v>
      </c>
    </row>
    <row r="64236" spans="1:9" x14ac:dyDescent="0.3">
      <c r="A64236" t="s">
        <v>126005</v>
      </c>
      <c r="B64236" t="s">
        <v>41446</v>
      </c>
      <c r="D64236" t="s">
        <v>222600</v>
      </c>
      <c r="E64236" t="s">
        <v>731</v>
      </c>
      <c r="F64236" s="1">
        <v>43739</v>
      </c>
      <c r="G64236" t="s">
        <v>12</v>
      </c>
      <c r="H64236" t="s">
        <v>206</v>
      </c>
      <c r="I64236">
        <v>609</v>
      </c>
    </row>
    <row r="64237" spans="1:9" x14ac:dyDescent="0.3">
      <c r="A64237" t="s">
        <v>126006</v>
      </c>
      <c r="B64237" t="s">
        <v>202369</v>
      </c>
      <c r="D64237" t="s">
        <v>213602</v>
      </c>
      <c r="E64237" t="s">
        <v>21893</v>
      </c>
      <c r="F64237" s="1">
        <v>43851</v>
      </c>
      <c r="G64237" t="s">
        <v>12</v>
      </c>
      <c r="H64237" t="s">
        <v>472</v>
      </c>
      <c r="I64237">
        <v>820</v>
      </c>
    </row>
    <row r="64238" spans="1:9" x14ac:dyDescent="0.3">
      <c r="A64238" t="s">
        <v>123120</v>
      </c>
      <c r="B64238" t="s">
        <v>202370</v>
      </c>
      <c r="D64238" t="s">
        <v>229600</v>
      </c>
      <c r="E64238" t="s">
        <v>3013</v>
      </c>
      <c r="F64238" s="1">
        <v>36509</v>
      </c>
      <c r="G64238" t="s">
        <v>12</v>
      </c>
      <c r="H64238" t="s">
        <v>112</v>
      </c>
      <c r="I64238">
        <v>374</v>
      </c>
    </row>
    <row r="64239" spans="1:9" x14ac:dyDescent="0.3">
      <c r="A64239" t="s">
        <v>126010</v>
      </c>
      <c r="B64239" t="s">
        <v>45947</v>
      </c>
      <c r="D64239" t="s">
        <v>229601</v>
      </c>
      <c r="E64239" t="s">
        <v>2431</v>
      </c>
      <c r="F64239" s="1">
        <v>43923</v>
      </c>
      <c r="G64239" t="s">
        <v>12</v>
      </c>
      <c r="H64239" t="s">
        <v>140</v>
      </c>
      <c r="I64239">
        <v>434</v>
      </c>
    </row>
    <row r="64240" spans="1:9" x14ac:dyDescent="0.3">
      <c r="A64240" t="s">
        <v>126012</v>
      </c>
      <c r="B64240" t="s">
        <v>201247</v>
      </c>
      <c r="D64240" t="s">
        <v>201247</v>
      </c>
      <c r="E64240" t="s">
        <v>324</v>
      </c>
      <c r="F64240" s="1">
        <v>43818</v>
      </c>
      <c r="G64240" t="s">
        <v>12</v>
      </c>
      <c r="H64240" t="s">
        <v>206</v>
      </c>
      <c r="I64240">
        <v>200</v>
      </c>
    </row>
    <row r="64241" spans="1:9" x14ac:dyDescent="0.3">
      <c r="A64241" t="s">
        <v>126013</v>
      </c>
      <c r="B64241" t="s">
        <v>202371</v>
      </c>
      <c r="D64241" t="s">
        <v>229602</v>
      </c>
      <c r="E64241" t="s">
        <v>5910</v>
      </c>
      <c r="F64241" s="1">
        <v>43804</v>
      </c>
      <c r="G64241" t="s">
        <v>12</v>
      </c>
      <c r="H64241" t="s">
        <v>341</v>
      </c>
      <c r="I64241">
        <v>500</v>
      </c>
    </row>
    <row r="64242" spans="1:9" x14ac:dyDescent="0.3">
      <c r="A64242" t="s">
        <v>126016</v>
      </c>
      <c r="B64242" t="s">
        <v>202372</v>
      </c>
      <c r="D64242" t="s">
        <v>229603</v>
      </c>
      <c r="E64242" t="s">
        <v>713</v>
      </c>
      <c r="F64242" s="1">
        <v>43256</v>
      </c>
      <c r="G64242" t="s">
        <v>12</v>
      </c>
      <c r="H64242" t="s">
        <v>206</v>
      </c>
      <c r="I64242">
        <v>754</v>
      </c>
    </row>
    <row r="64243" spans="1:9" x14ac:dyDescent="0.3">
      <c r="A64243" t="s">
        <v>125481</v>
      </c>
      <c r="B64243" t="s">
        <v>189633</v>
      </c>
      <c r="D64243" t="s">
        <v>217571</v>
      </c>
      <c r="E64243" t="s">
        <v>43294</v>
      </c>
      <c r="F64243" s="1">
        <v>40058</v>
      </c>
      <c r="G64243" t="s">
        <v>12</v>
      </c>
      <c r="H64243" t="s">
        <v>140</v>
      </c>
      <c r="I64243" s="2">
        <v>1171</v>
      </c>
    </row>
    <row r="64244" spans="1:9" x14ac:dyDescent="0.3">
      <c r="A64244" t="s">
        <v>77736</v>
      </c>
      <c r="B64244" t="s">
        <v>45947</v>
      </c>
      <c r="D64244" t="s">
        <v>220389</v>
      </c>
      <c r="E64244" t="s">
        <v>20358</v>
      </c>
      <c r="F64244" s="1">
        <v>40255</v>
      </c>
      <c r="G64244" t="s">
        <v>12</v>
      </c>
      <c r="H64244" t="s">
        <v>140</v>
      </c>
      <c r="I64244">
        <v>836</v>
      </c>
    </row>
    <row r="64245" spans="1:9" x14ac:dyDescent="0.3">
      <c r="A64245" t="s">
        <v>126019</v>
      </c>
      <c r="B64245" t="s">
        <v>202373</v>
      </c>
      <c r="D64245" t="s">
        <v>213674</v>
      </c>
      <c r="E64245" t="s">
        <v>21825</v>
      </c>
      <c r="F64245" s="1">
        <v>42150</v>
      </c>
      <c r="G64245" t="s">
        <v>12</v>
      </c>
      <c r="H64245" t="s">
        <v>140</v>
      </c>
      <c r="I64245">
        <v>836</v>
      </c>
    </row>
    <row r="64246" spans="1:9" x14ac:dyDescent="0.3">
      <c r="A64246" t="s">
        <v>126021</v>
      </c>
      <c r="B64246" t="s">
        <v>202374</v>
      </c>
      <c r="D64246" t="s">
        <v>215775</v>
      </c>
      <c r="E64246" t="s">
        <v>23206</v>
      </c>
      <c r="F64246" s="1">
        <v>44082</v>
      </c>
      <c r="G64246" t="s">
        <v>12</v>
      </c>
      <c r="H64246" t="s">
        <v>2397</v>
      </c>
      <c r="I64246">
        <v>703</v>
      </c>
    </row>
    <row r="64247" spans="1:9" x14ac:dyDescent="0.3">
      <c r="A64247" t="s">
        <v>126023</v>
      </c>
      <c r="B64247" t="s">
        <v>189748</v>
      </c>
      <c r="D64247" t="s">
        <v>222457</v>
      </c>
      <c r="E64247" t="s">
        <v>1282</v>
      </c>
      <c r="F64247" s="1">
        <v>43875</v>
      </c>
      <c r="G64247" t="s">
        <v>12</v>
      </c>
      <c r="H64247" t="s">
        <v>140</v>
      </c>
      <c r="I64247">
        <v>586</v>
      </c>
    </row>
    <row r="64248" spans="1:9" x14ac:dyDescent="0.3">
      <c r="A64248" t="s">
        <v>125678</v>
      </c>
      <c r="B64248" t="s">
        <v>188474</v>
      </c>
      <c r="D64248" t="s">
        <v>219102</v>
      </c>
      <c r="E64248" t="s">
        <v>20884</v>
      </c>
      <c r="F64248" s="1">
        <v>43838</v>
      </c>
      <c r="G64248" t="s">
        <v>12</v>
      </c>
      <c r="H64248" t="s">
        <v>206</v>
      </c>
      <c r="I64248">
        <v>672</v>
      </c>
    </row>
    <row r="64249" spans="1:9" x14ac:dyDescent="0.3">
      <c r="A64249" t="s">
        <v>126024</v>
      </c>
      <c r="B64249" t="s">
        <v>202375</v>
      </c>
      <c r="D64249" t="s">
        <v>202375</v>
      </c>
      <c r="E64249" t="s">
        <v>456</v>
      </c>
      <c r="F64249" s="1">
        <v>40696</v>
      </c>
      <c r="G64249" t="s">
        <v>12</v>
      </c>
      <c r="H64249" t="s">
        <v>206</v>
      </c>
      <c r="I64249">
        <v>444</v>
      </c>
    </row>
    <row r="64250" spans="1:9" x14ac:dyDescent="0.3">
      <c r="A64250" t="s">
        <v>126027</v>
      </c>
      <c r="B64250" t="s">
        <v>173165</v>
      </c>
      <c r="D64250" t="s">
        <v>221087</v>
      </c>
      <c r="E64250" t="s">
        <v>2880</v>
      </c>
      <c r="F64250" s="1">
        <v>42271</v>
      </c>
      <c r="G64250" t="s">
        <v>12</v>
      </c>
      <c r="H64250" t="s">
        <v>206</v>
      </c>
      <c r="I64250">
        <v>668</v>
      </c>
    </row>
    <row r="64251" spans="1:9" x14ac:dyDescent="0.3">
      <c r="A64251" t="s">
        <v>126028</v>
      </c>
      <c r="B64251" t="s">
        <v>202101</v>
      </c>
      <c r="D64251" t="s">
        <v>216762</v>
      </c>
      <c r="E64251" t="s">
        <v>20186</v>
      </c>
      <c r="F64251" s="1">
        <v>41555</v>
      </c>
      <c r="G64251" t="s">
        <v>12</v>
      </c>
      <c r="H64251" t="s">
        <v>140</v>
      </c>
      <c r="I64251">
        <v>836</v>
      </c>
    </row>
    <row r="64252" spans="1:9" x14ac:dyDescent="0.3">
      <c r="A64252" t="s">
        <v>125134</v>
      </c>
      <c r="B64252" t="s">
        <v>202376</v>
      </c>
      <c r="D64252" t="s">
        <v>212585</v>
      </c>
      <c r="E64252" t="s">
        <v>2546</v>
      </c>
      <c r="F64252" s="1">
        <v>38347</v>
      </c>
      <c r="G64252" t="s">
        <v>12</v>
      </c>
      <c r="H64252" t="s">
        <v>140</v>
      </c>
      <c r="I64252">
        <v>506</v>
      </c>
    </row>
    <row r="64253" spans="1:9" x14ac:dyDescent="0.3">
      <c r="A64253" t="s">
        <v>126030</v>
      </c>
      <c r="B64253" t="s">
        <v>183095</v>
      </c>
      <c r="D64253" t="s">
        <v>221371</v>
      </c>
      <c r="E64253" t="s">
        <v>20127</v>
      </c>
      <c r="F64253" s="1">
        <v>39497</v>
      </c>
      <c r="G64253" t="s">
        <v>12</v>
      </c>
      <c r="H64253" t="s">
        <v>369</v>
      </c>
      <c r="I64253">
        <v>703</v>
      </c>
    </row>
    <row r="64254" spans="1:9" x14ac:dyDescent="0.3">
      <c r="A64254" t="s">
        <v>126031</v>
      </c>
      <c r="B64254" t="s">
        <v>163869</v>
      </c>
      <c r="D64254" t="s">
        <v>212621</v>
      </c>
      <c r="E64254" t="s">
        <v>1252</v>
      </c>
      <c r="F64254" s="1">
        <v>41532</v>
      </c>
      <c r="G64254" t="s">
        <v>12</v>
      </c>
      <c r="H64254" t="s">
        <v>140</v>
      </c>
      <c r="I64254">
        <v>350</v>
      </c>
    </row>
    <row r="64255" spans="1:9" x14ac:dyDescent="0.3">
      <c r="A64255" t="s">
        <v>126032</v>
      </c>
      <c r="B64255" t="s">
        <v>202377</v>
      </c>
      <c r="D64255" t="s">
        <v>215432</v>
      </c>
      <c r="E64255" t="s">
        <v>442</v>
      </c>
      <c r="F64255" s="1">
        <v>43515</v>
      </c>
      <c r="G64255" t="s">
        <v>12</v>
      </c>
      <c r="H64255" t="s">
        <v>206</v>
      </c>
      <c r="I64255">
        <v>586</v>
      </c>
    </row>
    <row r="64256" spans="1:9" x14ac:dyDescent="0.3">
      <c r="A64256" t="s">
        <v>126034</v>
      </c>
      <c r="B64256" t="s">
        <v>169847</v>
      </c>
      <c r="D64256" t="s">
        <v>213811</v>
      </c>
      <c r="E64256" t="s">
        <v>916</v>
      </c>
      <c r="F64256" s="1">
        <v>43406</v>
      </c>
      <c r="G64256" t="s">
        <v>12</v>
      </c>
      <c r="H64256" t="s">
        <v>140</v>
      </c>
      <c r="I64256">
        <v>676</v>
      </c>
    </row>
    <row r="64257" spans="1:9" x14ac:dyDescent="0.3">
      <c r="A64257" t="s">
        <v>126035</v>
      </c>
      <c r="B64257" t="s">
        <v>202378</v>
      </c>
      <c r="D64257" t="s">
        <v>202378</v>
      </c>
      <c r="E64257" t="s">
        <v>18756</v>
      </c>
      <c r="F64257" s="1">
        <v>43382</v>
      </c>
      <c r="G64257" t="s">
        <v>12</v>
      </c>
      <c r="H64257" t="s">
        <v>140</v>
      </c>
      <c r="I64257">
        <v>820</v>
      </c>
    </row>
    <row r="64258" spans="1:9" x14ac:dyDescent="0.3">
      <c r="A64258" t="s">
        <v>126038</v>
      </c>
      <c r="B64258" t="s">
        <v>202379</v>
      </c>
      <c r="D64258" t="s">
        <v>215589</v>
      </c>
      <c r="E64258" t="s">
        <v>1974</v>
      </c>
      <c r="F64258" s="1">
        <v>40269</v>
      </c>
      <c r="G64258" t="s">
        <v>12</v>
      </c>
      <c r="H64258" t="s">
        <v>140</v>
      </c>
      <c r="I64258">
        <v>558</v>
      </c>
    </row>
    <row r="64259" spans="1:9" x14ac:dyDescent="0.3">
      <c r="A64259" t="s">
        <v>126040</v>
      </c>
      <c r="B64259" t="s">
        <v>202380</v>
      </c>
      <c r="D64259" t="s">
        <v>214297</v>
      </c>
      <c r="E64259" t="s">
        <v>139</v>
      </c>
      <c r="F64259" s="1">
        <v>41067</v>
      </c>
      <c r="G64259" t="s">
        <v>12</v>
      </c>
      <c r="H64259" t="s">
        <v>5218</v>
      </c>
      <c r="I64259">
        <v>323</v>
      </c>
    </row>
    <row r="64260" spans="1:9" x14ac:dyDescent="0.3">
      <c r="A64260" t="s">
        <v>126042</v>
      </c>
      <c r="B64260" t="s">
        <v>202381</v>
      </c>
      <c r="D64260" t="s">
        <v>222842</v>
      </c>
      <c r="E64260" t="s">
        <v>1798</v>
      </c>
      <c r="F64260" s="1">
        <v>39082</v>
      </c>
      <c r="G64260" t="s">
        <v>12</v>
      </c>
      <c r="H64260" t="s">
        <v>140</v>
      </c>
      <c r="I64260">
        <v>985</v>
      </c>
    </row>
    <row r="64261" spans="1:9" x14ac:dyDescent="0.3">
      <c r="A64261" t="s">
        <v>126044</v>
      </c>
      <c r="B64261" t="s">
        <v>202382</v>
      </c>
      <c r="D64261" t="s">
        <v>215615</v>
      </c>
      <c r="E64261" t="s">
        <v>5831</v>
      </c>
      <c r="F64261" s="1">
        <v>42992</v>
      </c>
      <c r="G64261" t="s">
        <v>12</v>
      </c>
      <c r="H64261" t="s">
        <v>2297</v>
      </c>
      <c r="I64261">
        <v>759</v>
      </c>
    </row>
    <row r="64262" spans="1:9" x14ac:dyDescent="0.3">
      <c r="A64262" t="s">
        <v>126046</v>
      </c>
      <c r="B64262" t="s">
        <v>176983</v>
      </c>
      <c r="D64262" t="s">
        <v>218203</v>
      </c>
      <c r="E64262" t="s">
        <v>20312</v>
      </c>
      <c r="F64262" s="1">
        <v>41668</v>
      </c>
      <c r="G64262" t="s">
        <v>12</v>
      </c>
      <c r="H64262" t="s">
        <v>140</v>
      </c>
      <c r="I64262">
        <v>836</v>
      </c>
    </row>
    <row r="64263" spans="1:9" x14ac:dyDescent="0.3">
      <c r="A64263" t="s">
        <v>74452</v>
      </c>
      <c r="B64263" t="s">
        <v>202383</v>
      </c>
      <c r="D64263" t="s">
        <v>215953</v>
      </c>
      <c r="E64263" t="s">
        <v>458</v>
      </c>
      <c r="F64263" s="1">
        <v>42822</v>
      </c>
      <c r="G64263" t="s">
        <v>12</v>
      </c>
      <c r="H64263" t="s">
        <v>472</v>
      </c>
      <c r="I64263">
        <v>233</v>
      </c>
    </row>
    <row r="64264" spans="1:9" x14ac:dyDescent="0.3">
      <c r="A64264" t="s">
        <v>126048</v>
      </c>
      <c r="B64264" t="s">
        <v>189591</v>
      </c>
      <c r="D64264" t="s">
        <v>181301</v>
      </c>
      <c r="E64264" t="s">
        <v>756</v>
      </c>
      <c r="F64264" s="1">
        <v>41807</v>
      </c>
      <c r="G64264" t="s">
        <v>12</v>
      </c>
      <c r="H64264" t="s">
        <v>112</v>
      </c>
      <c r="I64264">
        <v>469</v>
      </c>
    </row>
    <row r="64265" spans="1:9" x14ac:dyDescent="0.3">
      <c r="A64265" t="s">
        <v>126049</v>
      </c>
      <c r="B64265" t="s">
        <v>202384</v>
      </c>
      <c r="D64265" t="s">
        <v>218123</v>
      </c>
      <c r="E64265" t="s">
        <v>515</v>
      </c>
      <c r="F64265" s="1">
        <v>41150</v>
      </c>
      <c r="G64265" t="s">
        <v>12</v>
      </c>
      <c r="H64265" t="s">
        <v>19526</v>
      </c>
      <c r="I64265">
        <v>397</v>
      </c>
    </row>
    <row r="64266" spans="1:9" x14ac:dyDescent="0.3">
      <c r="A64266" t="s">
        <v>126051</v>
      </c>
      <c r="B64266" t="s">
        <v>189748</v>
      </c>
      <c r="D64266" t="s">
        <v>218358</v>
      </c>
      <c r="E64266" t="s">
        <v>76</v>
      </c>
      <c r="F64266" s="1">
        <v>42437</v>
      </c>
      <c r="G64266" t="s">
        <v>12</v>
      </c>
      <c r="H64266" t="s">
        <v>140</v>
      </c>
      <c r="I64266">
        <v>351</v>
      </c>
    </row>
    <row r="64267" spans="1:9" x14ac:dyDescent="0.3">
      <c r="A64267" t="s">
        <v>126052</v>
      </c>
      <c r="B64267" t="s">
        <v>200442</v>
      </c>
      <c r="D64267" t="s">
        <v>229604</v>
      </c>
      <c r="E64267" t="s">
        <v>2831</v>
      </c>
      <c r="F64267" s="1">
        <v>41067</v>
      </c>
      <c r="G64267" t="s">
        <v>12</v>
      </c>
      <c r="H64267" t="s">
        <v>140</v>
      </c>
      <c r="I64267">
        <v>323</v>
      </c>
    </row>
    <row r="64268" spans="1:9" x14ac:dyDescent="0.3">
      <c r="A64268" t="s">
        <v>125180</v>
      </c>
      <c r="B64268" t="s">
        <v>169514</v>
      </c>
      <c r="D64268" t="s">
        <v>219103</v>
      </c>
      <c r="E64268" t="s">
        <v>542</v>
      </c>
      <c r="F64268" s="1">
        <v>44011</v>
      </c>
      <c r="G64268" t="s">
        <v>12</v>
      </c>
      <c r="H64268" t="s">
        <v>140</v>
      </c>
      <c r="I64268">
        <v>668</v>
      </c>
    </row>
    <row r="64269" spans="1:9" x14ac:dyDescent="0.3">
      <c r="A64269" t="s">
        <v>126054</v>
      </c>
      <c r="B64269" t="s">
        <v>202385</v>
      </c>
      <c r="D64269" t="s">
        <v>212176</v>
      </c>
      <c r="E64269" t="s">
        <v>368</v>
      </c>
      <c r="F64269" s="1">
        <v>41338</v>
      </c>
      <c r="G64269" t="s">
        <v>12</v>
      </c>
      <c r="H64269" t="s">
        <v>112</v>
      </c>
      <c r="I64269">
        <v>501</v>
      </c>
    </row>
    <row r="64270" spans="1:9" x14ac:dyDescent="0.3">
      <c r="A64270" t="s">
        <v>126056</v>
      </c>
      <c r="B64270" t="s">
        <v>202386</v>
      </c>
      <c r="D64270" t="s">
        <v>212607</v>
      </c>
      <c r="E64270" t="s">
        <v>1443</v>
      </c>
      <c r="F64270" s="1">
        <v>42724</v>
      </c>
      <c r="G64270" t="s">
        <v>12</v>
      </c>
      <c r="H64270" t="s">
        <v>206</v>
      </c>
      <c r="I64270">
        <v>414</v>
      </c>
    </row>
    <row r="64271" spans="1:9" x14ac:dyDescent="0.3">
      <c r="A64271" t="s">
        <v>126058</v>
      </c>
      <c r="B64271" t="s">
        <v>171164</v>
      </c>
      <c r="D64271" t="s">
        <v>213563</v>
      </c>
      <c r="E64271" t="s">
        <v>1059</v>
      </c>
      <c r="F64271" s="1">
        <v>41338</v>
      </c>
      <c r="G64271" t="s">
        <v>12</v>
      </c>
      <c r="H64271" t="s">
        <v>369</v>
      </c>
      <c r="I64271">
        <v>601</v>
      </c>
    </row>
    <row r="64272" spans="1:9" x14ac:dyDescent="0.3">
      <c r="A64272" t="s">
        <v>125163</v>
      </c>
      <c r="B64272" t="s">
        <v>202071</v>
      </c>
      <c r="D64272" t="s">
        <v>215581</v>
      </c>
      <c r="E64272" t="s">
        <v>1045</v>
      </c>
      <c r="F64272" s="1">
        <v>38029</v>
      </c>
      <c r="G64272" t="s">
        <v>12</v>
      </c>
      <c r="H64272" t="s">
        <v>206</v>
      </c>
      <c r="I64272">
        <v>651</v>
      </c>
    </row>
    <row r="64273" spans="1:9" x14ac:dyDescent="0.3">
      <c r="A64273" t="s">
        <v>126059</v>
      </c>
      <c r="B64273" t="s">
        <v>186063</v>
      </c>
      <c r="D64273" t="s">
        <v>221958</v>
      </c>
      <c r="E64273" t="s">
        <v>1866</v>
      </c>
      <c r="F64273" s="1">
        <v>41570</v>
      </c>
      <c r="G64273" t="s">
        <v>12</v>
      </c>
      <c r="H64273" t="s">
        <v>206</v>
      </c>
      <c r="I64273">
        <v>501</v>
      </c>
    </row>
    <row r="64274" spans="1:9" x14ac:dyDescent="0.3">
      <c r="A64274" t="s">
        <v>126060</v>
      </c>
      <c r="B64274" t="s">
        <v>202385</v>
      </c>
      <c r="D64274" t="s">
        <v>218709</v>
      </c>
      <c r="E64274" t="s">
        <v>5841</v>
      </c>
      <c r="F64274" s="1">
        <v>41324</v>
      </c>
      <c r="G64274" t="s">
        <v>12</v>
      </c>
      <c r="H64274" t="s">
        <v>140</v>
      </c>
      <c r="I64274">
        <v>501</v>
      </c>
    </row>
    <row r="64275" spans="1:9" x14ac:dyDescent="0.3">
      <c r="A64275" t="s">
        <v>126061</v>
      </c>
      <c r="B64275" t="s">
        <v>170524</v>
      </c>
      <c r="D64275" t="s">
        <v>216430</v>
      </c>
      <c r="E64275" t="s">
        <v>515</v>
      </c>
      <c r="F64275" s="1">
        <v>41332</v>
      </c>
      <c r="G64275" t="s">
        <v>12</v>
      </c>
      <c r="H64275" t="s">
        <v>140</v>
      </c>
      <c r="I64275">
        <v>820</v>
      </c>
    </row>
    <row r="64276" spans="1:9" x14ac:dyDescent="0.3">
      <c r="A64276" t="s">
        <v>126062</v>
      </c>
      <c r="B64276" t="s">
        <v>202387</v>
      </c>
      <c r="D64276" t="s">
        <v>173161</v>
      </c>
      <c r="E64276" t="s">
        <v>1169</v>
      </c>
      <c r="F64276" s="1">
        <v>40451</v>
      </c>
      <c r="G64276" t="s">
        <v>12</v>
      </c>
      <c r="H64276" t="s">
        <v>140</v>
      </c>
      <c r="I64276">
        <v>737</v>
      </c>
    </row>
    <row r="64277" spans="1:9" x14ac:dyDescent="0.3">
      <c r="A64277" t="s">
        <v>126064</v>
      </c>
      <c r="B64277" t="s">
        <v>188465</v>
      </c>
      <c r="D64277" t="s">
        <v>218429</v>
      </c>
      <c r="E64277" t="s">
        <v>21472</v>
      </c>
      <c r="F64277" s="1">
        <v>43641</v>
      </c>
      <c r="G64277" t="s">
        <v>12</v>
      </c>
      <c r="H64277" t="s">
        <v>140</v>
      </c>
      <c r="I64277" s="2">
        <v>1005</v>
      </c>
    </row>
    <row r="64278" spans="1:9" x14ac:dyDescent="0.3">
      <c r="A64278" t="s">
        <v>126065</v>
      </c>
      <c r="B64278" t="s">
        <v>202388</v>
      </c>
      <c r="D64278" t="s">
        <v>217753</v>
      </c>
      <c r="E64278" t="s">
        <v>8780</v>
      </c>
      <c r="F64278" s="1">
        <v>43956</v>
      </c>
      <c r="G64278" t="s">
        <v>12</v>
      </c>
      <c r="H64278" t="s">
        <v>140</v>
      </c>
      <c r="I64278">
        <v>586</v>
      </c>
    </row>
    <row r="64279" spans="1:9" x14ac:dyDescent="0.3">
      <c r="A64279" t="s">
        <v>126067</v>
      </c>
      <c r="B64279" t="s">
        <v>169847</v>
      </c>
      <c r="D64279" t="s">
        <v>213811</v>
      </c>
      <c r="E64279" t="s">
        <v>15996</v>
      </c>
      <c r="F64279" s="1">
        <v>43474</v>
      </c>
      <c r="G64279" t="s">
        <v>12</v>
      </c>
      <c r="H64279" t="s">
        <v>140</v>
      </c>
      <c r="I64279">
        <v>884</v>
      </c>
    </row>
    <row r="64280" spans="1:9" x14ac:dyDescent="0.3">
      <c r="A64280" t="s">
        <v>126068</v>
      </c>
      <c r="B64280" t="s">
        <v>193275</v>
      </c>
      <c r="D64280" t="s">
        <v>217035</v>
      </c>
      <c r="E64280" t="s">
        <v>7063</v>
      </c>
      <c r="F64280" s="1">
        <v>40193</v>
      </c>
      <c r="G64280" t="s">
        <v>12</v>
      </c>
      <c r="H64280" t="s">
        <v>140</v>
      </c>
      <c r="I64280">
        <v>234</v>
      </c>
    </row>
    <row r="64281" spans="1:9" x14ac:dyDescent="0.3">
      <c r="A64281" t="s">
        <v>126069</v>
      </c>
      <c r="B64281" t="s">
        <v>202389</v>
      </c>
      <c r="D64281" t="s">
        <v>201106</v>
      </c>
      <c r="E64281" t="s">
        <v>2603</v>
      </c>
      <c r="F64281" s="1">
        <v>43616</v>
      </c>
      <c r="G64281" t="s">
        <v>12</v>
      </c>
      <c r="H64281" t="s">
        <v>140</v>
      </c>
      <c r="I64281">
        <v>469</v>
      </c>
    </row>
    <row r="64282" spans="1:9" x14ac:dyDescent="0.3">
      <c r="A64282" t="s">
        <v>126071</v>
      </c>
      <c r="B64282" t="s">
        <v>202390</v>
      </c>
      <c r="D64282" t="s">
        <v>217907</v>
      </c>
      <c r="E64282" t="s">
        <v>5011</v>
      </c>
      <c r="F64282" s="1">
        <v>44148</v>
      </c>
      <c r="G64282" t="s">
        <v>12</v>
      </c>
      <c r="H64282" t="s">
        <v>140</v>
      </c>
      <c r="I64282">
        <v>410</v>
      </c>
    </row>
    <row r="64283" spans="1:9" x14ac:dyDescent="0.3">
      <c r="A64283" t="s">
        <v>126073</v>
      </c>
      <c r="B64283" t="s">
        <v>202391</v>
      </c>
      <c r="D64283" t="s">
        <v>212183</v>
      </c>
      <c r="E64283" t="s">
        <v>19493</v>
      </c>
      <c r="F64283" s="1">
        <v>44131</v>
      </c>
      <c r="G64283" t="s">
        <v>12</v>
      </c>
      <c r="H64283" t="s">
        <v>140</v>
      </c>
      <c r="I64283">
        <v>586</v>
      </c>
    </row>
    <row r="64284" spans="1:9" x14ac:dyDescent="0.3">
      <c r="A64284" t="s">
        <v>126075</v>
      </c>
      <c r="B64284" t="s">
        <v>187158</v>
      </c>
      <c r="D64284" t="s">
        <v>213496</v>
      </c>
      <c r="E64284" t="s">
        <v>1354</v>
      </c>
      <c r="F64284" s="1">
        <v>43235</v>
      </c>
      <c r="G64284" t="s">
        <v>12</v>
      </c>
      <c r="H64284" t="s">
        <v>140</v>
      </c>
      <c r="I64284">
        <v>586</v>
      </c>
    </row>
    <row r="64285" spans="1:9" x14ac:dyDescent="0.3">
      <c r="A64285" t="s">
        <v>126076</v>
      </c>
      <c r="B64285" t="s">
        <v>202392</v>
      </c>
      <c r="D64285" t="s">
        <v>225304</v>
      </c>
      <c r="E64285" t="s">
        <v>6460</v>
      </c>
      <c r="F64285" s="1">
        <v>43613</v>
      </c>
      <c r="G64285" t="s">
        <v>12</v>
      </c>
      <c r="H64285" t="s">
        <v>369</v>
      </c>
      <c r="I64285">
        <v>500</v>
      </c>
    </row>
    <row r="64286" spans="1:9" x14ac:dyDescent="0.3">
      <c r="A64286" t="s">
        <v>126078</v>
      </c>
      <c r="B64286" t="s">
        <v>202393</v>
      </c>
      <c r="D64286" t="s">
        <v>229605</v>
      </c>
      <c r="E64286" t="s">
        <v>5001</v>
      </c>
      <c r="F64286" s="1">
        <v>42142</v>
      </c>
      <c r="G64286" t="s">
        <v>12</v>
      </c>
      <c r="H64286" t="s">
        <v>140</v>
      </c>
      <c r="I64286">
        <v>703</v>
      </c>
    </row>
    <row r="64287" spans="1:9" x14ac:dyDescent="0.3">
      <c r="A64287" t="s">
        <v>126081</v>
      </c>
      <c r="B64287" t="s">
        <v>187158</v>
      </c>
      <c r="D64287" t="s">
        <v>215461</v>
      </c>
      <c r="E64287" t="s">
        <v>938</v>
      </c>
      <c r="F64287" s="1">
        <v>41673</v>
      </c>
      <c r="G64287" t="s">
        <v>12</v>
      </c>
      <c r="H64287" t="s">
        <v>140</v>
      </c>
      <c r="I64287">
        <v>233</v>
      </c>
    </row>
    <row r="64288" spans="1:9" x14ac:dyDescent="0.3">
      <c r="A64288" t="s">
        <v>126082</v>
      </c>
      <c r="B64288" t="s">
        <v>41446</v>
      </c>
      <c r="D64288" t="s">
        <v>222688</v>
      </c>
      <c r="E64288" t="s">
        <v>1938</v>
      </c>
      <c r="F64288" s="1">
        <v>44205</v>
      </c>
      <c r="G64288" t="s">
        <v>12</v>
      </c>
      <c r="H64288" t="s">
        <v>140</v>
      </c>
      <c r="I64288">
        <v>703</v>
      </c>
    </row>
    <row r="64289" spans="1:9" x14ac:dyDescent="0.3">
      <c r="A64289" t="s">
        <v>126083</v>
      </c>
      <c r="B64289" t="s">
        <v>176983</v>
      </c>
      <c r="D64289" t="s">
        <v>214215</v>
      </c>
      <c r="E64289" t="s">
        <v>3954</v>
      </c>
      <c r="F64289" s="1">
        <v>44313</v>
      </c>
      <c r="G64289" t="s">
        <v>12</v>
      </c>
      <c r="H64289" t="s">
        <v>140</v>
      </c>
      <c r="I64289">
        <v>469</v>
      </c>
    </row>
    <row r="64290" spans="1:9" x14ac:dyDescent="0.3">
      <c r="A64290" t="s">
        <v>126084</v>
      </c>
      <c r="B64290" t="s">
        <v>202394</v>
      </c>
      <c r="D64290" t="s">
        <v>214393</v>
      </c>
      <c r="E64290" t="s">
        <v>44365</v>
      </c>
      <c r="F64290" s="1">
        <v>44327</v>
      </c>
      <c r="G64290" t="s">
        <v>12</v>
      </c>
      <c r="H64290" t="s">
        <v>140</v>
      </c>
      <c r="I64290">
        <v>937</v>
      </c>
    </row>
    <row r="64291" spans="1:9" x14ac:dyDescent="0.3">
      <c r="A64291" t="s">
        <v>126086</v>
      </c>
      <c r="B64291" t="s">
        <v>202395</v>
      </c>
      <c r="D64291" t="s">
        <v>229606</v>
      </c>
      <c r="E64291" t="s">
        <v>3013</v>
      </c>
      <c r="F64291" s="1">
        <v>42297</v>
      </c>
      <c r="G64291" t="s">
        <v>12</v>
      </c>
      <c r="H64291" t="s">
        <v>206</v>
      </c>
      <c r="I64291">
        <v>233</v>
      </c>
    </row>
    <row r="64292" spans="1:9" x14ac:dyDescent="0.3">
      <c r="A64292" t="s">
        <v>126089</v>
      </c>
      <c r="B64292" t="s">
        <v>170189</v>
      </c>
      <c r="D64292" t="s">
        <v>219236</v>
      </c>
      <c r="E64292" t="s">
        <v>20147</v>
      </c>
      <c r="F64292" s="1">
        <v>43846</v>
      </c>
      <c r="G64292" t="s">
        <v>12</v>
      </c>
      <c r="H64292" t="s">
        <v>140</v>
      </c>
      <c r="I64292" s="2">
        <v>1055</v>
      </c>
    </row>
    <row r="64293" spans="1:9" x14ac:dyDescent="0.3">
      <c r="A64293" t="s">
        <v>126090</v>
      </c>
      <c r="B64293" t="s">
        <v>202396</v>
      </c>
      <c r="D64293" t="s">
        <v>229607</v>
      </c>
      <c r="E64293" t="s">
        <v>40</v>
      </c>
      <c r="F64293" s="1">
        <v>42559</v>
      </c>
      <c r="G64293" t="s">
        <v>12</v>
      </c>
      <c r="H64293" t="s">
        <v>70</v>
      </c>
      <c r="I64293">
        <v>233</v>
      </c>
    </row>
    <row r="64294" spans="1:9" x14ac:dyDescent="0.3">
      <c r="A64294" t="s">
        <v>126093</v>
      </c>
      <c r="B64294" t="s">
        <v>202101</v>
      </c>
      <c r="D64294" t="s">
        <v>215576</v>
      </c>
      <c r="E64294" t="s">
        <v>19256</v>
      </c>
      <c r="F64294" s="1">
        <v>41575</v>
      </c>
      <c r="G64294" t="s">
        <v>12</v>
      </c>
      <c r="H64294" t="s">
        <v>140</v>
      </c>
      <c r="I64294">
        <v>836</v>
      </c>
    </row>
    <row r="64295" spans="1:9" x14ac:dyDescent="0.3">
      <c r="A64295" t="s">
        <v>126094</v>
      </c>
      <c r="B64295" t="s">
        <v>202397</v>
      </c>
      <c r="D64295" t="s">
        <v>229608</v>
      </c>
      <c r="E64295" t="s">
        <v>126097</v>
      </c>
      <c r="F64295" s="1">
        <v>43931</v>
      </c>
      <c r="G64295" t="s">
        <v>12</v>
      </c>
      <c r="H64295" t="s">
        <v>140</v>
      </c>
      <c r="I64295">
        <v>300</v>
      </c>
    </row>
    <row r="64296" spans="1:9" x14ac:dyDescent="0.3">
      <c r="A64296" t="s">
        <v>125665</v>
      </c>
      <c r="B64296" t="s">
        <v>202398</v>
      </c>
      <c r="D64296" t="s">
        <v>202398</v>
      </c>
      <c r="E64296" t="s">
        <v>5395</v>
      </c>
      <c r="F64296" s="1">
        <v>43914</v>
      </c>
      <c r="G64296" t="s">
        <v>12</v>
      </c>
      <c r="H64296" t="s">
        <v>240</v>
      </c>
      <c r="I64296">
        <v>820</v>
      </c>
    </row>
    <row r="64297" spans="1:9" x14ac:dyDescent="0.3">
      <c r="A64297" t="s">
        <v>126100</v>
      </c>
      <c r="B64297" t="s">
        <v>187620</v>
      </c>
      <c r="D64297" t="s">
        <v>229609</v>
      </c>
      <c r="E64297" t="s">
        <v>28001</v>
      </c>
      <c r="F64297" s="1">
        <v>42526</v>
      </c>
      <c r="G64297" t="s">
        <v>12</v>
      </c>
      <c r="H64297" t="s">
        <v>140</v>
      </c>
      <c r="I64297">
        <v>998</v>
      </c>
    </row>
    <row r="64298" spans="1:9" x14ac:dyDescent="0.3">
      <c r="A64298" t="s">
        <v>126102</v>
      </c>
      <c r="B64298" t="s">
        <v>202399</v>
      </c>
      <c r="D64298" t="s">
        <v>215457</v>
      </c>
      <c r="E64298" t="s">
        <v>18413</v>
      </c>
      <c r="F64298" s="1">
        <v>42633</v>
      </c>
      <c r="G64298" t="s">
        <v>12</v>
      </c>
      <c r="H64298" t="s">
        <v>369</v>
      </c>
      <c r="I64298" s="2">
        <v>1005</v>
      </c>
    </row>
    <row r="64299" spans="1:9" x14ac:dyDescent="0.3">
      <c r="A64299" t="s">
        <v>126104</v>
      </c>
      <c r="B64299" t="s">
        <v>202400</v>
      </c>
      <c r="D64299" t="s">
        <v>217779</v>
      </c>
      <c r="E64299" t="s">
        <v>5415</v>
      </c>
      <c r="F64299" s="1">
        <v>41668</v>
      </c>
      <c r="G64299" t="s">
        <v>12</v>
      </c>
      <c r="H64299" t="s">
        <v>49</v>
      </c>
      <c r="I64299">
        <v>668</v>
      </c>
    </row>
    <row r="64300" spans="1:9" x14ac:dyDescent="0.3">
      <c r="A64300" t="s">
        <v>126106</v>
      </c>
      <c r="B64300" t="s">
        <v>202401</v>
      </c>
      <c r="D64300" t="s">
        <v>202401</v>
      </c>
      <c r="E64300" t="s">
        <v>34916</v>
      </c>
      <c r="F64300" s="1">
        <v>42920</v>
      </c>
      <c r="G64300" t="s">
        <v>12</v>
      </c>
      <c r="H64300" t="s">
        <v>206</v>
      </c>
      <c r="I64300">
        <v>820</v>
      </c>
    </row>
    <row r="64301" spans="1:9" x14ac:dyDescent="0.3">
      <c r="A64301" t="s">
        <v>126109</v>
      </c>
      <c r="B64301" t="s">
        <v>202402</v>
      </c>
      <c r="D64301" t="s">
        <v>220443</v>
      </c>
      <c r="E64301" t="s">
        <v>22686</v>
      </c>
      <c r="F64301" s="1">
        <v>44477</v>
      </c>
      <c r="G64301" t="s">
        <v>3224</v>
      </c>
      <c r="H64301" t="s">
        <v>140</v>
      </c>
      <c r="I64301">
        <v>837</v>
      </c>
    </row>
    <row r="64302" spans="1:9" x14ac:dyDescent="0.3">
      <c r="A64302" t="s">
        <v>126111</v>
      </c>
      <c r="B64302" t="s">
        <v>202403</v>
      </c>
      <c r="D64302" t="s">
        <v>217526</v>
      </c>
      <c r="E64302" t="s">
        <v>11726</v>
      </c>
      <c r="F64302" s="1">
        <v>44404</v>
      </c>
      <c r="G64302" t="s">
        <v>249</v>
      </c>
      <c r="H64302" t="s">
        <v>140</v>
      </c>
      <c r="I64302">
        <v>234</v>
      </c>
    </row>
    <row r="64303" spans="1:9" x14ac:dyDescent="0.3">
      <c r="A64303" t="s">
        <v>126113</v>
      </c>
      <c r="B64303" t="s">
        <v>202404</v>
      </c>
      <c r="D64303" t="s">
        <v>222188</v>
      </c>
      <c r="E64303" t="s">
        <v>21075</v>
      </c>
      <c r="F64303" s="1">
        <v>44404</v>
      </c>
      <c r="G64303" t="s">
        <v>12</v>
      </c>
      <c r="H64303" t="s">
        <v>140</v>
      </c>
      <c r="I64303">
        <v>649</v>
      </c>
    </row>
    <row r="64304" spans="1:9" x14ac:dyDescent="0.3">
      <c r="A64304" t="s">
        <v>126115</v>
      </c>
      <c r="B64304" t="s">
        <v>202405</v>
      </c>
      <c r="D64304" t="s">
        <v>229610</v>
      </c>
      <c r="E64304" t="s">
        <v>19086</v>
      </c>
      <c r="F64304" s="1">
        <v>44404</v>
      </c>
      <c r="G64304" t="s">
        <v>12</v>
      </c>
      <c r="H64304" t="s">
        <v>140</v>
      </c>
      <c r="I64304">
        <v>585</v>
      </c>
    </row>
    <row r="64305" spans="1:9" x14ac:dyDescent="0.3">
      <c r="A64305" t="s">
        <v>83391</v>
      </c>
      <c r="B64305" t="s">
        <v>202406</v>
      </c>
      <c r="D64305" t="s">
        <v>216712</v>
      </c>
      <c r="E64305" t="s">
        <v>11711</v>
      </c>
      <c r="F64305" s="1">
        <v>40816</v>
      </c>
      <c r="G64305" t="s">
        <v>12</v>
      </c>
      <c r="H64305" t="s">
        <v>140</v>
      </c>
      <c r="I64305">
        <v>703</v>
      </c>
    </row>
    <row r="64306" spans="1:9" x14ac:dyDescent="0.3">
      <c r="A64306" t="s">
        <v>126119</v>
      </c>
      <c r="B64306" t="s">
        <v>202407</v>
      </c>
      <c r="D64306" t="s">
        <v>215426</v>
      </c>
      <c r="E64306" t="s">
        <v>1642</v>
      </c>
      <c r="F64306" s="1">
        <v>43992</v>
      </c>
      <c r="G64306" t="s">
        <v>12</v>
      </c>
      <c r="H64306" t="s">
        <v>140</v>
      </c>
      <c r="I64306">
        <v>586</v>
      </c>
    </row>
    <row r="64307" spans="1:9" x14ac:dyDescent="0.3">
      <c r="A64307" t="s">
        <v>126121</v>
      </c>
      <c r="B64307" t="s">
        <v>186063</v>
      </c>
      <c r="D64307" t="s">
        <v>215387</v>
      </c>
      <c r="E64307" t="s">
        <v>5395</v>
      </c>
      <c r="F64307" s="1">
        <v>41565</v>
      </c>
      <c r="G64307" t="s">
        <v>12</v>
      </c>
      <c r="H64307" t="s">
        <v>140</v>
      </c>
      <c r="I64307">
        <v>668</v>
      </c>
    </row>
    <row r="64308" spans="1:9" x14ac:dyDescent="0.3">
      <c r="A64308" t="s">
        <v>126122</v>
      </c>
      <c r="B64308" t="s">
        <v>170524</v>
      </c>
      <c r="D64308" t="s">
        <v>216430</v>
      </c>
      <c r="E64308" t="s">
        <v>1259</v>
      </c>
      <c r="F64308" s="1">
        <v>41456</v>
      </c>
      <c r="G64308" t="s">
        <v>12</v>
      </c>
      <c r="H64308" t="s">
        <v>140</v>
      </c>
      <c r="I64308">
        <v>350</v>
      </c>
    </row>
    <row r="64309" spans="1:9" x14ac:dyDescent="0.3">
      <c r="A64309" t="s">
        <v>126123</v>
      </c>
      <c r="B64309" t="s">
        <v>202408</v>
      </c>
      <c r="D64309" t="s">
        <v>215839</v>
      </c>
      <c r="E64309" t="s">
        <v>2441</v>
      </c>
      <c r="F64309" s="1">
        <v>44089</v>
      </c>
      <c r="G64309" t="s">
        <v>12</v>
      </c>
      <c r="H64309" t="s">
        <v>140</v>
      </c>
      <c r="I64309">
        <v>468</v>
      </c>
    </row>
    <row r="64310" spans="1:9" x14ac:dyDescent="0.3">
      <c r="A64310" t="s">
        <v>44096</v>
      </c>
      <c r="B64310" t="s">
        <v>202409</v>
      </c>
      <c r="D64310" t="s">
        <v>222497</v>
      </c>
      <c r="E64310" t="s">
        <v>324</v>
      </c>
      <c r="F64310" s="1">
        <v>41870</v>
      </c>
      <c r="G64310" t="s">
        <v>12</v>
      </c>
      <c r="H64310" t="s">
        <v>140</v>
      </c>
      <c r="I64310">
        <v>100</v>
      </c>
    </row>
    <row r="64311" spans="1:9" x14ac:dyDescent="0.3">
      <c r="A64311" t="s">
        <v>126126</v>
      </c>
      <c r="B64311" t="s">
        <v>195135</v>
      </c>
      <c r="D64311" t="s">
        <v>217576</v>
      </c>
      <c r="E64311" t="s">
        <v>1671</v>
      </c>
      <c r="F64311" s="1">
        <v>42774</v>
      </c>
      <c r="G64311" t="s">
        <v>12</v>
      </c>
      <c r="H64311" t="s">
        <v>140</v>
      </c>
      <c r="I64311">
        <v>286</v>
      </c>
    </row>
    <row r="64312" spans="1:9" x14ac:dyDescent="0.3">
      <c r="A64312" t="s">
        <v>126127</v>
      </c>
      <c r="B64312" t="s">
        <v>173011</v>
      </c>
      <c r="D64312" t="s">
        <v>215566</v>
      </c>
      <c r="E64312" t="s">
        <v>79785</v>
      </c>
      <c r="F64312" s="1">
        <v>44048</v>
      </c>
      <c r="G64312" t="s">
        <v>12</v>
      </c>
      <c r="H64312" t="s">
        <v>140</v>
      </c>
      <c r="I64312" s="2">
        <v>1054</v>
      </c>
    </row>
    <row r="64313" spans="1:9" x14ac:dyDescent="0.3">
      <c r="A64313" t="s">
        <v>126128</v>
      </c>
      <c r="B64313" t="s">
        <v>202410</v>
      </c>
      <c r="D64313" t="s">
        <v>229611</v>
      </c>
      <c r="E64313" t="s">
        <v>1362</v>
      </c>
      <c r="F64313" s="1">
        <v>43048</v>
      </c>
      <c r="G64313" t="s">
        <v>12</v>
      </c>
      <c r="H64313" t="s">
        <v>341</v>
      </c>
      <c r="I64313">
        <v>233</v>
      </c>
    </row>
    <row r="64314" spans="1:9" x14ac:dyDescent="0.3">
      <c r="A64314" t="s">
        <v>126131</v>
      </c>
      <c r="B64314" t="s">
        <v>169895</v>
      </c>
      <c r="D64314" t="s">
        <v>229612</v>
      </c>
      <c r="E64314" t="s">
        <v>491</v>
      </c>
      <c r="F64314" s="1">
        <v>39370</v>
      </c>
      <c r="G64314" t="s">
        <v>12</v>
      </c>
      <c r="H64314" t="s">
        <v>472</v>
      </c>
      <c r="I64314">
        <v>703</v>
      </c>
    </row>
    <row r="64315" spans="1:9" x14ac:dyDescent="0.3">
      <c r="A64315" t="s">
        <v>126133</v>
      </c>
      <c r="B64315" t="s">
        <v>189136</v>
      </c>
      <c r="D64315" t="s">
        <v>213563</v>
      </c>
      <c r="E64315" t="s">
        <v>3499</v>
      </c>
      <c r="F64315" s="1">
        <v>42933</v>
      </c>
      <c r="G64315" t="s">
        <v>12</v>
      </c>
      <c r="H64315" t="s">
        <v>140</v>
      </c>
      <c r="I64315">
        <v>762</v>
      </c>
    </row>
    <row r="64316" spans="1:9" x14ac:dyDescent="0.3">
      <c r="A64316" t="s">
        <v>126134</v>
      </c>
      <c r="B64316" t="s">
        <v>202411</v>
      </c>
      <c r="D64316" t="s">
        <v>202411</v>
      </c>
      <c r="E64316" t="s">
        <v>14498</v>
      </c>
      <c r="F64316" s="1">
        <v>44028</v>
      </c>
      <c r="G64316" t="s">
        <v>12</v>
      </c>
      <c r="H64316" t="s">
        <v>112</v>
      </c>
      <c r="I64316">
        <v>888</v>
      </c>
    </row>
    <row r="64317" spans="1:9" x14ac:dyDescent="0.3">
      <c r="A64317" t="s">
        <v>126137</v>
      </c>
      <c r="B64317" t="s">
        <v>181894</v>
      </c>
      <c r="D64317" t="s">
        <v>215279</v>
      </c>
      <c r="E64317" t="s">
        <v>48647</v>
      </c>
      <c r="F64317" s="1">
        <v>42227</v>
      </c>
      <c r="G64317" t="s">
        <v>12</v>
      </c>
      <c r="H64317" t="s">
        <v>206</v>
      </c>
      <c r="I64317">
        <v>703</v>
      </c>
    </row>
    <row r="64318" spans="1:9" x14ac:dyDescent="0.3">
      <c r="A64318" t="s">
        <v>126138</v>
      </c>
      <c r="B64318" t="s">
        <v>202412</v>
      </c>
      <c r="D64318" t="s">
        <v>215405</v>
      </c>
      <c r="E64318" t="s">
        <v>1675</v>
      </c>
      <c r="F64318" s="1">
        <v>42992</v>
      </c>
      <c r="G64318" t="s">
        <v>12</v>
      </c>
      <c r="H64318" t="s">
        <v>311</v>
      </c>
      <c r="I64318">
        <v>586</v>
      </c>
    </row>
    <row r="64319" spans="1:9" x14ac:dyDescent="0.3">
      <c r="A64319" t="s">
        <v>126140</v>
      </c>
      <c r="B64319" t="s">
        <v>202413</v>
      </c>
      <c r="D64319" t="s">
        <v>229613</v>
      </c>
      <c r="E64319" t="s">
        <v>19775</v>
      </c>
      <c r="F64319" s="1">
        <v>43837</v>
      </c>
      <c r="G64319" t="s">
        <v>12</v>
      </c>
      <c r="H64319" t="s">
        <v>140</v>
      </c>
      <c r="I64319" s="2">
        <v>1005</v>
      </c>
    </row>
    <row r="64320" spans="1:9" x14ac:dyDescent="0.3">
      <c r="A64320" t="s">
        <v>126143</v>
      </c>
      <c r="B64320" t="s">
        <v>174350</v>
      </c>
      <c r="D64320" t="s">
        <v>220923</v>
      </c>
      <c r="E64320" t="s">
        <v>9509</v>
      </c>
      <c r="F64320" s="1">
        <v>43592</v>
      </c>
      <c r="G64320" t="s">
        <v>12</v>
      </c>
      <c r="H64320" t="s">
        <v>140</v>
      </c>
      <c r="I64320">
        <v>167</v>
      </c>
    </row>
    <row r="64321" spans="1:9" x14ac:dyDescent="0.3">
      <c r="A64321" t="s">
        <v>126144</v>
      </c>
      <c r="B64321" t="s">
        <v>189684</v>
      </c>
      <c r="D64321" t="s">
        <v>213811</v>
      </c>
      <c r="E64321" t="s">
        <v>84182</v>
      </c>
      <c r="F64321" s="1">
        <v>43311</v>
      </c>
      <c r="G64321" t="s">
        <v>12</v>
      </c>
      <c r="H64321" t="s">
        <v>140</v>
      </c>
      <c r="I64321" s="2">
        <v>2099</v>
      </c>
    </row>
    <row r="64322" spans="1:9" x14ac:dyDescent="0.3">
      <c r="A64322" t="s">
        <v>126145</v>
      </c>
      <c r="B64322" t="s">
        <v>202414</v>
      </c>
      <c r="D64322" t="s">
        <v>214265</v>
      </c>
      <c r="E64322" t="s">
        <v>11</v>
      </c>
      <c r="F64322" s="1">
        <v>42668</v>
      </c>
      <c r="G64322" t="s">
        <v>12</v>
      </c>
      <c r="H64322" t="s">
        <v>70</v>
      </c>
      <c r="I64322">
        <v>233</v>
      </c>
    </row>
    <row r="64323" spans="1:9" x14ac:dyDescent="0.3">
      <c r="A64323" t="s">
        <v>126147</v>
      </c>
      <c r="B64323" t="s">
        <v>45707</v>
      </c>
      <c r="D64323" t="s">
        <v>212607</v>
      </c>
      <c r="E64323" t="s">
        <v>199</v>
      </c>
      <c r="F64323" s="1">
        <v>42433</v>
      </c>
      <c r="G64323" t="s">
        <v>12</v>
      </c>
      <c r="H64323" t="s">
        <v>311</v>
      </c>
      <c r="I64323">
        <v>263</v>
      </c>
    </row>
    <row r="64324" spans="1:9" x14ac:dyDescent="0.3">
      <c r="A64324" t="s">
        <v>126149</v>
      </c>
      <c r="B64324" t="s">
        <v>202415</v>
      </c>
      <c r="D64324" t="s">
        <v>215546</v>
      </c>
      <c r="E64324" t="s">
        <v>2885</v>
      </c>
      <c r="F64324" s="1">
        <v>42815</v>
      </c>
      <c r="G64324" t="s">
        <v>12</v>
      </c>
      <c r="H64324" t="s">
        <v>311</v>
      </c>
      <c r="I64324">
        <v>938</v>
      </c>
    </row>
    <row r="64325" spans="1:9" x14ac:dyDescent="0.3">
      <c r="A64325" t="s">
        <v>126151</v>
      </c>
      <c r="B64325" t="s">
        <v>202132</v>
      </c>
      <c r="D64325" t="s">
        <v>212183</v>
      </c>
      <c r="E64325" t="s">
        <v>438</v>
      </c>
      <c r="F64325" s="1">
        <v>43963</v>
      </c>
      <c r="G64325" t="s">
        <v>12</v>
      </c>
      <c r="H64325" t="s">
        <v>140</v>
      </c>
      <c r="I64325">
        <v>586</v>
      </c>
    </row>
    <row r="64326" spans="1:9" x14ac:dyDescent="0.3">
      <c r="A64326" t="s">
        <v>126152</v>
      </c>
      <c r="B64326" t="s">
        <v>202416</v>
      </c>
      <c r="D64326" t="s">
        <v>215364</v>
      </c>
      <c r="E64326" t="s">
        <v>20951</v>
      </c>
      <c r="F64326" s="1">
        <v>43599</v>
      </c>
      <c r="G64326" t="s">
        <v>12</v>
      </c>
      <c r="H64326" t="s">
        <v>140</v>
      </c>
      <c r="I64326">
        <v>703</v>
      </c>
    </row>
    <row r="64327" spans="1:9" x14ac:dyDescent="0.3">
      <c r="A64327" t="s">
        <v>126154</v>
      </c>
      <c r="B64327" t="s">
        <v>202417</v>
      </c>
      <c r="D64327" t="s">
        <v>203589</v>
      </c>
      <c r="E64327" t="s">
        <v>12752</v>
      </c>
      <c r="F64327" s="1">
        <v>42206</v>
      </c>
      <c r="G64327" t="s">
        <v>12</v>
      </c>
      <c r="H64327" t="s">
        <v>140</v>
      </c>
      <c r="I64327">
        <v>820</v>
      </c>
    </row>
    <row r="64328" spans="1:9" x14ac:dyDescent="0.3">
      <c r="A64328" t="s">
        <v>97296</v>
      </c>
      <c r="B64328" t="s">
        <v>202418</v>
      </c>
      <c r="D64328" t="s">
        <v>229614</v>
      </c>
      <c r="E64328" t="s">
        <v>124</v>
      </c>
      <c r="F64328" s="1">
        <v>36509</v>
      </c>
      <c r="G64328" t="s">
        <v>12</v>
      </c>
      <c r="H64328" t="s">
        <v>140</v>
      </c>
      <c r="I64328">
        <v>397</v>
      </c>
    </row>
    <row r="64329" spans="1:9" x14ac:dyDescent="0.3">
      <c r="A64329" t="s">
        <v>126158</v>
      </c>
      <c r="B64329" t="s">
        <v>47970</v>
      </c>
      <c r="D64329" t="s">
        <v>215349</v>
      </c>
      <c r="E64329" t="s">
        <v>456</v>
      </c>
      <c r="F64329" s="1">
        <v>43672</v>
      </c>
      <c r="G64329" t="s">
        <v>12</v>
      </c>
      <c r="H64329" t="s">
        <v>140</v>
      </c>
      <c r="I64329">
        <v>352</v>
      </c>
    </row>
    <row r="64330" spans="1:9" x14ac:dyDescent="0.3">
      <c r="A64330" t="s">
        <v>126160</v>
      </c>
      <c r="B64330" t="s">
        <v>202419</v>
      </c>
      <c r="D64330" t="s">
        <v>215686</v>
      </c>
      <c r="E64330" t="s">
        <v>1941</v>
      </c>
      <c r="F64330" s="1">
        <v>40375</v>
      </c>
      <c r="G64330" t="s">
        <v>12</v>
      </c>
      <c r="H64330" t="s">
        <v>311</v>
      </c>
      <c r="I64330">
        <v>737</v>
      </c>
    </row>
    <row r="64331" spans="1:9" x14ac:dyDescent="0.3">
      <c r="A64331" t="s">
        <v>126162</v>
      </c>
      <c r="B64331" t="s">
        <v>183125</v>
      </c>
      <c r="D64331" t="s">
        <v>183125</v>
      </c>
      <c r="E64331" t="s">
        <v>1907</v>
      </c>
      <c r="F64331" s="1">
        <v>42081</v>
      </c>
      <c r="G64331" t="s">
        <v>12</v>
      </c>
      <c r="H64331" t="s">
        <v>140</v>
      </c>
      <c r="I64331" s="2">
        <v>1254</v>
      </c>
    </row>
    <row r="64332" spans="1:9" x14ac:dyDescent="0.3">
      <c r="A64332" t="s">
        <v>126164</v>
      </c>
      <c r="B64332" t="s">
        <v>202420</v>
      </c>
      <c r="D64332" t="s">
        <v>229615</v>
      </c>
      <c r="E64332" t="s">
        <v>8720</v>
      </c>
      <c r="F64332" s="1">
        <v>42217</v>
      </c>
      <c r="G64332" t="s">
        <v>12</v>
      </c>
      <c r="H64332" t="s">
        <v>369</v>
      </c>
      <c r="I64332">
        <v>670</v>
      </c>
    </row>
    <row r="64333" spans="1:9" x14ac:dyDescent="0.3">
      <c r="A64333" t="s">
        <v>126167</v>
      </c>
      <c r="B64333" t="s">
        <v>193812</v>
      </c>
      <c r="D64333" t="s">
        <v>229616</v>
      </c>
      <c r="E64333" t="s">
        <v>2831</v>
      </c>
      <c r="F64333" s="1">
        <v>43957</v>
      </c>
      <c r="G64333" t="s">
        <v>277</v>
      </c>
      <c r="H64333" t="s">
        <v>140</v>
      </c>
      <c r="I64333">
        <v>793</v>
      </c>
    </row>
    <row r="64334" spans="1:9" x14ac:dyDescent="0.3">
      <c r="A64334" t="s">
        <v>126169</v>
      </c>
      <c r="B64334" t="s">
        <v>174958</v>
      </c>
      <c r="D64334" t="s">
        <v>171536</v>
      </c>
      <c r="E64334" t="s">
        <v>6272</v>
      </c>
      <c r="F64334" s="1">
        <v>43923</v>
      </c>
      <c r="G64334" t="s">
        <v>12</v>
      </c>
      <c r="H64334" t="s">
        <v>140</v>
      </c>
      <c r="I64334">
        <v>434</v>
      </c>
    </row>
    <row r="64335" spans="1:9" x14ac:dyDescent="0.3">
      <c r="A64335" t="s">
        <v>126170</v>
      </c>
      <c r="B64335" t="s">
        <v>202421</v>
      </c>
      <c r="D64335" t="s">
        <v>202421</v>
      </c>
      <c r="E64335" t="s">
        <v>121</v>
      </c>
      <c r="F64335" s="1">
        <v>40970</v>
      </c>
      <c r="G64335" t="s">
        <v>12</v>
      </c>
      <c r="H64335" t="s">
        <v>206</v>
      </c>
      <c r="I64335">
        <v>327</v>
      </c>
    </row>
    <row r="64336" spans="1:9" x14ac:dyDescent="0.3">
      <c r="A64336" t="s">
        <v>126173</v>
      </c>
      <c r="B64336" t="s">
        <v>202422</v>
      </c>
      <c r="D64336" t="s">
        <v>229617</v>
      </c>
      <c r="E64336" t="s">
        <v>11807</v>
      </c>
      <c r="F64336" s="1">
        <v>39325</v>
      </c>
      <c r="G64336" t="s">
        <v>12</v>
      </c>
      <c r="H64336" t="s">
        <v>140</v>
      </c>
      <c r="I64336">
        <v>585</v>
      </c>
    </row>
    <row r="64337" spans="1:9" x14ac:dyDescent="0.3">
      <c r="A64337" t="s">
        <v>126176</v>
      </c>
      <c r="B64337" t="s">
        <v>184153</v>
      </c>
      <c r="D64337" t="s">
        <v>215492</v>
      </c>
      <c r="E64337" t="s">
        <v>1911</v>
      </c>
      <c r="F64337" s="1">
        <v>43132</v>
      </c>
      <c r="G64337" t="s">
        <v>12</v>
      </c>
      <c r="H64337" t="s">
        <v>206</v>
      </c>
      <c r="I64337">
        <v>468</v>
      </c>
    </row>
    <row r="64338" spans="1:9" x14ac:dyDescent="0.3">
      <c r="A64338" t="s">
        <v>126177</v>
      </c>
      <c r="B64338" t="s">
        <v>186063</v>
      </c>
      <c r="D64338" t="s">
        <v>215441</v>
      </c>
      <c r="E64338" t="s">
        <v>29593</v>
      </c>
      <c r="F64338" s="1">
        <v>41649</v>
      </c>
      <c r="G64338" t="s">
        <v>12</v>
      </c>
      <c r="H64338" t="s">
        <v>140</v>
      </c>
      <c r="I64338">
        <v>836</v>
      </c>
    </row>
    <row r="64339" spans="1:9" x14ac:dyDescent="0.3">
      <c r="A64339" t="s">
        <v>126178</v>
      </c>
      <c r="B64339" t="s">
        <v>202423</v>
      </c>
      <c r="D64339" t="s">
        <v>213602</v>
      </c>
      <c r="E64339" t="s">
        <v>2546</v>
      </c>
      <c r="F64339" s="1">
        <v>40834</v>
      </c>
      <c r="G64339" t="s">
        <v>12</v>
      </c>
      <c r="H64339" t="s">
        <v>140</v>
      </c>
      <c r="I64339">
        <v>702</v>
      </c>
    </row>
    <row r="64340" spans="1:9" x14ac:dyDescent="0.3">
      <c r="A64340" t="s">
        <v>126180</v>
      </c>
      <c r="B64340" t="s">
        <v>202424</v>
      </c>
      <c r="D64340" t="s">
        <v>221748</v>
      </c>
      <c r="E64340" t="s">
        <v>1635</v>
      </c>
      <c r="F64340" s="1">
        <v>39070</v>
      </c>
      <c r="G64340" t="s">
        <v>12</v>
      </c>
      <c r="H64340" t="s">
        <v>472</v>
      </c>
      <c r="I64340">
        <v>351</v>
      </c>
    </row>
    <row r="64341" spans="1:9" x14ac:dyDescent="0.3">
      <c r="A64341" t="s">
        <v>126182</v>
      </c>
      <c r="B64341" t="s">
        <v>202225</v>
      </c>
      <c r="D64341" t="s">
        <v>229543</v>
      </c>
      <c r="E64341" t="s">
        <v>19490</v>
      </c>
      <c r="F64341" s="1">
        <v>43045</v>
      </c>
      <c r="G64341" t="s">
        <v>12</v>
      </c>
      <c r="H64341" t="s">
        <v>140</v>
      </c>
      <c r="I64341">
        <v>770</v>
      </c>
    </row>
    <row r="64342" spans="1:9" x14ac:dyDescent="0.3">
      <c r="A64342" t="s">
        <v>126183</v>
      </c>
      <c r="B64342" t="s">
        <v>202425</v>
      </c>
      <c r="D64342" t="s">
        <v>215402</v>
      </c>
      <c r="E64342" t="s">
        <v>23293</v>
      </c>
      <c r="F64342" s="1">
        <v>44068</v>
      </c>
      <c r="G64342" t="s">
        <v>12</v>
      </c>
      <c r="H64342" t="s">
        <v>140</v>
      </c>
      <c r="I64342">
        <v>703</v>
      </c>
    </row>
    <row r="64343" spans="1:9" x14ac:dyDescent="0.3">
      <c r="A64343" t="s">
        <v>126185</v>
      </c>
      <c r="B64343" t="s">
        <v>202426</v>
      </c>
      <c r="D64343" t="s">
        <v>229618</v>
      </c>
      <c r="E64343" t="s">
        <v>19754</v>
      </c>
      <c r="F64343" s="1">
        <v>42815</v>
      </c>
      <c r="G64343" t="s">
        <v>12</v>
      </c>
      <c r="H64343" t="s">
        <v>472</v>
      </c>
      <c r="I64343">
        <v>703</v>
      </c>
    </row>
    <row r="64344" spans="1:9" x14ac:dyDescent="0.3">
      <c r="A64344" t="s">
        <v>126188</v>
      </c>
      <c r="B64344" t="s">
        <v>202427</v>
      </c>
      <c r="D64344" t="s">
        <v>215707</v>
      </c>
      <c r="E64344" t="s">
        <v>7241</v>
      </c>
      <c r="F64344" s="1">
        <v>43403</v>
      </c>
      <c r="G64344" t="s">
        <v>12</v>
      </c>
      <c r="H64344" t="s">
        <v>112</v>
      </c>
      <c r="I64344">
        <v>398</v>
      </c>
    </row>
    <row r="64345" spans="1:9" x14ac:dyDescent="0.3">
      <c r="A64345" t="s">
        <v>126190</v>
      </c>
      <c r="B64345" t="s">
        <v>172864</v>
      </c>
      <c r="D64345" t="s">
        <v>217221</v>
      </c>
      <c r="E64345" t="s">
        <v>6228</v>
      </c>
      <c r="F64345" s="1">
        <v>44019</v>
      </c>
      <c r="G64345" t="s">
        <v>12</v>
      </c>
      <c r="H64345" t="s">
        <v>200</v>
      </c>
      <c r="I64345">
        <v>500</v>
      </c>
    </row>
    <row r="64346" spans="1:9" x14ac:dyDescent="0.3">
      <c r="A64346" t="s">
        <v>126191</v>
      </c>
      <c r="B64346" t="s">
        <v>169514</v>
      </c>
      <c r="D64346" t="s">
        <v>219103</v>
      </c>
      <c r="E64346" t="s">
        <v>598</v>
      </c>
      <c r="F64346" s="1">
        <v>43746</v>
      </c>
      <c r="G64346" t="s">
        <v>12</v>
      </c>
      <c r="H64346" t="s">
        <v>369</v>
      </c>
      <c r="I64346" s="2">
        <v>1524</v>
      </c>
    </row>
    <row r="64347" spans="1:9" x14ac:dyDescent="0.3">
      <c r="A64347" t="s">
        <v>126192</v>
      </c>
      <c r="B64347" t="s">
        <v>202428</v>
      </c>
      <c r="D64347" t="s">
        <v>213409</v>
      </c>
      <c r="E64347" t="s">
        <v>1787</v>
      </c>
      <c r="F64347" s="1">
        <v>43886</v>
      </c>
      <c r="G64347" t="s">
        <v>12</v>
      </c>
      <c r="H64347" t="s">
        <v>140</v>
      </c>
      <c r="I64347">
        <v>586</v>
      </c>
    </row>
    <row r="64348" spans="1:9" x14ac:dyDescent="0.3">
      <c r="A64348" t="s">
        <v>126194</v>
      </c>
      <c r="B64348" t="s">
        <v>189156</v>
      </c>
      <c r="D64348" t="s">
        <v>213449</v>
      </c>
      <c r="E64348" t="s">
        <v>2929</v>
      </c>
      <c r="F64348" s="1">
        <v>43732</v>
      </c>
      <c r="G64348" t="s">
        <v>12</v>
      </c>
      <c r="H64348" t="s">
        <v>206</v>
      </c>
      <c r="I64348">
        <v>469</v>
      </c>
    </row>
    <row r="64349" spans="1:9" x14ac:dyDescent="0.3">
      <c r="A64349" t="s">
        <v>126195</v>
      </c>
      <c r="B64349" t="s">
        <v>202429</v>
      </c>
      <c r="D64349" t="s">
        <v>218995</v>
      </c>
      <c r="E64349" t="s">
        <v>71878</v>
      </c>
      <c r="F64349" s="1">
        <v>41709</v>
      </c>
      <c r="G64349" t="s">
        <v>12</v>
      </c>
      <c r="H64349" t="s">
        <v>206</v>
      </c>
      <c r="I64349" s="2">
        <v>1338</v>
      </c>
    </row>
    <row r="64350" spans="1:9" x14ac:dyDescent="0.3">
      <c r="A64350" t="s">
        <v>126197</v>
      </c>
      <c r="B64350" t="s">
        <v>202385</v>
      </c>
      <c r="D64350" t="s">
        <v>212492</v>
      </c>
      <c r="E64350" t="s">
        <v>1354</v>
      </c>
      <c r="F64350" s="1">
        <v>41334</v>
      </c>
      <c r="G64350" t="s">
        <v>12</v>
      </c>
      <c r="H64350" t="s">
        <v>140</v>
      </c>
      <c r="I64350">
        <v>501</v>
      </c>
    </row>
    <row r="64351" spans="1:9" x14ac:dyDescent="0.3">
      <c r="A64351" t="s">
        <v>125546</v>
      </c>
      <c r="B64351" t="s">
        <v>170075</v>
      </c>
      <c r="D64351" t="s">
        <v>229594</v>
      </c>
      <c r="E64351" t="s">
        <v>680</v>
      </c>
      <c r="F64351" s="1">
        <v>44281</v>
      </c>
      <c r="G64351" t="s">
        <v>12</v>
      </c>
      <c r="H64351" t="s">
        <v>140</v>
      </c>
      <c r="I64351">
        <v>233</v>
      </c>
    </row>
    <row r="64352" spans="1:9" x14ac:dyDescent="0.3">
      <c r="A64352" t="s">
        <v>126198</v>
      </c>
      <c r="B64352" t="s">
        <v>202430</v>
      </c>
      <c r="D64352" t="s">
        <v>229619</v>
      </c>
      <c r="E64352" t="s">
        <v>43063</v>
      </c>
      <c r="F64352" s="1">
        <v>44256</v>
      </c>
      <c r="G64352" t="s">
        <v>265</v>
      </c>
      <c r="H64352" t="s">
        <v>140</v>
      </c>
      <c r="I64352">
        <v>635</v>
      </c>
    </row>
    <row r="64353" spans="1:9" x14ac:dyDescent="0.3">
      <c r="A64353" t="s">
        <v>126201</v>
      </c>
      <c r="B64353" t="s">
        <v>202431</v>
      </c>
      <c r="D64353" t="s">
        <v>213793</v>
      </c>
      <c r="E64353" t="s">
        <v>21130</v>
      </c>
      <c r="F64353" s="1">
        <v>44260</v>
      </c>
      <c r="G64353" t="s">
        <v>265</v>
      </c>
      <c r="H64353" t="s">
        <v>140</v>
      </c>
      <c r="I64353">
        <v>837</v>
      </c>
    </row>
    <row r="64354" spans="1:9" x14ac:dyDescent="0.3">
      <c r="A64354" t="s">
        <v>8706</v>
      </c>
      <c r="B64354" t="s">
        <v>202432</v>
      </c>
      <c r="D64354" t="s">
        <v>229620</v>
      </c>
      <c r="E64354" t="s">
        <v>175</v>
      </c>
      <c r="F64354" s="1">
        <v>38347</v>
      </c>
      <c r="G64354" t="s">
        <v>12</v>
      </c>
      <c r="H64354" t="s">
        <v>206</v>
      </c>
      <c r="I64354">
        <v>539</v>
      </c>
    </row>
    <row r="64355" spans="1:9" x14ac:dyDescent="0.3">
      <c r="A64355" t="s">
        <v>126205</v>
      </c>
      <c r="B64355" t="s">
        <v>41446</v>
      </c>
      <c r="D64355" t="s">
        <v>216429</v>
      </c>
      <c r="E64355" t="s">
        <v>651</v>
      </c>
      <c r="F64355" s="1">
        <v>42867</v>
      </c>
      <c r="G64355" t="s">
        <v>12</v>
      </c>
      <c r="H64355" t="s">
        <v>140</v>
      </c>
      <c r="I64355">
        <v>808</v>
      </c>
    </row>
    <row r="64356" spans="1:9" x14ac:dyDescent="0.3">
      <c r="A64356" t="s">
        <v>126206</v>
      </c>
      <c r="B64356" t="s">
        <v>202433</v>
      </c>
      <c r="D64356" t="s">
        <v>216371</v>
      </c>
      <c r="E64356" t="s">
        <v>27438</v>
      </c>
      <c r="F64356" s="1">
        <v>43874</v>
      </c>
      <c r="G64356" t="s">
        <v>12</v>
      </c>
      <c r="H64356" t="s">
        <v>140</v>
      </c>
      <c r="I64356">
        <v>888</v>
      </c>
    </row>
    <row r="64357" spans="1:9" x14ac:dyDescent="0.3">
      <c r="A64357" t="s">
        <v>126208</v>
      </c>
      <c r="B64357" t="s">
        <v>173206</v>
      </c>
      <c r="D64357" t="s">
        <v>220564</v>
      </c>
      <c r="E64357" t="s">
        <v>1123</v>
      </c>
      <c r="F64357" s="1">
        <v>43306</v>
      </c>
      <c r="G64357" t="s">
        <v>12</v>
      </c>
      <c r="H64357" t="s">
        <v>140</v>
      </c>
      <c r="I64357">
        <v>93</v>
      </c>
    </row>
    <row r="64358" spans="1:9" x14ac:dyDescent="0.3">
      <c r="A64358" t="s">
        <v>104416</v>
      </c>
      <c r="B64358" t="s">
        <v>202434</v>
      </c>
      <c r="D64358" t="s">
        <v>215490</v>
      </c>
      <c r="E64358" t="s">
        <v>1489</v>
      </c>
      <c r="F64358" s="1">
        <v>40610</v>
      </c>
      <c r="G64358" t="s">
        <v>12</v>
      </c>
      <c r="H64358" t="s">
        <v>140</v>
      </c>
      <c r="I64358">
        <v>469</v>
      </c>
    </row>
    <row r="64359" spans="1:9" x14ac:dyDescent="0.3">
      <c r="A64359" t="s">
        <v>126210</v>
      </c>
      <c r="B64359" t="s">
        <v>176527</v>
      </c>
      <c r="D64359" t="s">
        <v>215357</v>
      </c>
      <c r="E64359" t="s">
        <v>1241</v>
      </c>
      <c r="F64359" s="1">
        <v>44135</v>
      </c>
      <c r="G64359" t="s">
        <v>12</v>
      </c>
      <c r="H64359" t="s">
        <v>1106</v>
      </c>
      <c r="I64359">
        <v>586</v>
      </c>
    </row>
    <row r="64360" spans="1:9" x14ac:dyDescent="0.3">
      <c r="A64360" t="s">
        <v>126211</v>
      </c>
      <c r="B64360" t="s">
        <v>177020</v>
      </c>
      <c r="D64360" t="s">
        <v>215685</v>
      </c>
      <c r="E64360" t="s">
        <v>2848</v>
      </c>
      <c r="F64360" s="1">
        <v>44348</v>
      </c>
      <c r="G64360" t="s">
        <v>12</v>
      </c>
      <c r="H64360" t="s">
        <v>206</v>
      </c>
      <c r="I64360">
        <v>703</v>
      </c>
    </row>
    <row r="64361" spans="1:9" x14ac:dyDescent="0.3">
      <c r="A64361" t="s">
        <v>126212</v>
      </c>
      <c r="B64361" t="s">
        <v>198221</v>
      </c>
      <c r="D64361" t="s">
        <v>218650</v>
      </c>
      <c r="E64361" t="s">
        <v>23158</v>
      </c>
      <c r="F64361" s="1">
        <v>44280</v>
      </c>
      <c r="G64361" t="s">
        <v>1138</v>
      </c>
      <c r="H64361" t="s">
        <v>140</v>
      </c>
      <c r="I64361">
        <v>70</v>
      </c>
    </row>
    <row r="64362" spans="1:9" x14ac:dyDescent="0.3">
      <c r="A64362" t="s">
        <v>126213</v>
      </c>
      <c r="B64362" t="s">
        <v>202435</v>
      </c>
      <c r="D64362" t="s">
        <v>222795</v>
      </c>
      <c r="E64362" t="s">
        <v>13292</v>
      </c>
      <c r="F64362" s="1">
        <v>43489</v>
      </c>
      <c r="G64362" t="s">
        <v>12</v>
      </c>
      <c r="H64362" t="s">
        <v>750</v>
      </c>
      <c r="I64362">
        <v>615</v>
      </c>
    </row>
    <row r="64363" spans="1:9" x14ac:dyDescent="0.3">
      <c r="A64363" t="s">
        <v>126215</v>
      </c>
      <c r="B64363" t="s">
        <v>202436</v>
      </c>
      <c r="D64363" t="s">
        <v>213605</v>
      </c>
      <c r="E64363" t="s">
        <v>32999</v>
      </c>
      <c r="F64363" s="1">
        <v>39755</v>
      </c>
      <c r="G64363" t="s">
        <v>12</v>
      </c>
      <c r="H64363" t="s">
        <v>206</v>
      </c>
      <c r="I64363">
        <v>843</v>
      </c>
    </row>
    <row r="64364" spans="1:9" x14ac:dyDescent="0.3">
      <c r="A64364" t="s">
        <v>126217</v>
      </c>
      <c r="B64364" t="s">
        <v>181899</v>
      </c>
      <c r="D64364" t="s">
        <v>181899</v>
      </c>
      <c r="E64364" t="s">
        <v>723</v>
      </c>
      <c r="F64364" s="1">
        <v>43727</v>
      </c>
      <c r="G64364" t="s">
        <v>12</v>
      </c>
      <c r="H64364" t="s">
        <v>179</v>
      </c>
      <c r="I64364">
        <v>615</v>
      </c>
    </row>
    <row r="64365" spans="1:9" x14ac:dyDescent="0.3">
      <c r="A64365" t="s">
        <v>126218</v>
      </c>
      <c r="B64365" t="s">
        <v>197537</v>
      </c>
      <c r="D64365" t="s">
        <v>215056</v>
      </c>
      <c r="E64365" t="s">
        <v>6787</v>
      </c>
      <c r="F64365" s="1">
        <v>43000</v>
      </c>
      <c r="G64365" t="s">
        <v>12</v>
      </c>
      <c r="H64365" t="s">
        <v>2330</v>
      </c>
      <c r="I64365">
        <v>422</v>
      </c>
    </row>
    <row r="64366" spans="1:9" x14ac:dyDescent="0.3">
      <c r="A64366" t="s">
        <v>126219</v>
      </c>
      <c r="B64366" t="s">
        <v>202437</v>
      </c>
      <c r="D64366" t="s">
        <v>213553</v>
      </c>
      <c r="E64366" t="s">
        <v>961</v>
      </c>
      <c r="F64366" s="1">
        <v>43578</v>
      </c>
      <c r="G64366" t="s">
        <v>12</v>
      </c>
      <c r="H64366" t="s">
        <v>1106</v>
      </c>
      <c r="I64366">
        <v>233</v>
      </c>
    </row>
    <row r="64367" spans="1:9" x14ac:dyDescent="0.3">
      <c r="A64367" t="s">
        <v>126221</v>
      </c>
      <c r="B64367" t="s">
        <v>202438</v>
      </c>
      <c r="D64367" t="s">
        <v>216581</v>
      </c>
      <c r="E64367" t="s">
        <v>38857</v>
      </c>
      <c r="F64367" s="1">
        <v>41683</v>
      </c>
      <c r="G64367" t="s">
        <v>12</v>
      </c>
      <c r="H64367" t="s">
        <v>140</v>
      </c>
      <c r="I64367">
        <v>836</v>
      </c>
    </row>
    <row r="64368" spans="1:9" x14ac:dyDescent="0.3">
      <c r="A64368" t="s">
        <v>126223</v>
      </c>
      <c r="B64368" t="s">
        <v>202439</v>
      </c>
      <c r="D64368" t="s">
        <v>229621</v>
      </c>
      <c r="E64368" t="s">
        <v>1346</v>
      </c>
      <c r="F64368" s="1">
        <v>43389</v>
      </c>
      <c r="G64368" t="s">
        <v>12</v>
      </c>
      <c r="H64368" t="s">
        <v>2657</v>
      </c>
      <c r="I64368">
        <v>754</v>
      </c>
    </row>
    <row r="64369" spans="1:9" x14ac:dyDescent="0.3">
      <c r="A64369" t="s">
        <v>126226</v>
      </c>
      <c r="B64369" t="s">
        <v>186421</v>
      </c>
      <c r="D64369" t="s">
        <v>186421</v>
      </c>
      <c r="E64369" t="s">
        <v>674</v>
      </c>
      <c r="F64369" s="1">
        <v>39616</v>
      </c>
      <c r="G64369" t="s">
        <v>12</v>
      </c>
      <c r="H64369" t="s">
        <v>140</v>
      </c>
      <c r="I64369">
        <v>278</v>
      </c>
    </row>
    <row r="64370" spans="1:9" x14ac:dyDescent="0.3">
      <c r="A64370" t="s">
        <v>126227</v>
      </c>
      <c r="B64370" t="s">
        <v>202353</v>
      </c>
      <c r="D64370" t="s">
        <v>213388</v>
      </c>
      <c r="E64370" t="s">
        <v>126228</v>
      </c>
      <c r="F64370" s="1">
        <v>43431</v>
      </c>
      <c r="G64370" t="s">
        <v>12</v>
      </c>
      <c r="H64370" t="s">
        <v>369</v>
      </c>
      <c r="I64370" s="2">
        <v>1005</v>
      </c>
    </row>
    <row r="64371" spans="1:9" x14ac:dyDescent="0.3">
      <c r="A64371" t="s">
        <v>126229</v>
      </c>
      <c r="B64371" t="s">
        <v>202440</v>
      </c>
      <c r="D64371" t="s">
        <v>215328</v>
      </c>
      <c r="E64371" t="s">
        <v>144</v>
      </c>
      <c r="F64371" s="1">
        <v>43861</v>
      </c>
      <c r="G64371" t="s">
        <v>12</v>
      </c>
      <c r="H64371" t="s">
        <v>140</v>
      </c>
      <c r="I64371">
        <v>586</v>
      </c>
    </row>
    <row r="64372" spans="1:9" x14ac:dyDescent="0.3">
      <c r="A64372" t="s">
        <v>126231</v>
      </c>
      <c r="B64372" t="s">
        <v>202072</v>
      </c>
      <c r="D64372" t="s">
        <v>216926</v>
      </c>
      <c r="E64372" t="s">
        <v>2065</v>
      </c>
      <c r="F64372" s="1">
        <v>43664</v>
      </c>
      <c r="G64372" t="s">
        <v>12</v>
      </c>
      <c r="H64372" t="s">
        <v>436</v>
      </c>
      <c r="I64372">
        <v>615</v>
      </c>
    </row>
    <row r="64373" spans="1:9" x14ac:dyDescent="0.3">
      <c r="A64373" t="s">
        <v>126232</v>
      </c>
      <c r="B64373" t="s">
        <v>202441</v>
      </c>
      <c r="D64373" t="s">
        <v>229622</v>
      </c>
      <c r="E64373" t="s">
        <v>1419</v>
      </c>
      <c r="F64373" s="1">
        <v>44456</v>
      </c>
      <c r="G64373" t="s">
        <v>3224</v>
      </c>
      <c r="H64373" t="s">
        <v>140</v>
      </c>
      <c r="I64373">
        <v>837</v>
      </c>
    </row>
    <row r="64374" spans="1:9" x14ac:dyDescent="0.3">
      <c r="A64374" t="s">
        <v>126235</v>
      </c>
      <c r="B64374" t="s">
        <v>202442</v>
      </c>
      <c r="D64374" t="s">
        <v>216448</v>
      </c>
      <c r="E64374" t="s">
        <v>1282</v>
      </c>
      <c r="F64374" s="1">
        <v>44399</v>
      </c>
      <c r="G64374" t="s">
        <v>277</v>
      </c>
      <c r="H64374" t="s">
        <v>140</v>
      </c>
      <c r="I64374">
        <v>301</v>
      </c>
    </row>
    <row r="64375" spans="1:9" x14ac:dyDescent="0.3">
      <c r="A64375" t="s">
        <v>126237</v>
      </c>
      <c r="B64375" t="s">
        <v>202443</v>
      </c>
      <c r="D64375" t="s">
        <v>202443</v>
      </c>
      <c r="E64375" t="s">
        <v>1365</v>
      </c>
      <c r="F64375" s="1">
        <v>44397</v>
      </c>
      <c r="G64375" t="s">
        <v>5223</v>
      </c>
      <c r="H64375" t="s">
        <v>140</v>
      </c>
      <c r="I64375">
        <v>701</v>
      </c>
    </row>
    <row r="64376" spans="1:9" x14ac:dyDescent="0.3">
      <c r="A64376" t="s">
        <v>126240</v>
      </c>
      <c r="B64376" t="s">
        <v>202195</v>
      </c>
      <c r="D64376" t="s">
        <v>219936</v>
      </c>
      <c r="E64376" t="s">
        <v>15212</v>
      </c>
      <c r="F64376" s="1">
        <v>44400</v>
      </c>
      <c r="G64376" t="s">
        <v>465</v>
      </c>
      <c r="H64376" t="s">
        <v>140</v>
      </c>
      <c r="I64376">
        <v>305</v>
      </c>
    </row>
    <row r="64377" spans="1:9" x14ac:dyDescent="0.3">
      <c r="A64377" t="s">
        <v>126241</v>
      </c>
      <c r="B64377" t="s">
        <v>202444</v>
      </c>
      <c r="D64377" t="s">
        <v>213673</v>
      </c>
      <c r="E64377" t="s">
        <v>36093</v>
      </c>
      <c r="F64377" s="1">
        <v>44390</v>
      </c>
      <c r="G64377" t="s">
        <v>12</v>
      </c>
      <c r="H64377" t="s">
        <v>140</v>
      </c>
      <c r="I64377">
        <v>703</v>
      </c>
    </row>
    <row r="64378" spans="1:9" x14ac:dyDescent="0.3">
      <c r="A64378" t="s">
        <v>126243</v>
      </c>
      <c r="B64378" t="s">
        <v>202445</v>
      </c>
      <c r="D64378" t="s">
        <v>215403</v>
      </c>
      <c r="E64378" t="s">
        <v>320</v>
      </c>
      <c r="F64378" s="1">
        <v>44390</v>
      </c>
      <c r="G64378" t="s">
        <v>12</v>
      </c>
      <c r="H64378" t="s">
        <v>140</v>
      </c>
      <c r="I64378">
        <v>586</v>
      </c>
    </row>
    <row r="64379" spans="1:9" x14ac:dyDescent="0.3">
      <c r="A64379" t="s">
        <v>126245</v>
      </c>
      <c r="B64379" t="s">
        <v>202446</v>
      </c>
      <c r="D64379" t="s">
        <v>215686</v>
      </c>
      <c r="E64379" t="s">
        <v>19622</v>
      </c>
      <c r="F64379" s="1">
        <v>41164</v>
      </c>
      <c r="G64379" t="s">
        <v>12</v>
      </c>
      <c r="H64379" t="s">
        <v>140</v>
      </c>
      <c r="I64379">
        <v>804</v>
      </c>
    </row>
    <row r="64380" spans="1:9" x14ac:dyDescent="0.3">
      <c r="A64380" t="s">
        <v>126247</v>
      </c>
      <c r="B64380" t="s">
        <v>202447</v>
      </c>
      <c r="D64380" t="s">
        <v>213441</v>
      </c>
      <c r="E64380" t="s">
        <v>2568</v>
      </c>
      <c r="F64380" s="1">
        <v>41845</v>
      </c>
      <c r="G64380" t="s">
        <v>12</v>
      </c>
      <c r="H64380" t="s">
        <v>179</v>
      </c>
      <c r="I64380">
        <v>668</v>
      </c>
    </row>
    <row r="64381" spans="1:9" x14ac:dyDescent="0.3">
      <c r="A64381" t="s">
        <v>126249</v>
      </c>
      <c r="B64381" t="s">
        <v>201368</v>
      </c>
      <c r="D64381" t="s">
        <v>201368</v>
      </c>
      <c r="E64381" t="s">
        <v>1090</v>
      </c>
      <c r="F64381" s="1">
        <v>38301</v>
      </c>
      <c r="G64381" t="s">
        <v>12</v>
      </c>
      <c r="H64381" t="s">
        <v>311</v>
      </c>
      <c r="I64381">
        <v>33</v>
      </c>
    </row>
    <row r="64382" spans="1:9" x14ac:dyDescent="0.3">
      <c r="A64382" t="s">
        <v>126250</v>
      </c>
      <c r="B64382" t="s">
        <v>47970</v>
      </c>
      <c r="D64382" t="s">
        <v>212607</v>
      </c>
      <c r="E64382" t="s">
        <v>396</v>
      </c>
      <c r="F64382" s="1">
        <v>42433</v>
      </c>
      <c r="G64382" t="s">
        <v>12</v>
      </c>
      <c r="H64382" t="s">
        <v>140</v>
      </c>
      <c r="I64382">
        <v>263</v>
      </c>
    </row>
    <row r="64383" spans="1:9" x14ac:dyDescent="0.3">
      <c r="A64383" t="s">
        <v>126251</v>
      </c>
      <c r="B64383" t="s">
        <v>170339</v>
      </c>
      <c r="D64383" t="s">
        <v>170339</v>
      </c>
      <c r="E64383" t="s">
        <v>1024</v>
      </c>
      <c r="F64383" s="1">
        <v>44317</v>
      </c>
      <c r="G64383" t="s">
        <v>12</v>
      </c>
      <c r="H64383" t="s">
        <v>140</v>
      </c>
      <c r="I64383" s="2">
        <v>1063</v>
      </c>
    </row>
    <row r="64384" spans="1:9" x14ac:dyDescent="0.3">
      <c r="A64384" t="s">
        <v>126253</v>
      </c>
      <c r="B64384" t="s">
        <v>169847</v>
      </c>
      <c r="D64384" t="s">
        <v>213811</v>
      </c>
      <c r="E64384" t="s">
        <v>48357</v>
      </c>
      <c r="F64384" s="1">
        <v>42772</v>
      </c>
      <c r="G64384" t="s">
        <v>12</v>
      </c>
      <c r="H64384" t="s">
        <v>140</v>
      </c>
      <c r="I64384" s="2">
        <v>1530</v>
      </c>
    </row>
    <row r="64385" spans="1:9" x14ac:dyDescent="0.3">
      <c r="A64385" t="s">
        <v>126254</v>
      </c>
      <c r="B64385" t="s">
        <v>189642</v>
      </c>
      <c r="D64385" t="s">
        <v>216912</v>
      </c>
      <c r="E64385" t="s">
        <v>19593</v>
      </c>
      <c r="F64385" s="1">
        <v>41429</v>
      </c>
      <c r="G64385" t="s">
        <v>12</v>
      </c>
      <c r="H64385" t="s">
        <v>206</v>
      </c>
      <c r="I64385">
        <v>773</v>
      </c>
    </row>
    <row r="64386" spans="1:9" x14ac:dyDescent="0.3">
      <c r="A64386" t="s">
        <v>21986</v>
      </c>
      <c r="B64386" t="s">
        <v>169514</v>
      </c>
      <c r="D64386" t="s">
        <v>215049</v>
      </c>
      <c r="E64386" t="s">
        <v>900</v>
      </c>
      <c r="F64386" s="1">
        <v>40630</v>
      </c>
      <c r="G64386" t="s">
        <v>12</v>
      </c>
      <c r="H64386" t="s">
        <v>140</v>
      </c>
      <c r="I64386">
        <v>668</v>
      </c>
    </row>
    <row r="64387" spans="1:9" x14ac:dyDescent="0.3">
      <c r="A64387" t="s">
        <v>126255</v>
      </c>
      <c r="B64387" t="s">
        <v>202072</v>
      </c>
      <c r="D64387" t="s">
        <v>216926</v>
      </c>
      <c r="E64387" t="s">
        <v>2481</v>
      </c>
      <c r="F64387" s="1">
        <v>43664</v>
      </c>
      <c r="G64387" t="s">
        <v>12</v>
      </c>
      <c r="H64387" t="s">
        <v>49</v>
      </c>
      <c r="I64387">
        <v>615</v>
      </c>
    </row>
    <row r="64388" spans="1:9" x14ac:dyDescent="0.3">
      <c r="A64388" t="s">
        <v>83433</v>
      </c>
      <c r="B64388" t="s">
        <v>169509</v>
      </c>
      <c r="D64388" t="s">
        <v>222758</v>
      </c>
      <c r="E64388" t="s">
        <v>16788</v>
      </c>
      <c r="F64388" s="1">
        <v>44650</v>
      </c>
      <c r="G64388" t="s">
        <v>12</v>
      </c>
      <c r="H64388" t="s">
        <v>140</v>
      </c>
      <c r="I64388">
        <v>622</v>
      </c>
    </row>
    <row r="64389" spans="1:9" x14ac:dyDescent="0.3">
      <c r="A64389" t="s">
        <v>126256</v>
      </c>
      <c r="B64389" t="s">
        <v>202448</v>
      </c>
      <c r="D64389" t="s">
        <v>229623</v>
      </c>
      <c r="E64389" t="s">
        <v>1485</v>
      </c>
      <c r="F64389" s="1">
        <v>44644</v>
      </c>
      <c r="G64389" t="s">
        <v>5223</v>
      </c>
      <c r="H64389" t="s">
        <v>140</v>
      </c>
      <c r="I64389">
        <v>187</v>
      </c>
    </row>
    <row r="64390" spans="1:9" x14ac:dyDescent="0.3">
      <c r="A64390" t="s">
        <v>126259</v>
      </c>
      <c r="B64390" t="s">
        <v>186231</v>
      </c>
      <c r="D64390" t="s">
        <v>215806</v>
      </c>
      <c r="E64390" t="s">
        <v>3146</v>
      </c>
      <c r="F64390" s="1">
        <v>44643</v>
      </c>
      <c r="G64390" t="s">
        <v>249</v>
      </c>
      <c r="H64390" t="s">
        <v>140</v>
      </c>
      <c r="I64390">
        <v>401</v>
      </c>
    </row>
    <row r="64391" spans="1:9" x14ac:dyDescent="0.3">
      <c r="A64391" t="s">
        <v>126260</v>
      </c>
      <c r="B64391" t="s">
        <v>169638</v>
      </c>
      <c r="D64391" t="s">
        <v>216644</v>
      </c>
      <c r="E64391" t="s">
        <v>253</v>
      </c>
      <c r="F64391" s="1">
        <v>44644</v>
      </c>
      <c r="G64391" t="s">
        <v>249</v>
      </c>
      <c r="H64391" t="s">
        <v>140</v>
      </c>
      <c r="I64391">
        <v>47</v>
      </c>
    </row>
    <row r="64392" spans="1:9" x14ac:dyDescent="0.3">
      <c r="A64392" t="s">
        <v>126261</v>
      </c>
      <c r="B64392" t="s">
        <v>202449</v>
      </c>
      <c r="D64392" t="s">
        <v>212392</v>
      </c>
      <c r="E64392" t="s">
        <v>352</v>
      </c>
      <c r="F64392" s="1">
        <v>44641</v>
      </c>
      <c r="G64392" t="s">
        <v>1138</v>
      </c>
      <c r="H64392" t="s">
        <v>140</v>
      </c>
      <c r="I64392">
        <v>132</v>
      </c>
    </row>
    <row r="64393" spans="1:9" x14ac:dyDescent="0.3">
      <c r="A64393" t="s">
        <v>126263</v>
      </c>
      <c r="B64393" t="s">
        <v>202450</v>
      </c>
      <c r="D64393" t="s">
        <v>218681</v>
      </c>
      <c r="E64393" t="s">
        <v>532</v>
      </c>
      <c r="F64393" s="1">
        <v>44637</v>
      </c>
      <c r="G64393" t="s">
        <v>12</v>
      </c>
      <c r="H64393" t="s">
        <v>140</v>
      </c>
      <c r="I64393">
        <v>93</v>
      </c>
    </row>
    <row r="64394" spans="1:9" x14ac:dyDescent="0.3">
      <c r="A64394" t="s">
        <v>126265</v>
      </c>
      <c r="B64394" t="s">
        <v>169514</v>
      </c>
      <c r="D64394" t="s">
        <v>215770</v>
      </c>
      <c r="E64394" t="s">
        <v>9923</v>
      </c>
      <c r="F64394" s="1">
        <v>44646</v>
      </c>
      <c r="G64394" t="s">
        <v>12</v>
      </c>
      <c r="H64394" t="s">
        <v>140</v>
      </c>
      <c r="I64394">
        <v>334</v>
      </c>
    </row>
    <row r="64395" spans="1:9" x14ac:dyDescent="0.3">
      <c r="A64395" t="s">
        <v>126266</v>
      </c>
      <c r="B64395" t="s">
        <v>192908</v>
      </c>
      <c r="D64395" t="s">
        <v>229624</v>
      </c>
      <c r="E64395" t="s">
        <v>304</v>
      </c>
      <c r="F64395" s="1">
        <v>44641</v>
      </c>
      <c r="G64395" t="s">
        <v>265</v>
      </c>
      <c r="H64395" t="s">
        <v>140</v>
      </c>
      <c r="I64395">
        <v>166</v>
      </c>
    </row>
    <row r="64396" spans="1:9" x14ac:dyDescent="0.3">
      <c r="A64396" t="s">
        <v>126268</v>
      </c>
      <c r="B64396" t="s">
        <v>187562</v>
      </c>
      <c r="D64396" t="s">
        <v>216622</v>
      </c>
      <c r="E64396" t="s">
        <v>9407</v>
      </c>
      <c r="F64396" s="1">
        <v>44649</v>
      </c>
      <c r="G64396" t="s">
        <v>12</v>
      </c>
      <c r="H64396" t="s">
        <v>140</v>
      </c>
      <c r="I64396">
        <v>866</v>
      </c>
    </row>
    <row r="64397" spans="1:9" x14ac:dyDescent="0.3">
      <c r="A64397" t="s">
        <v>126269</v>
      </c>
      <c r="B64397" t="s">
        <v>202451</v>
      </c>
      <c r="D64397" t="s">
        <v>174699</v>
      </c>
      <c r="E64397" t="s">
        <v>22</v>
      </c>
      <c r="F64397" s="1">
        <v>38747</v>
      </c>
      <c r="G64397" t="s">
        <v>12</v>
      </c>
      <c r="H64397" t="s">
        <v>311</v>
      </c>
      <c r="I64397">
        <v>351</v>
      </c>
    </row>
    <row r="64398" spans="1:9" x14ac:dyDescent="0.3">
      <c r="A64398" t="s">
        <v>126271</v>
      </c>
      <c r="B64398" t="s">
        <v>189637</v>
      </c>
      <c r="D64398" t="s">
        <v>217221</v>
      </c>
      <c r="E64398" t="s">
        <v>4428</v>
      </c>
      <c r="F64398" s="1">
        <v>40116</v>
      </c>
      <c r="G64398" t="s">
        <v>12</v>
      </c>
      <c r="H64398" t="s">
        <v>140</v>
      </c>
      <c r="I64398">
        <v>585</v>
      </c>
    </row>
    <row r="64399" spans="1:9" x14ac:dyDescent="0.3">
      <c r="A64399" t="s">
        <v>126272</v>
      </c>
      <c r="B64399" t="s">
        <v>165690</v>
      </c>
      <c r="D64399" t="s">
        <v>212462</v>
      </c>
      <c r="E64399" t="s">
        <v>7188</v>
      </c>
      <c r="F64399" s="1">
        <v>44056</v>
      </c>
      <c r="G64399" t="s">
        <v>12</v>
      </c>
      <c r="H64399" t="s">
        <v>140</v>
      </c>
      <c r="I64399">
        <v>888</v>
      </c>
    </row>
    <row r="64400" spans="1:9" x14ac:dyDescent="0.3">
      <c r="A64400" t="s">
        <v>126273</v>
      </c>
      <c r="B64400" t="s">
        <v>187562</v>
      </c>
      <c r="D64400" t="s">
        <v>165911</v>
      </c>
      <c r="E64400" t="s">
        <v>1836</v>
      </c>
      <c r="F64400" s="1">
        <v>41688</v>
      </c>
      <c r="G64400" t="s">
        <v>12</v>
      </c>
      <c r="H64400" t="s">
        <v>2397</v>
      </c>
      <c r="I64400">
        <v>668</v>
      </c>
    </row>
    <row r="64401" spans="1:9" x14ac:dyDescent="0.3">
      <c r="A64401" t="s">
        <v>94430</v>
      </c>
      <c r="B64401" t="s">
        <v>45947</v>
      </c>
      <c r="D64401" t="s">
        <v>229625</v>
      </c>
      <c r="E64401" t="s">
        <v>528</v>
      </c>
      <c r="F64401" s="1">
        <v>43923</v>
      </c>
      <c r="G64401" t="s">
        <v>12</v>
      </c>
      <c r="H64401" t="s">
        <v>112</v>
      </c>
      <c r="I64401">
        <v>99</v>
      </c>
    </row>
    <row r="64402" spans="1:9" x14ac:dyDescent="0.3">
      <c r="A64402" t="s">
        <v>126275</v>
      </c>
      <c r="B64402" t="s">
        <v>202452</v>
      </c>
      <c r="D64402" t="s">
        <v>229519</v>
      </c>
      <c r="E64402" t="s">
        <v>878</v>
      </c>
      <c r="F64402" s="1">
        <v>38894</v>
      </c>
      <c r="G64402" t="s">
        <v>12</v>
      </c>
      <c r="H64402" t="s">
        <v>240</v>
      </c>
      <c r="I64402">
        <v>468</v>
      </c>
    </row>
    <row r="64403" spans="1:9" x14ac:dyDescent="0.3">
      <c r="A64403" t="s">
        <v>126277</v>
      </c>
      <c r="B64403" t="s">
        <v>202453</v>
      </c>
      <c r="D64403" t="s">
        <v>221958</v>
      </c>
      <c r="E64403" t="s">
        <v>9987</v>
      </c>
      <c r="F64403" s="1">
        <v>42312</v>
      </c>
      <c r="G64403" t="s">
        <v>12</v>
      </c>
      <c r="H64403" t="s">
        <v>140</v>
      </c>
      <c r="I64403">
        <v>501</v>
      </c>
    </row>
    <row r="64404" spans="1:9" x14ac:dyDescent="0.3">
      <c r="A64404" t="s">
        <v>21986</v>
      </c>
      <c r="B64404" t="s">
        <v>202454</v>
      </c>
      <c r="D64404" t="s">
        <v>213811</v>
      </c>
      <c r="E64404" t="s">
        <v>2435</v>
      </c>
      <c r="F64404" s="1">
        <v>43944</v>
      </c>
      <c r="G64404" t="s">
        <v>12</v>
      </c>
      <c r="H64404" t="s">
        <v>112</v>
      </c>
      <c r="I64404">
        <v>888</v>
      </c>
    </row>
    <row r="64405" spans="1:9" x14ac:dyDescent="0.3">
      <c r="A64405" t="s">
        <v>126280</v>
      </c>
      <c r="B64405" t="s">
        <v>202455</v>
      </c>
      <c r="D64405" t="s">
        <v>216991</v>
      </c>
      <c r="E64405" t="s">
        <v>4107</v>
      </c>
      <c r="F64405" s="1">
        <v>44131</v>
      </c>
      <c r="G64405" t="s">
        <v>12</v>
      </c>
      <c r="H64405" t="s">
        <v>140</v>
      </c>
      <c r="I64405">
        <v>630</v>
      </c>
    </row>
    <row r="64406" spans="1:9" x14ac:dyDescent="0.3">
      <c r="A64406" t="s">
        <v>126282</v>
      </c>
      <c r="B64406" t="s">
        <v>202456</v>
      </c>
      <c r="D64406" t="s">
        <v>216695</v>
      </c>
      <c r="E64406" t="s">
        <v>21598</v>
      </c>
      <c r="F64406" s="1">
        <v>44355</v>
      </c>
      <c r="G64406" t="s">
        <v>12</v>
      </c>
      <c r="H64406" t="s">
        <v>140</v>
      </c>
      <c r="I64406">
        <v>703</v>
      </c>
    </row>
    <row r="64407" spans="1:9" x14ac:dyDescent="0.3">
      <c r="A64407" t="s">
        <v>126284</v>
      </c>
      <c r="B64407" t="s">
        <v>202371</v>
      </c>
      <c r="D64407" t="s">
        <v>215067</v>
      </c>
      <c r="E64407" t="s">
        <v>404</v>
      </c>
      <c r="F64407" s="1">
        <v>44341</v>
      </c>
      <c r="G64407" t="s">
        <v>12</v>
      </c>
      <c r="H64407" t="s">
        <v>206</v>
      </c>
      <c r="I64407">
        <v>469</v>
      </c>
    </row>
    <row r="64408" spans="1:9" x14ac:dyDescent="0.3">
      <c r="A64408" t="s">
        <v>47742</v>
      </c>
      <c r="B64408" t="s">
        <v>189282</v>
      </c>
      <c r="D64408" t="s">
        <v>213530</v>
      </c>
      <c r="E64408" t="s">
        <v>3597</v>
      </c>
      <c r="F64408" s="1">
        <v>44341</v>
      </c>
      <c r="G64408" t="s">
        <v>12</v>
      </c>
      <c r="H64408" t="s">
        <v>206</v>
      </c>
      <c r="I64408">
        <v>586</v>
      </c>
    </row>
    <row r="64409" spans="1:9" x14ac:dyDescent="0.3">
      <c r="A64409" t="s">
        <v>126285</v>
      </c>
      <c r="B64409" t="s">
        <v>202457</v>
      </c>
      <c r="D64409" t="s">
        <v>213530</v>
      </c>
      <c r="E64409" t="s">
        <v>5841</v>
      </c>
      <c r="F64409" s="1">
        <v>44355</v>
      </c>
      <c r="G64409" t="s">
        <v>12</v>
      </c>
      <c r="H64409" t="s">
        <v>206</v>
      </c>
      <c r="I64409">
        <v>469</v>
      </c>
    </row>
    <row r="64410" spans="1:9" x14ac:dyDescent="0.3">
      <c r="A64410" t="s">
        <v>126287</v>
      </c>
      <c r="B64410" t="s">
        <v>202458</v>
      </c>
      <c r="D64410" t="s">
        <v>202458</v>
      </c>
      <c r="E64410" t="s">
        <v>373</v>
      </c>
      <c r="F64410" s="1">
        <v>43718</v>
      </c>
      <c r="G64410" t="s">
        <v>12</v>
      </c>
      <c r="H64410" t="s">
        <v>140</v>
      </c>
      <c r="I64410">
        <v>879</v>
      </c>
    </row>
    <row r="64411" spans="1:9" x14ac:dyDescent="0.3">
      <c r="A64411" t="s">
        <v>126290</v>
      </c>
      <c r="B64411" t="s">
        <v>186392</v>
      </c>
      <c r="D64411" t="s">
        <v>213752</v>
      </c>
      <c r="E64411" t="s">
        <v>16788</v>
      </c>
      <c r="F64411" s="1">
        <v>41702</v>
      </c>
      <c r="G64411" t="s">
        <v>12</v>
      </c>
      <c r="H64411" t="s">
        <v>140</v>
      </c>
      <c r="I64411">
        <v>879</v>
      </c>
    </row>
    <row r="64412" spans="1:9" x14ac:dyDescent="0.3">
      <c r="A64412" t="s">
        <v>126291</v>
      </c>
      <c r="B64412" t="s">
        <v>202459</v>
      </c>
      <c r="D64412" t="s">
        <v>228552</v>
      </c>
      <c r="E64412" t="s">
        <v>18413</v>
      </c>
      <c r="F64412" s="1">
        <v>43186</v>
      </c>
      <c r="G64412" t="s">
        <v>12</v>
      </c>
      <c r="H64412" t="s">
        <v>140</v>
      </c>
      <c r="I64412">
        <v>836</v>
      </c>
    </row>
    <row r="64413" spans="1:9" x14ac:dyDescent="0.3">
      <c r="A64413" t="s">
        <v>126030</v>
      </c>
      <c r="B64413" t="s">
        <v>183095</v>
      </c>
      <c r="D64413" t="s">
        <v>221371</v>
      </c>
      <c r="E64413" t="s">
        <v>4962</v>
      </c>
      <c r="F64413" s="1">
        <v>40959</v>
      </c>
      <c r="G64413" t="s">
        <v>12</v>
      </c>
      <c r="H64413" t="s">
        <v>140</v>
      </c>
      <c r="I64413">
        <v>879</v>
      </c>
    </row>
    <row r="64414" spans="1:9" x14ac:dyDescent="0.3">
      <c r="A64414" t="s">
        <v>126293</v>
      </c>
      <c r="B64414" t="s">
        <v>179070</v>
      </c>
      <c r="D64414" t="s">
        <v>217259</v>
      </c>
      <c r="E64414" t="s">
        <v>4496</v>
      </c>
      <c r="F64414" s="1">
        <v>43678</v>
      </c>
      <c r="G64414" t="s">
        <v>12</v>
      </c>
      <c r="H64414" t="s">
        <v>179</v>
      </c>
      <c r="I64414">
        <v>341</v>
      </c>
    </row>
    <row r="64415" spans="1:9" x14ac:dyDescent="0.3">
      <c r="A64415" t="s">
        <v>126294</v>
      </c>
      <c r="B64415" t="s">
        <v>202179</v>
      </c>
      <c r="D64415" t="s">
        <v>213191</v>
      </c>
      <c r="E64415" t="s">
        <v>71345</v>
      </c>
      <c r="F64415" s="1">
        <v>41699</v>
      </c>
      <c r="G64415" t="s">
        <v>12</v>
      </c>
      <c r="H64415" t="s">
        <v>140</v>
      </c>
      <c r="I64415">
        <v>668</v>
      </c>
    </row>
    <row r="64416" spans="1:9" x14ac:dyDescent="0.3">
      <c r="A64416" t="s">
        <v>126295</v>
      </c>
      <c r="B64416" t="s">
        <v>184153</v>
      </c>
      <c r="D64416" t="s">
        <v>216571</v>
      </c>
      <c r="E64416" t="s">
        <v>1491</v>
      </c>
      <c r="F64416" s="1">
        <v>42362</v>
      </c>
      <c r="G64416" t="s">
        <v>12</v>
      </c>
      <c r="H64416" t="s">
        <v>472</v>
      </c>
      <c r="I64416">
        <v>486</v>
      </c>
    </row>
    <row r="64417" spans="1:9" x14ac:dyDescent="0.3">
      <c r="A64417" t="s">
        <v>126296</v>
      </c>
      <c r="B64417" t="s">
        <v>202460</v>
      </c>
      <c r="D64417" t="s">
        <v>212775</v>
      </c>
      <c r="E64417" t="s">
        <v>361</v>
      </c>
      <c r="F64417" s="1">
        <v>39855</v>
      </c>
      <c r="G64417" t="s">
        <v>12</v>
      </c>
      <c r="H64417" t="s">
        <v>140</v>
      </c>
      <c r="I64417">
        <v>586</v>
      </c>
    </row>
    <row r="64418" spans="1:9" x14ac:dyDescent="0.3">
      <c r="A64418" t="s">
        <v>126298</v>
      </c>
      <c r="B64418" t="s">
        <v>169514</v>
      </c>
      <c r="D64418" t="s">
        <v>216991</v>
      </c>
      <c r="E64418" t="s">
        <v>21893</v>
      </c>
      <c r="F64418" s="1">
        <v>42489</v>
      </c>
      <c r="G64418" t="s">
        <v>12</v>
      </c>
      <c r="H64418" t="s">
        <v>140</v>
      </c>
      <c r="I64418">
        <v>770</v>
      </c>
    </row>
    <row r="64419" spans="1:9" x14ac:dyDescent="0.3">
      <c r="A64419" t="s">
        <v>126299</v>
      </c>
      <c r="B64419" t="s">
        <v>202251</v>
      </c>
      <c r="D64419" t="s">
        <v>215432</v>
      </c>
      <c r="E64419" t="s">
        <v>1134</v>
      </c>
      <c r="F64419" s="1">
        <v>44082</v>
      </c>
      <c r="G64419" t="s">
        <v>12</v>
      </c>
      <c r="H64419" t="s">
        <v>140</v>
      </c>
      <c r="I64419">
        <v>586</v>
      </c>
    </row>
    <row r="64420" spans="1:9" x14ac:dyDescent="0.3">
      <c r="A64420" t="s">
        <v>126300</v>
      </c>
      <c r="B64420" t="s">
        <v>178420</v>
      </c>
      <c r="D64420" t="s">
        <v>214265</v>
      </c>
      <c r="E64420" t="s">
        <v>11767</v>
      </c>
      <c r="F64420" s="1">
        <v>41701</v>
      </c>
      <c r="G64420" t="s">
        <v>12</v>
      </c>
      <c r="H64420" t="s">
        <v>140</v>
      </c>
      <c r="I64420">
        <v>668</v>
      </c>
    </row>
    <row r="64421" spans="1:9" x14ac:dyDescent="0.3">
      <c r="A64421" t="s">
        <v>126301</v>
      </c>
      <c r="B64421" t="s">
        <v>168648</v>
      </c>
      <c r="D64421" t="s">
        <v>215380</v>
      </c>
      <c r="E64421" t="s">
        <v>2953</v>
      </c>
      <c r="F64421" s="1">
        <v>41337</v>
      </c>
      <c r="G64421" t="s">
        <v>12</v>
      </c>
      <c r="H64421" t="s">
        <v>140</v>
      </c>
      <c r="I64421">
        <v>569</v>
      </c>
    </row>
    <row r="64422" spans="1:9" x14ac:dyDescent="0.3">
      <c r="A64422" t="s">
        <v>126302</v>
      </c>
      <c r="B64422" t="s">
        <v>187018</v>
      </c>
      <c r="D64422" t="s">
        <v>215426</v>
      </c>
      <c r="E64422" t="s">
        <v>18917</v>
      </c>
      <c r="F64422" s="1">
        <v>44068</v>
      </c>
      <c r="G64422" t="s">
        <v>12</v>
      </c>
      <c r="H64422" t="s">
        <v>140</v>
      </c>
      <c r="I64422">
        <v>703</v>
      </c>
    </row>
    <row r="64423" spans="1:9" x14ac:dyDescent="0.3">
      <c r="A64423" t="s">
        <v>126303</v>
      </c>
      <c r="B64423" t="s">
        <v>202461</v>
      </c>
      <c r="D64423" t="s">
        <v>212188</v>
      </c>
      <c r="E64423" t="s">
        <v>315</v>
      </c>
      <c r="F64423" s="1">
        <v>44301</v>
      </c>
      <c r="G64423" t="s">
        <v>12</v>
      </c>
      <c r="H64423" t="s">
        <v>140</v>
      </c>
      <c r="I64423">
        <v>888</v>
      </c>
    </row>
    <row r="64424" spans="1:9" x14ac:dyDescent="0.3">
      <c r="A64424" t="s">
        <v>126305</v>
      </c>
      <c r="B64424" t="s">
        <v>202462</v>
      </c>
      <c r="D64424" t="s">
        <v>218389</v>
      </c>
      <c r="E64424" t="s">
        <v>9522</v>
      </c>
      <c r="F64424" s="1">
        <v>44320</v>
      </c>
      <c r="G64424" t="s">
        <v>12</v>
      </c>
      <c r="H64424" t="s">
        <v>140</v>
      </c>
      <c r="I64424">
        <v>586</v>
      </c>
    </row>
    <row r="64425" spans="1:9" x14ac:dyDescent="0.3">
      <c r="A64425" t="s">
        <v>126307</v>
      </c>
      <c r="B64425" t="s">
        <v>189633</v>
      </c>
      <c r="D64425" t="s">
        <v>222758</v>
      </c>
      <c r="E64425" t="s">
        <v>3578</v>
      </c>
      <c r="F64425" s="1">
        <v>44294</v>
      </c>
      <c r="G64425" t="s">
        <v>12</v>
      </c>
      <c r="H64425" t="s">
        <v>140</v>
      </c>
      <c r="I64425">
        <v>478</v>
      </c>
    </row>
    <row r="64426" spans="1:9" x14ac:dyDescent="0.3">
      <c r="A64426" t="s">
        <v>126308</v>
      </c>
      <c r="B64426" t="s">
        <v>174958</v>
      </c>
      <c r="D64426" t="s">
        <v>218429</v>
      </c>
      <c r="E64426" t="s">
        <v>1491</v>
      </c>
      <c r="F64426" s="1">
        <v>44306</v>
      </c>
      <c r="G64426" t="s">
        <v>12</v>
      </c>
      <c r="H64426" t="s">
        <v>369</v>
      </c>
      <c r="I64426">
        <v>680</v>
      </c>
    </row>
    <row r="64427" spans="1:9" x14ac:dyDescent="0.3">
      <c r="A64427" t="s">
        <v>126309</v>
      </c>
      <c r="B64427" t="s">
        <v>202463</v>
      </c>
      <c r="D64427" t="s">
        <v>202463</v>
      </c>
      <c r="E64427" t="s">
        <v>54</v>
      </c>
      <c r="F64427" s="1">
        <v>44117</v>
      </c>
      <c r="G64427" t="s">
        <v>12</v>
      </c>
      <c r="H64427" t="s">
        <v>140</v>
      </c>
      <c r="I64427">
        <v>949</v>
      </c>
    </row>
    <row r="64428" spans="1:9" x14ac:dyDescent="0.3">
      <c r="A64428" t="s">
        <v>126312</v>
      </c>
      <c r="B64428" t="s">
        <v>202385</v>
      </c>
      <c r="D64428" t="s">
        <v>214402</v>
      </c>
      <c r="E64428" t="s">
        <v>641</v>
      </c>
      <c r="F64428" s="1">
        <v>41325</v>
      </c>
      <c r="G64428" t="s">
        <v>12</v>
      </c>
      <c r="H64428" t="s">
        <v>206</v>
      </c>
      <c r="I64428">
        <v>501</v>
      </c>
    </row>
    <row r="64429" spans="1:9" x14ac:dyDescent="0.3">
      <c r="A64429" t="s">
        <v>126313</v>
      </c>
      <c r="B64429" t="s">
        <v>48623</v>
      </c>
      <c r="D64429" t="s">
        <v>48623</v>
      </c>
      <c r="E64429" t="s">
        <v>3566</v>
      </c>
      <c r="F64429" s="1">
        <v>44223</v>
      </c>
      <c r="G64429" t="s">
        <v>12</v>
      </c>
      <c r="H64429" t="s">
        <v>140</v>
      </c>
      <c r="I64429">
        <v>117</v>
      </c>
    </row>
    <row r="64430" spans="1:9" x14ac:dyDescent="0.3">
      <c r="A64430" t="s">
        <v>126314</v>
      </c>
      <c r="B64430" t="s">
        <v>181482</v>
      </c>
      <c r="D64430" t="s">
        <v>181482</v>
      </c>
      <c r="E64430" t="s">
        <v>908</v>
      </c>
      <c r="F64430" s="1">
        <v>43621</v>
      </c>
      <c r="G64430" t="s">
        <v>12</v>
      </c>
      <c r="H64430" t="s">
        <v>311</v>
      </c>
      <c r="I64430">
        <v>117</v>
      </c>
    </row>
    <row r="64431" spans="1:9" x14ac:dyDescent="0.3">
      <c r="A64431" t="s">
        <v>126315</v>
      </c>
      <c r="B64431" t="s">
        <v>202464</v>
      </c>
      <c r="D64431" t="s">
        <v>229626</v>
      </c>
      <c r="E64431" t="s">
        <v>1791</v>
      </c>
      <c r="F64431" s="1">
        <v>36572</v>
      </c>
      <c r="G64431" t="s">
        <v>12</v>
      </c>
      <c r="H64431" t="s">
        <v>311</v>
      </c>
      <c r="I64431">
        <v>74</v>
      </c>
    </row>
    <row r="64432" spans="1:9" x14ac:dyDescent="0.3">
      <c r="A64432" t="s">
        <v>126318</v>
      </c>
      <c r="B64432" t="s">
        <v>202465</v>
      </c>
      <c r="D64432" t="s">
        <v>218279</v>
      </c>
      <c r="E64432" t="s">
        <v>2382</v>
      </c>
      <c r="F64432" s="1">
        <v>36509</v>
      </c>
      <c r="G64432" t="s">
        <v>12</v>
      </c>
      <c r="H64432" t="s">
        <v>140</v>
      </c>
      <c r="I64432">
        <v>609</v>
      </c>
    </row>
    <row r="64433" spans="1:9" x14ac:dyDescent="0.3">
      <c r="A64433" t="s">
        <v>126320</v>
      </c>
      <c r="B64433" t="s">
        <v>189044</v>
      </c>
      <c r="D64433" t="s">
        <v>215699</v>
      </c>
      <c r="E64433" t="s">
        <v>1266</v>
      </c>
      <c r="F64433" s="1">
        <v>42544</v>
      </c>
      <c r="G64433" t="s">
        <v>12</v>
      </c>
      <c r="H64433" t="s">
        <v>206</v>
      </c>
      <c r="I64433">
        <v>501</v>
      </c>
    </row>
    <row r="64434" spans="1:9" x14ac:dyDescent="0.3">
      <c r="A64434" t="s">
        <v>126321</v>
      </c>
      <c r="B64434" t="s">
        <v>170189</v>
      </c>
      <c r="D64434" t="s">
        <v>218520</v>
      </c>
      <c r="E64434" t="s">
        <v>624</v>
      </c>
      <c r="F64434" s="1">
        <v>39665</v>
      </c>
      <c r="G64434" t="s">
        <v>12</v>
      </c>
      <c r="H64434" t="s">
        <v>369</v>
      </c>
      <c r="I64434">
        <v>702</v>
      </c>
    </row>
    <row r="64435" spans="1:9" x14ac:dyDescent="0.3">
      <c r="A64435" t="s">
        <v>126322</v>
      </c>
      <c r="B64435" t="s">
        <v>202246</v>
      </c>
      <c r="D64435" t="s">
        <v>215137</v>
      </c>
      <c r="E64435" t="s">
        <v>613</v>
      </c>
      <c r="F64435" s="1">
        <v>44383</v>
      </c>
      <c r="G64435" t="s">
        <v>277</v>
      </c>
      <c r="H64435" t="s">
        <v>140</v>
      </c>
      <c r="I64435">
        <v>187</v>
      </c>
    </row>
    <row r="64436" spans="1:9" x14ac:dyDescent="0.3">
      <c r="A64436" t="s">
        <v>126323</v>
      </c>
      <c r="B64436" t="s">
        <v>202466</v>
      </c>
      <c r="D64436" t="s">
        <v>202466</v>
      </c>
      <c r="E64436" t="s">
        <v>624</v>
      </c>
      <c r="F64436" s="1">
        <v>44385</v>
      </c>
      <c r="G64436" t="s">
        <v>12</v>
      </c>
      <c r="H64436" t="s">
        <v>140</v>
      </c>
      <c r="I64436">
        <v>580</v>
      </c>
    </row>
    <row r="64437" spans="1:9" x14ac:dyDescent="0.3">
      <c r="A64437" t="s">
        <v>126326</v>
      </c>
      <c r="B64437" t="s">
        <v>202467</v>
      </c>
      <c r="D64437" t="s">
        <v>216026</v>
      </c>
      <c r="E64437" t="s">
        <v>2941</v>
      </c>
      <c r="F64437" s="1">
        <v>44392</v>
      </c>
      <c r="G64437" t="s">
        <v>249</v>
      </c>
      <c r="H64437" t="s">
        <v>140</v>
      </c>
      <c r="I64437">
        <v>200</v>
      </c>
    </row>
    <row r="64438" spans="1:9" x14ac:dyDescent="0.3">
      <c r="A64438" t="s">
        <v>126328</v>
      </c>
      <c r="B64438" t="s">
        <v>202286</v>
      </c>
      <c r="D64438" t="s">
        <v>229567</v>
      </c>
      <c r="E64438" t="s">
        <v>396</v>
      </c>
      <c r="F64438" s="1">
        <v>44375</v>
      </c>
      <c r="G64438" t="s">
        <v>249</v>
      </c>
      <c r="H64438" t="s">
        <v>140</v>
      </c>
      <c r="I64438">
        <v>99</v>
      </c>
    </row>
    <row r="64439" spans="1:9" x14ac:dyDescent="0.3">
      <c r="A64439" t="s">
        <v>126329</v>
      </c>
      <c r="B64439" t="s">
        <v>202468</v>
      </c>
      <c r="D64439" t="s">
        <v>218224</v>
      </c>
      <c r="E64439" t="s">
        <v>7401</v>
      </c>
      <c r="F64439" s="1">
        <v>44378</v>
      </c>
      <c r="G64439" t="s">
        <v>277</v>
      </c>
      <c r="H64439" t="s">
        <v>140</v>
      </c>
      <c r="I64439">
        <v>452</v>
      </c>
    </row>
    <row r="64440" spans="1:9" x14ac:dyDescent="0.3">
      <c r="A64440" t="s">
        <v>126331</v>
      </c>
      <c r="B64440" t="s">
        <v>202469</v>
      </c>
      <c r="D64440" t="s">
        <v>229627</v>
      </c>
      <c r="E64440" t="s">
        <v>1898</v>
      </c>
      <c r="F64440" s="1">
        <v>44372</v>
      </c>
      <c r="G64440" t="s">
        <v>265</v>
      </c>
      <c r="H64440" t="s">
        <v>140</v>
      </c>
      <c r="I64440">
        <v>267</v>
      </c>
    </row>
    <row r="64441" spans="1:9" x14ac:dyDescent="0.3">
      <c r="A64441" t="s">
        <v>126334</v>
      </c>
      <c r="B64441" t="s">
        <v>202470</v>
      </c>
      <c r="D64441" t="s">
        <v>202470</v>
      </c>
      <c r="E64441" t="s">
        <v>21056</v>
      </c>
      <c r="F64441" s="1">
        <v>44644</v>
      </c>
      <c r="G64441" t="s">
        <v>12</v>
      </c>
      <c r="H64441" t="s">
        <v>140</v>
      </c>
      <c r="I64441">
        <v>879</v>
      </c>
    </row>
    <row r="64442" spans="1:9" x14ac:dyDescent="0.3">
      <c r="A64442" t="s">
        <v>126337</v>
      </c>
      <c r="B64442" t="s">
        <v>202471</v>
      </c>
      <c r="D64442" t="s">
        <v>218899</v>
      </c>
      <c r="E64442" t="s">
        <v>193</v>
      </c>
      <c r="F64442" s="1">
        <v>44515</v>
      </c>
      <c r="G64442" t="s">
        <v>12</v>
      </c>
      <c r="H64442" t="s">
        <v>3641</v>
      </c>
      <c r="I64442" s="2">
        <v>1519</v>
      </c>
    </row>
    <row r="64443" spans="1:9" x14ac:dyDescent="0.3">
      <c r="A64443" t="s">
        <v>126339</v>
      </c>
      <c r="B64443" t="s">
        <v>202472</v>
      </c>
      <c r="D64443" t="s">
        <v>214817</v>
      </c>
      <c r="E64443" t="s">
        <v>26219</v>
      </c>
      <c r="F64443" s="1">
        <v>44010</v>
      </c>
      <c r="G64443" t="s">
        <v>12</v>
      </c>
      <c r="H64443" t="s">
        <v>19421</v>
      </c>
      <c r="I64443">
        <v>836</v>
      </c>
    </row>
    <row r="64444" spans="1:9" x14ac:dyDescent="0.3">
      <c r="A64444" t="s">
        <v>126341</v>
      </c>
      <c r="B64444" t="s">
        <v>202473</v>
      </c>
      <c r="D64444" t="s">
        <v>229628</v>
      </c>
      <c r="E64444" t="s">
        <v>22686</v>
      </c>
      <c r="F64444" s="1">
        <v>43538</v>
      </c>
      <c r="G64444" t="s">
        <v>12</v>
      </c>
      <c r="H64444" t="s">
        <v>126344</v>
      </c>
      <c r="I64444">
        <v>604</v>
      </c>
    </row>
    <row r="64445" spans="1:9" x14ac:dyDescent="0.3">
      <c r="A64445" t="s">
        <v>126345</v>
      </c>
      <c r="B64445" t="s">
        <v>181221</v>
      </c>
      <c r="D64445" t="s">
        <v>215441</v>
      </c>
      <c r="E64445" t="s">
        <v>18758</v>
      </c>
      <c r="F64445" s="1">
        <v>43368</v>
      </c>
      <c r="G64445" t="s">
        <v>12</v>
      </c>
      <c r="H64445" t="s">
        <v>58</v>
      </c>
      <c r="I64445">
        <v>668</v>
      </c>
    </row>
    <row r="64446" spans="1:9" x14ac:dyDescent="0.3">
      <c r="A64446" t="s">
        <v>126346</v>
      </c>
      <c r="B64446" t="s">
        <v>202474</v>
      </c>
      <c r="D64446" t="s">
        <v>216508</v>
      </c>
      <c r="E64446" t="s">
        <v>1587</v>
      </c>
      <c r="F64446" s="1">
        <v>44495</v>
      </c>
      <c r="G64446" t="s">
        <v>145</v>
      </c>
      <c r="H64446" t="s">
        <v>21853</v>
      </c>
      <c r="I64446">
        <v>233</v>
      </c>
    </row>
    <row r="64447" spans="1:9" x14ac:dyDescent="0.3">
      <c r="A64447" t="s">
        <v>126348</v>
      </c>
      <c r="B64447" t="s">
        <v>187920</v>
      </c>
      <c r="D64447" t="s">
        <v>217461</v>
      </c>
      <c r="E64447" t="s">
        <v>44905</v>
      </c>
      <c r="F64447" s="1">
        <v>43676</v>
      </c>
      <c r="G64447" t="s">
        <v>12</v>
      </c>
      <c r="H64447" t="s">
        <v>27720</v>
      </c>
      <c r="I64447" s="2">
        <v>1382</v>
      </c>
    </row>
    <row r="64448" spans="1:9" x14ac:dyDescent="0.3">
      <c r="A64448" t="s">
        <v>3454</v>
      </c>
      <c r="B64448" t="s">
        <v>175706</v>
      </c>
      <c r="D64448" t="s">
        <v>214763</v>
      </c>
      <c r="E64448" t="s">
        <v>731</v>
      </c>
      <c r="F64448" s="1">
        <v>43922</v>
      </c>
      <c r="G64448" t="s">
        <v>12</v>
      </c>
      <c r="H64448" t="s">
        <v>126349</v>
      </c>
      <c r="I64448">
        <v>75</v>
      </c>
    </row>
    <row r="64449" spans="1:9" x14ac:dyDescent="0.3">
      <c r="A64449" t="s">
        <v>126350</v>
      </c>
      <c r="B64449" t="s">
        <v>202475</v>
      </c>
      <c r="D64449" t="s">
        <v>217822</v>
      </c>
      <c r="E64449" t="s">
        <v>10994</v>
      </c>
      <c r="F64449" s="1">
        <v>44174</v>
      </c>
      <c r="G64449" t="s">
        <v>12</v>
      </c>
      <c r="H64449" t="s">
        <v>37440</v>
      </c>
      <c r="I64449" s="2">
        <v>1519</v>
      </c>
    </row>
    <row r="64450" spans="1:9" x14ac:dyDescent="0.3">
      <c r="A64450" t="s">
        <v>126352</v>
      </c>
      <c r="B64450" t="s">
        <v>202476</v>
      </c>
      <c r="D64450" t="s">
        <v>214750</v>
      </c>
      <c r="E64450" t="s">
        <v>25664</v>
      </c>
      <c r="F64450" s="1">
        <v>43788</v>
      </c>
      <c r="G64450" t="s">
        <v>12</v>
      </c>
      <c r="H64450" t="s">
        <v>94598</v>
      </c>
      <c r="I64450">
        <v>879</v>
      </c>
    </row>
    <row r="64451" spans="1:9" x14ac:dyDescent="0.3">
      <c r="A64451" t="s">
        <v>44311</v>
      </c>
      <c r="B64451" t="s">
        <v>202477</v>
      </c>
      <c r="D64451" t="s">
        <v>218651</v>
      </c>
      <c r="E64451" t="s">
        <v>16148</v>
      </c>
      <c r="F64451" s="1">
        <v>44613</v>
      </c>
      <c r="G64451" t="s">
        <v>12</v>
      </c>
      <c r="H64451" t="s">
        <v>140</v>
      </c>
      <c r="I64451">
        <v>879</v>
      </c>
    </row>
    <row r="64452" spans="1:9" x14ac:dyDescent="0.3">
      <c r="A64452" t="s">
        <v>126355</v>
      </c>
      <c r="B64452" t="s">
        <v>202478</v>
      </c>
      <c r="D64452" t="s">
        <v>218032</v>
      </c>
      <c r="E64452" t="s">
        <v>44476</v>
      </c>
      <c r="F64452" s="1">
        <v>44245</v>
      </c>
      <c r="G64452" t="s">
        <v>12</v>
      </c>
      <c r="H64452" t="s">
        <v>770</v>
      </c>
      <c r="I64452">
        <v>759</v>
      </c>
    </row>
    <row r="64453" spans="1:9" x14ac:dyDescent="0.3">
      <c r="A64453" t="s">
        <v>126357</v>
      </c>
      <c r="B64453" t="s">
        <v>202479</v>
      </c>
      <c r="D64453" t="s">
        <v>213678</v>
      </c>
      <c r="E64453" t="s">
        <v>28431</v>
      </c>
      <c r="F64453" s="1">
        <v>44147</v>
      </c>
      <c r="G64453" t="s">
        <v>12</v>
      </c>
      <c r="H64453" t="s">
        <v>182</v>
      </c>
      <c r="I64453" s="2">
        <v>1093</v>
      </c>
    </row>
    <row r="64454" spans="1:9" x14ac:dyDescent="0.3">
      <c r="A64454" t="s">
        <v>126359</v>
      </c>
      <c r="B64454" t="s">
        <v>165455</v>
      </c>
      <c r="D64454" t="s">
        <v>218381</v>
      </c>
      <c r="E64454" t="s">
        <v>864</v>
      </c>
      <c r="F64454" s="1">
        <v>43447</v>
      </c>
      <c r="G64454" t="s">
        <v>12</v>
      </c>
      <c r="H64454" t="s">
        <v>45528</v>
      </c>
      <c r="I64454">
        <v>452</v>
      </c>
    </row>
    <row r="64455" spans="1:9" x14ac:dyDescent="0.3">
      <c r="A64455" t="s">
        <v>126360</v>
      </c>
      <c r="B64455" t="s">
        <v>168709</v>
      </c>
      <c r="D64455" t="s">
        <v>218896</v>
      </c>
      <c r="E64455" t="s">
        <v>11015</v>
      </c>
      <c r="F64455" s="1">
        <v>43368</v>
      </c>
      <c r="G64455" t="s">
        <v>12</v>
      </c>
      <c r="H64455" t="s">
        <v>99297</v>
      </c>
      <c r="I64455">
        <v>837</v>
      </c>
    </row>
    <row r="64456" spans="1:9" x14ac:dyDescent="0.3">
      <c r="A64456" t="s">
        <v>126361</v>
      </c>
      <c r="B64456" t="s">
        <v>202480</v>
      </c>
      <c r="D64456" t="s">
        <v>202480</v>
      </c>
      <c r="E64456" t="s">
        <v>1055</v>
      </c>
      <c r="F64456" s="1">
        <v>44110</v>
      </c>
      <c r="G64456" t="s">
        <v>12</v>
      </c>
      <c r="H64456" t="s">
        <v>45588</v>
      </c>
      <c r="I64456">
        <v>888</v>
      </c>
    </row>
    <row r="64457" spans="1:9" x14ac:dyDescent="0.3">
      <c r="A64457" t="s">
        <v>126364</v>
      </c>
      <c r="B64457" t="s">
        <v>194152</v>
      </c>
      <c r="D64457" t="s">
        <v>212715</v>
      </c>
      <c r="E64457" t="s">
        <v>15294</v>
      </c>
      <c r="F64457" s="1">
        <v>44077</v>
      </c>
      <c r="G64457" t="s">
        <v>12</v>
      </c>
      <c r="H64457" t="s">
        <v>45511</v>
      </c>
      <c r="I64457">
        <v>888</v>
      </c>
    </row>
    <row r="64458" spans="1:9" x14ac:dyDescent="0.3">
      <c r="A64458" t="s">
        <v>126365</v>
      </c>
      <c r="B64458" t="s">
        <v>202481</v>
      </c>
      <c r="D64458" t="s">
        <v>218700</v>
      </c>
      <c r="E64458" t="s">
        <v>27750</v>
      </c>
      <c r="F64458" s="1">
        <v>42397</v>
      </c>
      <c r="G64458" t="s">
        <v>12</v>
      </c>
      <c r="H64458" t="s">
        <v>109</v>
      </c>
      <c r="I64458">
        <v>957</v>
      </c>
    </row>
    <row r="64459" spans="1:9" x14ac:dyDescent="0.3">
      <c r="A64459" t="s">
        <v>83302</v>
      </c>
      <c r="B64459" t="s">
        <v>189543</v>
      </c>
      <c r="D64459" t="s">
        <v>218092</v>
      </c>
      <c r="E64459" t="s">
        <v>19828</v>
      </c>
      <c r="F64459" s="1">
        <v>42815</v>
      </c>
      <c r="G64459" t="s">
        <v>12</v>
      </c>
      <c r="H64459" t="s">
        <v>126367</v>
      </c>
      <c r="I64459">
        <v>721</v>
      </c>
    </row>
    <row r="64460" spans="1:9" x14ac:dyDescent="0.3">
      <c r="A64460" t="s">
        <v>60583</v>
      </c>
      <c r="B64460" t="s">
        <v>181551</v>
      </c>
      <c r="D64460" t="s">
        <v>220808</v>
      </c>
      <c r="E64460" t="s">
        <v>7241</v>
      </c>
      <c r="F64460" s="1">
        <v>44243</v>
      </c>
      <c r="G64460" t="s">
        <v>12</v>
      </c>
      <c r="H64460" t="s">
        <v>126368</v>
      </c>
      <c r="I64460">
        <v>888</v>
      </c>
    </row>
    <row r="64461" spans="1:9" x14ac:dyDescent="0.3">
      <c r="A64461" t="s">
        <v>126369</v>
      </c>
      <c r="B64461" t="s">
        <v>202482</v>
      </c>
      <c r="D64461" t="s">
        <v>217446</v>
      </c>
      <c r="E64461" t="s">
        <v>37917</v>
      </c>
      <c r="F64461" s="1">
        <v>44483</v>
      </c>
      <c r="G64461" t="s">
        <v>145</v>
      </c>
      <c r="H64461" t="s">
        <v>10976</v>
      </c>
      <c r="I64461" t="s">
        <v>2547</v>
      </c>
    </row>
    <row r="64462" spans="1:9" x14ac:dyDescent="0.3">
      <c r="A64462" t="s">
        <v>126371</v>
      </c>
      <c r="B64462" t="s">
        <v>194626</v>
      </c>
      <c r="D64462" t="s">
        <v>229629</v>
      </c>
      <c r="E64462" t="s">
        <v>15212</v>
      </c>
      <c r="F64462" s="1">
        <v>43753</v>
      </c>
      <c r="G64462" t="s">
        <v>12</v>
      </c>
      <c r="H64462" t="s">
        <v>3425</v>
      </c>
      <c r="I64462">
        <v>585</v>
      </c>
    </row>
    <row r="64463" spans="1:9" x14ac:dyDescent="0.3">
      <c r="A64463" t="s">
        <v>126373</v>
      </c>
      <c r="B64463" t="s">
        <v>202483</v>
      </c>
      <c r="D64463" t="s">
        <v>229630</v>
      </c>
      <c r="E64463" t="s">
        <v>15076</v>
      </c>
      <c r="F64463" s="1">
        <v>44596</v>
      </c>
      <c r="G64463" t="s">
        <v>12</v>
      </c>
      <c r="H64463" t="s">
        <v>140</v>
      </c>
      <c r="I64463">
        <v>668</v>
      </c>
    </row>
    <row r="64464" spans="1:9" x14ac:dyDescent="0.3">
      <c r="A64464" t="s">
        <v>126376</v>
      </c>
      <c r="B64464" t="s">
        <v>202484</v>
      </c>
      <c r="D64464" t="s">
        <v>202484</v>
      </c>
      <c r="E64464" t="s">
        <v>10016</v>
      </c>
      <c r="F64464" s="1">
        <v>43958</v>
      </c>
      <c r="G64464" t="s">
        <v>12</v>
      </c>
      <c r="H64464" t="s">
        <v>15373</v>
      </c>
      <c r="I64464">
        <v>645</v>
      </c>
    </row>
    <row r="64465" spans="1:9" x14ac:dyDescent="0.3">
      <c r="A64465" t="s">
        <v>126379</v>
      </c>
      <c r="B64465" t="s">
        <v>168853</v>
      </c>
      <c r="D64465" t="s">
        <v>215479</v>
      </c>
      <c r="E64465" t="s">
        <v>2501</v>
      </c>
      <c r="F64465" s="1">
        <v>43081</v>
      </c>
      <c r="G64465" t="s">
        <v>12</v>
      </c>
      <c r="H64465" t="s">
        <v>15015</v>
      </c>
      <c r="I64465">
        <v>569</v>
      </c>
    </row>
    <row r="64466" spans="1:9" x14ac:dyDescent="0.3">
      <c r="A64466" t="s">
        <v>126380</v>
      </c>
      <c r="B64466" t="s">
        <v>202485</v>
      </c>
      <c r="D64466" t="s">
        <v>202485</v>
      </c>
      <c r="E64466" t="s">
        <v>22147</v>
      </c>
      <c r="F64466" s="1">
        <v>43725</v>
      </c>
      <c r="G64466" t="s">
        <v>12</v>
      </c>
      <c r="H64466" t="s">
        <v>65</v>
      </c>
      <c r="I64466">
        <v>759</v>
      </c>
    </row>
    <row r="64467" spans="1:9" x14ac:dyDescent="0.3">
      <c r="A64467" t="s">
        <v>79094</v>
      </c>
      <c r="B64467" t="s">
        <v>187920</v>
      </c>
      <c r="D64467" t="s">
        <v>217956</v>
      </c>
      <c r="E64467" t="s">
        <v>31945</v>
      </c>
      <c r="F64467" s="1">
        <v>43676</v>
      </c>
      <c r="G64467" t="s">
        <v>12</v>
      </c>
      <c r="H64467" t="s">
        <v>9358</v>
      </c>
      <c r="I64467">
        <v>879</v>
      </c>
    </row>
    <row r="64468" spans="1:9" x14ac:dyDescent="0.3">
      <c r="A64468" t="s">
        <v>39478</v>
      </c>
      <c r="B64468" t="s">
        <v>175720</v>
      </c>
      <c r="D64468" t="s">
        <v>218628</v>
      </c>
      <c r="E64468" t="s">
        <v>713</v>
      </c>
      <c r="F64468" s="1">
        <v>39456</v>
      </c>
      <c r="G64468" t="s">
        <v>3913</v>
      </c>
      <c r="H64468" t="s">
        <v>39420</v>
      </c>
      <c r="I64468">
        <v>468</v>
      </c>
    </row>
    <row r="64469" spans="1:9" x14ac:dyDescent="0.3">
      <c r="A64469" t="s">
        <v>126383</v>
      </c>
      <c r="B64469" t="s">
        <v>177744</v>
      </c>
      <c r="D64469" t="s">
        <v>218381</v>
      </c>
      <c r="E64469" t="s">
        <v>20891</v>
      </c>
      <c r="F64469" s="1">
        <v>43537</v>
      </c>
      <c r="G64469" t="s">
        <v>12</v>
      </c>
      <c r="H64469" t="s">
        <v>45588</v>
      </c>
      <c r="I64469" s="2">
        <v>1131</v>
      </c>
    </row>
    <row r="64470" spans="1:9" x14ac:dyDescent="0.3">
      <c r="A64470" t="s">
        <v>126384</v>
      </c>
      <c r="B64470" t="s">
        <v>194152</v>
      </c>
      <c r="D64470" t="s">
        <v>213301</v>
      </c>
      <c r="E64470" t="s">
        <v>126385</v>
      </c>
      <c r="F64470" s="1">
        <v>43622</v>
      </c>
      <c r="G64470" t="s">
        <v>12</v>
      </c>
      <c r="H64470" t="s">
        <v>14924</v>
      </c>
      <c r="I64470" s="2">
        <v>1025</v>
      </c>
    </row>
    <row r="64471" spans="1:9" x14ac:dyDescent="0.3">
      <c r="A64471" t="s">
        <v>43616</v>
      </c>
      <c r="B64471" t="s">
        <v>175721</v>
      </c>
      <c r="D64471" t="s">
        <v>218629</v>
      </c>
      <c r="E64471" t="s">
        <v>763</v>
      </c>
      <c r="F64471" s="1">
        <v>43921</v>
      </c>
      <c r="G64471" t="s">
        <v>12</v>
      </c>
      <c r="H64471" t="s">
        <v>9354</v>
      </c>
      <c r="I64471">
        <v>75</v>
      </c>
    </row>
    <row r="64472" spans="1:9" x14ac:dyDescent="0.3">
      <c r="A64472" t="s">
        <v>126386</v>
      </c>
      <c r="B64472" t="s">
        <v>187064</v>
      </c>
      <c r="D64472" t="s">
        <v>219887</v>
      </c>
      <c r="E64472" t="s">
        <v>27717</v>
      </c>
      <c r="F64472" s="1">
        <v>43545</v>
      </c>
      <c r="G64472" t="s">
        <v>12</v>
      </c>
      <c r="H64472" t="s">
        <v>1036</v>
      </c>
      <c r="I64472">
        <v>721</v>
      </c>
    </row>
    <row r="64473" spans="1:9" x14ac:dyDescent="0.3">
      <c r="A64473" t="s">
        <v>126387</v>
      </c>
      <c r="B64473" t="s">
        <v>202486</v>
      </c>
      <c r="D64473" t="s">
        <v>202486</v>
      </c>
      <c r="E64473" t="s">
        <v>12648</v>
      </c>
      <c r="F64473" s="1">
        <v>44455</v>
      </c>
      <c r="G64473" t="s">
        <v>12</v>
      </c>
      <c r="H64473" t="s">
        <v>70</v>
      </c>
      <c r="I64473">
        <v>888</v>
      </c>
    </row>
    <row r="64474" spans="1:9" x14ac:dyDescent="0.3">
      <c r="A64474" t="s">
        <v>126390</v>
      </c>
      <c r="B64474" t="s">
        <v>202487</v>
      </c>
      <c r="D64474" t="s">
        <v>216813</v>
      </c>
      <c r="E64474" t="s">
        <v>50307</v>
      </c>
      <c r="F64474" s="1">
        <v>41683</v>
      </c>
      <c r="G64474" t="s">
        <v>12</v>
      </c>
      <c r="H64474" t="s">
        <v>750</v>
      </c>
      <c r="I64474" s="2">
        <v>1170</v>
      </c>
    </row>
    <row r="64475" spans="1:9" x14ac:dyDescent="0.3">
      <c r="A64475" t="s">
        <v>78837</v>
      </c>
      <c r="B64475" t="s">
        <v>187964</v>
      </c>
      <c r="D64475" t="s">
        <v>219149</v>
      </c>
      <c r="E64475" t="s">
        <v>510</v>
      </c>
      <c r="F64475" s="1">
        <v>44256</v>
      </c>
      <c r="G64475" t="s">
        <v>12</v>
      </c>
      <c r="H64475" t="s">
        <v>1534</v>
      </c>
      <c r="I64475" t="s">
        <v>2547</v>
      </c>
    </row>
    <row r="64476" spans="1:9" x14ac:dyDescent="0.3">
      <c r="A64476" t="s">
        <v>126392</v>
      </c>
      <c r="B64476" t="s">
        <v>202488</v>
      </c>
      <c r="D64476" t="s">
        <v>229631</v>
      </c>
      <c r="E64476" t="s">
        <v>27973</v>
      </c>
      <c r="F64476" s="1">
        <v>44166</v>
      </c>
      <c r="G64476" t="s">
        <v>12</v>
      </c>
      <c r="H64476" t="s">
        <v>341</v>
      </c>
      <c r="I64476" s="2">
        <v>1328</v>
      </c>
    </row>
    <row r="64477" spans="1:9" x14ac:dyDescent="0.3">
      <c r="A64477" t="s">
        <v>126395</v>
      </c>
      <c r="B64477" t="s">
        <v>202489</v>
      </c>
      <c r="D64477" t="s">
        <v>202489</v>
      </c>
      <c r="E64477" t="s">
        <v>22686</v>
      </c>
      <c r="F64477" s="1">
        <v>43515</v>
      </c>
      <c r="G64477" t="s">
        <v>12</v>
      </c>
      <c r="H64477" t="s">
        <v>362</v>
      </c>
      <c r="I64477">
        <v>820</v>
      </c>
    </row>
    <row r="64478" spans="1:9" x14ac:dyDescent="0.3">
      <c r="A64478" t="s">
        <v>77333</v>
      </c>
      <c r="B64478" t="s">
        <v>198146</v>
      </c>
      <c r="D64478" t="s">
        <v>213544</v>
      </c>
      <c r="E64478" t="s">
        <v>35256</v>
      </c>
      <c r="F64478" s="1">
        <v>44322</v>
      </c>
      <c r="G64478" t="s">
        <v>12</v>
      </c>
      <c r="H64478" t="s">
        <v>206</v>
      </c>
      <c r="I64478">
        <v>888</v>
      </c>
    </row>
    <row r="64479" spans="1:9" x14ac:dyDescent="0.3">
      <c r="A64479" t="s">
        <v>126398</v>
      </c>
      <c r="B64479" t="s">
        <v>177145</v>
      </c>
      <c r="D64479" t="s">
        <v>216671</v>
      </c>
      <c r="E64479" t="s">
        <v>947</v>
      </c>
      <c r="F64479" s="1">
        <v>38953</v>
      </c>
      <c r="G64479" t="s">
        <v>12</v>
      </c>
      <c r="H64479" t="s">
        <v>9626</v>
      </c>
      <c r="I64479">
        <v>702</v>
      </c>
    </row>
    <row r="64480" spans="1:9" x14ac:dyDescent="0.3">
      <c r="A64480" t="s">
        <v>126399</v>
      </c>
      <c r="B64480" t="s">
        <v>202490</v>
      </c>
      <c r="D64480" t="s">
        <v>229632</v>
      </c>
      <c r="E64480" t="s">
        <v>17494</v>
      </c>
      <c r="F64480" s="1">
        <v>44404</v>
      </c>
      <c r="G64480" t="s">
        <v>12</v>
      </c>
      <c r="H64480" t="s">
        <v>2397</v>
      </c>
      <c r="I64480">
        <v>937</v>
      </c>
    </row>
    <row r="64481" spans="1:9" x14ac:dyDescent="0.3">
      <c r="A64481" t="s">
        <v>17618</v>
      </c>
      <c r="B64481" t="s">
        <v>202491</v>
      </c>
      <c r="D64481" t="s">
        <v>202491</v>
      </c>
      <c r="E64481" t="s">
        <v>2325</v>
      </c>
      <c r="F64481" s="1">
        <v>44453</v>
      </c>
      <c r="G64481" t="s">
        <v>12</v>
      </c>
      <c r="H64481" t="s">
        <v>140</v>
      </c>
      <c r="I64481" s="2">
        <v>1131</v>
      </c>
    </row>
    <row r="64482" spans="1:9" x14ac:dyDescent="0.3">
      <c r="A64482" t="s">
        <v>126404</v>
      </c>
      <c r="B64482" t="s">
        <v>198306</v>
      </c>
      <c r="D64482" t="s">
        <v>215361</v>
      </c>
      <c r="E64482" t="s">
        <v>19590</v>
      </c>
      <c r="F64482" s="1">
        <v>44636</v>
      </c>
      <c r="G64482" t="s">
        <v>12</v>
      </c>
      <c r="H64482" t="s">
        <v>140</v>
      </c>
      <c r="I64482">
        <v>879</v>
      </c>
    </row>
    <row r="64483" spans="1:9" x14ac:dyDescent="0.3">
      <c r="A64483" t="s">
        <v>126405</v>
      </c>
      <c r="B64483" t="s">
        <v>202492</v>
      </c>
      <c r="D64483" t="s">
        <v>212681</v>
      </c>
      <c r="E64483" t="s">
        <v>20249</v>
      </c>
      <c r="F64483" s="1">
        <v>44474</v>
      </c>
      <c r="G64483" t="s">
        <v>12</v>
      </c>
      <c r="H64483" t="s">
        <v>140</v>
      </c>
      <c r="I64483">
        <v>937</v>
      </c>
    </row>
    <row r="64484" spans="1:9" x14ac:dyDescent="0.3">
      <c r="A64484" t="s">
        <v>126407</v>
      </c>
      <c r="B64484" t="s">
        <v>172872</v>
      </c>
      <c r="D64484" t="s">
        <v>229633</v>
      </c>
      <c r="E64484" t="s">
        <v>35568</v>
      </c>
      <c r="F64484" s="1">
        <v>44621</v>
      </c>
      <c r="G64484" t="s">
        <v>12</v>
      </c>
      <c r="H64484" t="s">
        <v>140</v>
      </c>
      <c r="I64484" s="2">
        <v>1093</v>
      </c>
    </row>
    <row r="64485" spans="1:9" x14ac:dyDescent="0.3">
      <c r="A64485" t="s">
        <v>126409</v>
      </c>
      <c r="B64485" t="s">
        <v>202493</v>
      </c>
      <c r="D64485" t="s">
        <v>202493</v>
      </c>
      <c r="E64485" t="s">
        <v>15245</v>
      </c>
      <c r="F64485" s="1">
        <v>44593</v>
      </c>
      <c r="G64485" t="s">
        <v>12</v>
      </c>
      <c r="H64485" t="s">
        <v>140</v>
      </c>
      <c r="I64485">
        <v>703</v>
      </c>
    </row>
    <row r="64486" spans="1:9" x14ac:dyDescent="0.3">
      <c r="A64486" t="s">
        <v>126412</v>
      </c>
      <c r="B64486" t="s">
        <v>169637</v>
      </c>
      <c r="D64486" t="s">
        <v>216478</v>
      </c>
      <c r="E64486" t="s">
        <v>10564</v>
      </c>
      <c r="F64486" s="1">
        <v>40192</v>
      </c>
      <c r="G64486" t="s">
        <v>12</v>
      </c>
      <c r="H64486" t="s">
        <v>240</v>
      </c>
      <c r="I64486">
        <v>937</v>
      </c>
    </row>
    <row r="64487" spans="1:9" x14ac:dyDescent="0.3">
      <c r="A64487" t="s">
        <v>126413</v>
      </c>
      <c r="B64487" t="s">
        <v>202494</v>
      </c>
      <c r="D64487" t="s">
        <v>214304</v>
      </c>
      <c r="E64487" t="s">
        <v>1650</v>
      </c>
      <c r="F64487" s="1">
        <v>44453</v>
      </c>
      <c r="G64487" t="s">
        <v>12</v>
      </c>
      <c r="H64487" t="s">
        <v>206</v>
      </c>
      <c r="I64487">
        <v>469</v>
      </c>
    </row>
    <row r="64488" spans="1:9" x14ac:dyDescent="0.3">
      <c r="A64488" t="s">
        <v>126415</v>
      </c>
      <c r="B64488" t="s">
        <v>202495</v>
      </c>
      <c r="D64488" t="s">
        <v>213339</v>
      </c>
      <c r="E64488" t="s">
        <v>20077</v>
      </c>
      <c r="F64488" s="1">
        <v>44631</v>
      </c>
      <c r="G64488" t="s">
        <v>12</v>
      </c>
      <c r="H64488" t="s">
        <v>140</v>
      </c>
      <c r="I64488" s="2">
        <v>1519</v>
      </c>
    </row>
    <row r="64489" spans="1:9" x14ac:dyDescent="0.3">
      <c r="A64489" t="s">
        <v>126417</v>
      </c>
      <c r="B64489" t="s">
        <v>198410</v>
      </c>
      <c r="D64489" t="s">
        <v>222981</v>
      </c>
      <c r="E64489" t="s">
        <v>29327</v>
      </c>
      <c r="F64489" s="1">
        <v>44655</v>
      </c>
      <c r="G64489" t="s">
        <v>265</v>
      </c>
      <c r="H64489" t="s">
        <v>140</v>
      </c>
      <c r="I64489">
        <v>568</v>
      </c>
    </row>
    <row r="64490" spans="1:9" x14ac:dyDescent="0.3">
      <c r="A64490" t="s">
        <v>126418</v>
      </c>
      <c r="B64490" t="s">
        <v>202496</v>
      </c>
      <c r="D64490" t="s">
        <v>214307</v>
      </c>
      <c r="E64490" t="s">
        <v>1007</v>
      </c>
      <c r="F64490" s="1">
        <v>44656</v>
      </c>
      <c r="G64490" t="s">
        <v>12</v>
      </c>
      <c r="H64490" t="s">
        <v>140</v>
      </c>
      <c r="I64490">
        <v>469</v>
      </c>
    </row>
    <row r="64491" spans="1:9" x14ac:dyDescent="0.3">
      <c r="A64491" t="s">
        <v>126420</v>
      </c>
      <c r="B64491" t="s">
        <v>202497</v>
      </c>
      <c r="D64491" t="s">
        <v>212836</v>
      </c>
      <c r="E64491" t="s">
        <v>3499</v>
      </c>
      <c r="F64491" s="1">
        <v>44656</v>
      </c>
      <c r="G64491" t="s">
        <v>12</v>
      </c>
      <c r="H64491" t="s">
        <v>140</v>
      </c>
      <c r="I64491">
        <v>888</v>
      </c>
    </row>
    <row r="64492" spans="1:9" x14ac:dyDescent="0.3">
      <c r="A64492" t="s">
        <v>126422</v>
      </c>
      <c r="B64492" t="s">
        <v>201959</v>
      </c>
      <c r="D64492" t="s">
        <v>229634</v>
      </c>
      <c r="E64492" t="s">
        <v>13278</v>
      </c>
      <c r="F64492" s="1">
        <v>44656</v>
      </c>
      <c r="G64492" t="s">
        <v>12</v>
      </c>
      <c r="H64492" t="s">
        <v>140</v>
      </c>
      <c r="I64492" s="2">
        <v>1206</v>
      </c>
    </row>
    <row r="64493" spans="1:9" x14ac:dyDescent="0.3">
      <c r="A64493" t="s">
        <v>126424</v>
      </c>
      <c r="B64493" t="s">
        <v>202498</v>
      </c>
      <c r="D64493" t="s">
        <v>216936</v>
      </c>
      <c r="E64493" t="s">
        <v>3146</v>
      </c>
      <c r="F64493" s="1">
        <v>44587</v>
      </c>
      <c r="G64493" t="s">
        <v>12</v>
      </c>
      <c r="H64493" t="s">
        <v>140</v>
      </c>
      <c r="I64493">
        <v>900</v>
      </c>
    </row>
    <row r="64494" spans="1:9" x14ac:dyDescent="0.3">
      <c r="A64494" t="s">
        <v>126426</v>
      </c>
      <c r="B64494" t="s">
        <v>202499</v>
      </c>
      <c r="D64494" t="s">
        <v>221005</v>
      </c>
      <c r="E64494" t="s">
        <v>25624</v>
      </c>
      <c r="F64494" s="1">
        <v>44635</v>
      </c>
      <c r="G64494" t="s">
        <v>12</v>
      </c>
      <c r="H64494" t="s">
        <v>140</v>
      </c>
      <c r="I64494">
        <v>181</v>
      </c>
    </row>
    <row r="64495" spans="1:9" x14ac:dyDescent="0.3">
      <c r="A64495" t="s">
        <v>126428</v>
      </c>
      <c r="B64495" t="s">
        <v>187158</v>
      </c>
      <c r="D64495" t="s">
        <v>220984</v>
      </c>
      <c r="E64495" t="s">
        <v>44845</v>
      </c>
      <c r="F64495" s="1">
        <v>44630</v>
      </c>
      <c r="G64495" t="s">
        <v>12</v>
      </c>
      <c r="H64495" t="s">
        <v>140</v>
      </c>
      <c r="I64495" s="2">
        <v>1093</v>
      </c>
    </row>
    <row r="64496" spans="1:9" x14ac:dyDescent="0.3">
      <c r="A64496" t="s">
        <v>126429</v>
      </c>
      <c r="B64496" t="s">
        <v>202500</v>
      </c>
      <c r="D64496" t="s">
        <v>217202</v>
      </c>
      <c r="E64496" t="s">
        <v>1376</v>
      </c>
      <c r="F64496" s="1">
        <v>43620</v>
      </c>
      <c r="G64496" t="s">
        <v>12</v>
      </c>
      <c r="H64496" t="s">
        <v>179</v>
      </c>
      <c r="I64496">
        <v>608</v>
      </c>
    </row>
    <row r="64497" spans="1:9" x14ac:dyDescent="0.3">
      <c r="A64497" t="s">
        <v>126431</v>
      </c>
      <c r="B64497" t="s">
        <v>201665</v>
      </c>
      <c r="D64497" t="s">
        <v>214935</v>
      </c>
      <c r="E64497" t="s">
        <v>19596</v>
      </c>
      <c r="F64497" s="1">
        <v>44369</v>
      </c>
      <c r="G64497" t="s">
        <v>12</v>
      </c>
      <c r="H64497" t="s">
        <v>140</v>
      </c>
      <c r="I64497" s="2">
        <v>1054</v>
      </c>
    </row>
    <row r="64498" spans="1:9" x14ac:dyDescent="0.3">
      <c r="A64498" t="s">
        <v>126432</v>
      </c>
      <c r="B64498" t="s">
        <v>202501</v>
      </c>
      <c r="D64498" t="s">
        <v>218718</v>
      </c>
      <c r="E64498" t="s">
        <v>5090</v>
      </c>
      <c r="F64498" s="1">
        <v>44595</v>
      </c>
      <c r="G64498" t="s">
        <v>12</v>
      </c>
      <c r="H64498" t="s">
        <v>140</v>
      </c>
      <c r="I64498">
        <v>888</v>
      </c>
    </row>
    <row r="64499" spans="1:9" x14ac:dyDescent="0.3">
      <c r="A64499" t="s">
        <v>126434</v>
      </c>
      <c r="B64499" t="s">
        <v>181097</v>
      </c>
      <c r="D64499" t="s">
        <v>218413</v>
      </c>
      <c r="E64499" t="s">
        <v>1402</v>
      </c>
      <c r="F64499" s="1">
        <v>44642</v>
      </c>
      <c r="G64499" t="s">
        <v>12</v>
      </c>
      <c r="H64499" t="s">
        <v>140</v>
      </c>
      <c r="I64499">
        <v>469</v>
      </c>
    </row>
    <row r="64500" spans="1:9" x14ac:dyDescent="0.3">
      <c r="A64500" t="s">
        <v>126435</v>
      </c>
      <c r="B64500" t="s">
        <v>202502</v>
      </c>
      <c r="D64500" t="s">
        <v>215395</v>
      </c>
      <c r="E64500" t="s">
        <v>1650</v>
      </c>
      <c r="F64500" s="1">
        <v>44593</v>
      </c>
      <c r="G64500" t="s">
        <v>12</v>
      </c>
      <c r="H64500" t="s">
        <v>140</v>
      </c>
      <c r="I64500">
        <v>586</v>
      </c>
    </row>
    <row r="64501" spans="1:9" x14ac:dyDescent="0.3">
      <c r="A64501" t="s">
        <v>44311</v>
      </c>
      <c r="B64501" t="s">
        <v>202503</v>
      </c>
      <c r="D64501" t="s">
        <v>215394</v>
      </c>
      <c r="E64501" t="s">
        <v>18823</v>
      </c>
      <c r="F64501" s="1">
        <v>44579</v>
      </c>
      <c r="G64501" t="s">
        <v>12</v>
      </c>
      <c r="H64501" t="s">
        <v>140</v>
      </c>
      <c r="I64501">
        <v>703</v>
      </c>
    </row>
    <row r="64502" spans="1:9" x14ac:dyDescent="0.3">
      <c r="A64502" t="s">
        <v>11294</v>
      </c>
      <c r="B64502" t="s">
        <v>202504</v>
      </c>
      <c r="D64502" t="s">
        <v>229635</v>
      </c>
      <c r="E64502" t="s">
        <v>26374</v>
      </c>
      <c r="F64502" s="1">
        <v>44516</v>
      </c>
      <c r="G64502" t="s">
        <v>12</v>
      </c>
      <c r="H64502" t="s">
        <v>140</v>
      </c>
      <c r="I64502" s="2">
        <v>1093</v>
      </c>
    </row>
    <row r="64503" spans="1:9" x14ac:dyDescent="0.3">
      <c r="A64503" t="s">
        <v>126440</v>
      </c>
      <c r="B64503" t="s">
        <v>202505</v>
      </c>
      <c r="D64503" t="s">
        <v>213409</v>
      </c>
      <c r="E64503" t="s">
        <v>34227</v>
      </c>
      <c r="F64503" s="1">
        <v>44551</v>
      </c>
      <c r="G64503" t="s">
        <v>12</v>
      </c>
      <c r="H64503" t="s">
        <v>140</v>
      </c>
      <c r="I64503" s="2">
        <v>1172</v>
      </c>
    </row>
    <row r="64504" spans="1:9" x14ac:dyDescent="0.3">
      <c r="A64504" t="s">
        <v>126442</v>
      </c>
      <c r="B64504" t="s">
        <v>202506</v>
      </c>
      <c r="D64504" t="s">
        <v>218413</v>
      </c>
      <c r="E64504" t="s">
        <v>5343</v>
      </c>
      <c r="F64504" s="1">
        <v>44561</v>
      </c>
      <c r="G64504" t="s">
        <v>12</v>
      </c>
      <c r="H64504" t="s">
        <v>140</v>
      </c>
      <c r="I64504">
        <v>586</v>
      </c>
    </row>
    <row r="64505" spans="1:9" x14ac:dyDescent="0.3">
      <c r="A64505" t="s">
        <v>126444</v>
      </c>
      <c r="B64505" t="s">
        <v>176415</v>
      </c>
      <c r="D64505" t="s">
        <v>226963</v>
      </c>
      <c r="E64505" t="s">
        <v>878</v>
      </c>
      <c r="F64505" s="1">
        <v>44581</v>
      </c>
      <c r="G64505" t="s">
        <v>145</v>
      </c>
      <c r="H64505" t="s">
        <v>341</v>
      </c>
      <c r="I64505" t="s">
        <v>2547</v>
      </c>
    </row>
    <row r="64506" spans="1:9" x14ac:dyDescent="0.3">
      <c r="A64506" t="s">
        <v>126445</v>
      </c>
      <c r="B64506" t="s">
        <v>202507</v>
      </c>
      <c r="D64506" t="s">
        <v>214750</v>
      </c>
      <c r="E64506" t="s">
        <v>1376</v>
      </c>
      <c r="F64506" s="1">
        <v>43794</v>
      </c>
      <c r="G64506" t="s">
        <v>12</v>
      </c>
      <c r="H64506" t="s">
        <v>8709</v>
      </c>
      <c r="I64506">
        <v>879</v>
      </c>
    </row>
    <row r="64507" spans="1:9" x14ac:dyDescent="0.3">
      <c r="A64507" t="s">
        <v>126447</v>
      </c>
      <c r="B64507" t="s">
        <v>188547</v>
      </c>
      <c r="D64507" t="s">
        <v>215413</v>
      </c>
      <c r="E64507" t="s">
        <v>955</v>
      </c>
      <c r="F64507" s="1">
        <v>39840</v>
      </c>
      <c r="G64507" t="s">
        <v>12</v>
      </c>
      <c r="H64507" t="s">
        <v>3641</v>
      </c>
      <c r="I64507">
        <v>836</v>
      </c>
    </row>
    <row r="64508" spans="1:9" x14ac:dyDescent="0.3">
      <c r="A64508" t="s">
        <v>126448</v>
      </c>
      <c r="B64508" t="s">
        <v>202508</v>
      </c>
      <c r="D64508" t="s">
        <v>217465</v>
      </c>
      <c r="E64508" t="s">
        <v>15067</v>
      </c>
      <c r="F64508" s="1">
        <v>44567</v>
      </c>
      <c r="G64508" t="s">
        <v>12</v>
      </c>
      <c r="H64508" t="s">
        <v>2397</v>
      </c>
      <c r="I64508">
        <v>888</v>
      </c>
    </row>
    <row r="64509" spans="1:9" x14ac:dyDescent="0.3">
      <c r="A64509" t="s">
        <v>126450</v>
      </c>
      <c r="B64509" t="s">
        <v>202509</v>
      </c>
      <c r="D64509" t="s">
        <v>229636</v>
      </c>
      <c r="E64509" t="s">
        <v>2429</v>
      </c>
      <c r="F64509" s="1">
        <v>44574</v>
      </c>
      <c r="G64509" t="s">
        <v>12</v>
      </c>
      <c r="H64509" t="s">
        <v>140</v>
      </c>
      <c r="I64509">
        <v>615</v>
      </c>
    </row>
    <row r="64510" spans="1:9" x14ac:dyDescent="0.3">
      <c r="A64510" t="s">
        <v>126453</v>
      </c>
      <c r="B64510" t="s">
        <v>202510</v>
      </c>
      <c r="D64510" t="s">
        <v>214356</v>
      </c>
      <c r="E64510" t="s">
        <v>2431</v>
      </c>
      <c r="F64510" s="1">
        <v>44609</v>
      </c>
      <c r="G64510" t="s">
        <v>12</v>
      </c>
      <c r="H64510" t="s">
        <v>140</v>
      </c>
      <c r="I64510">
        <v>888</v>
      </c>
    </row>
    <row r="64511" spans="1:9" x14ac:dyDescent="0.3">
      <c r="A64511" t="s">
        <v>126455</v>
      </c>
      <c r="B64511" t="s">
        <v>202511</v>
      </c>
      <c r="D64511" t="s">
        <v>213755</v>
      </c>
      <c r="E64511" t="s">
        <v>12648</v>
      </c>
      <c r="F64511" s="1">
        <v>44628</v>
      </c>
      <c r="G64511" t="s">
        <v>12</v>
      </c>
      <c r="H64511" t="s">
        <v>140</v>
      </c>
      <c r="I64511">
        <v>703</v>
      </c>
    </row>
    <row r="64512" spans="1:9" x14ac:dyDescent="0.3">
      <c r="A64512" t="s">
        <v>126457</v>
      </c>
      <c r="B64512" t="s">
        <v>202512</v>
      </c>
      <c r="D64512" t="s">
        <v>220273</v>
      </c>
      <c r="E64512" t="s">
        <v>39730</v>
      </c>
      <c r="F64512" s="1">
        <v>44586</v>
      </c>
      <c r="G64512" t="s">
        <v>12</v>
      </c>
      <c r="H64512" t="s">
        <v>140</v>
      </c>
      <c r="I64512">
        <v>703</v>
      </c>
    </row>
    <row r="64513" spans="1:9" x14ac:dyDescent="0.3">
      <c r="A64513" t="s">
        <v>126459</v>
      </c>
      <c r="B64513" t="s">
        <v>175140</v>
      </c>
      <c r="D64513" t="s">
        <v>213480</v>
      </c>
      <c r="E64513" t="s">
        <v>32017</v>
      </c>
      <c r="F64513" s="1">
        <v>44474</v>
      </c>
      <c r="G64513" t="s">
        <v>12</v>
      </c>
      <c r="H64513" t="s">
        <v>140</v>
      </c>
      <c r="I64513">
        <v>500</v>
      </c>
    </row>
    <row r="64514" spans="1:9" x14ac:dyDescent="0.3">
      <c r="A64514" t="s">
        <v>126460</v>
      </c>
      <c r="B64514" t="s">
        <v>202513</v>
      </c>
      <c r="D64514" t="s">
        <v>218009</v>
      </c>
      <c r="E64514" t="s">
        <v>1171</v>
      </c>
      <c r="F64514" s="1">
        <v>44098</v>
      </c>
      <c r="G64514" t="s">
        <v>12</v>
      </c>
      <c r="H64514" t="s">
        <v>341</v>
      </c>
      <c r="I64514">
        <v>888</v>
      </c>
    </row>
    <row r="64515" spans="1:9" x14ac:dyDescent="0.3">
      <c r="A64515" t="s">
        <v>126462</v>
      </c>
      <c r="B64515" t="s">
        <v>202514</v>
      </c>
      <c r="D64515" t="s">
        <v>215402</v>
      </c>
      <c r="E64515" t="s">
        <v>38857</v>
      </c>
      <c r="F64515" s="1">
        <v>43343</v>
      </c>
      <c r="G64515" t="s">
        <v>12</v>
      </c>
      <c r="H64515" t="s">
        <v>206</v>
      </c>
      <c r="I64515">
        <v>703</v>
      </c>
    </row>
    <row r="64516" spans="1:9" x14ac:dyDescent="0.3">
      <c r="A64516" t="s">
        <v>126464</v>
      </c>
      <c r="B64516" t="s">
        <v>202515</v>
      </c>
      <c r="D64516" t="s">
        <v>202515</v>
      </c>
      <c r="E64516" t="s">
        <v>21395</v>
      </c>
      <c r="F64516" s="1">
        <v>44583</v>
      </c>
      <c r="G64516" t="s">
        <v>12</v>
      </c>
      <c r="H64516" t="s">
        <v>140</v>
      </c>
      <c r="I64516" s="2">
        <v>1328</v>
      </c>
    </row>
    <row r="64517" spans="1:9" x14ac:dyDescent="0.3">
      <c r="A64517" t="s">
        <v>126467</v>
      </c>
      <c r="B64517" t="s">
        <v>198210</v>
      </c>
      <c r="D64517" t="s">
        <v>229637</v>
      </c>
      <c r="E64517" t="s">
        <v>126469</v>
      </c>
      <c r="F64517" s="1">
        <v>44496</v>
      </c>
      <c r="G64517" t="s">
        <v>277</v>
      </c>
      <c r="H64517" t="s">
        <v>140</v>
      </c>
      <c r="I64517" s="2">
        <v>2060</v>
      </c>
    </row>
    <row r="64518" spans="1:9" x14ac:dyDescent="0.3">
      <c r="A64518" t="s">
        <v>126470</v>
      </c>
      <c r="B64518" t="s">
        <v>202516</v>
      </c>
      <c r="D64518" t="s">
        <v>215794</v>
      </c>
      <c r="E64518" t="s">
        <v>10813</v>
      </c>
      <c r="F64518" s="1">
        <v>44467</v>
      </c>
      <c r="G64518" t="s">
        <v>12</v>
      </c>
      <c r="H64518" t="s">
        <v>70</v>
      </c>
      <c r="I64518">
        <v>820</v>
      </c>
    </row>
    <row r="64519" spans="1:9" x14ac:dyDescent="0.3">
      <c r="A64519" t="s">
        <v>126472</v>
      </c>
      <c r="B64519" t="s">
        <v>202517</v>
      </c>
      <c r="D64519" t="s">
        <v>214304</v>
      </c>
      <c r="E64519" t="s">
        <v>12600</v>
      </c>
      <c r="F64519" s="1">
        <v>44315</v>
      </c>
      <c r="G64519" t="s">
        <v>12</v>
      </c>
      <c r="H64519" t="s">
        <v>112</v>
      </c>
      <c r="I64519" s="2">
        <v>1172</v>
      </c>
    </row>
    <row r="64520" spans="1:9" x14ac:dyDescent="0.3">
      <c r="A64520" t="s">
        <v>126474</v>
      </c>
      <c r="B64520" t="s">
        <v>202518</v>
      </c>
      <c r="D64520" t="s">
        <v>218679</v>
      </c>
      <c r="E64520" t="s">
        <v>15294</v>
      </c>
      <c r="F64520" s="1">
        <v>44442</v>
      </c>
      <c r="G64520" t="s">
        <v>265</v>
      </c>
      <c r="H64520" t="s">
        <v>140</v>
      </c>
      <c r="I64520">
        <v>602</v>
      </c>
    </row>
    <row r="64521" spans="1:9" x14ac:dyDescent="0.3">
      <c r="A64521" t="s">
        <v>126476</v>
      </c>
      <c r="B64521" t="s">
        <v>202519</v>
      </c>
      <c r="D64521" t="s">
        <v>215395</v>
      </c>
      <c r="E64521" t="s">
        <v>2305</v>
      </c>
      <c r="F64521" s="1">
        <v>44474</v>
      </c>
      <c r="G64521" t="s">
        <v>12</v>
      </c>
      <c r="H64521" t="s">
        <v>140</v>
      </c>
      <c r="I64521">
        <v>586</v>
      </c>
    </row>
    <row r="64522" spans="1:9" x14ac:dyDescent="0.3">
      <c r="A64522" t="s">
        <v>126478</v>
      </c>
      <c r="B64522" t="s">
        <v>176940</v>
      </c>
      <c r="D64522" t="s">
        <v>213432</v>
      </c>
      <c r="E64522" t="s">
        <v>1506</v>
      </c>
      <c r="F64522" s="1">
        <v>44418</v>
      </c>
      <c r="G64522" t="s">
        <v>12</v>
      </c>
      <c r="H64522" t="s">
        <v>140</v>
      </c>
      <c r="I64522">
        <v>586</v>
      </c>
    </row>
    <row r="64523" spans="1:9" x14ac:dyDescent="0.3">
      <c r="A64523" t="s">
        <v>126479</v>
      </c>
      <c r="B64523" t="s">
        <v>176164</v>
      </c>
      <c r="D64523" t="s">
        <v>213496</v>
      </c>
      <c r="E64523" t="s">
        <v>19862</v>
      </c>
      <c r="F64523" s="1">
        <v>40931</v>
      </c>
      <c r="G64523" t="s">
        <v>12</v>
      </c>
      <c r="H64523" t="s">
        <v>734</v>
      </c>
      <c r="I64523">
        <v>694</v>
      </c>
    </row>
    <row r="64524" spans="1:9" x14ac:dyDescent="0.3">
      <c r="A64524" t="s">
        <v>126480</v>
      </c>
      <c r="B64524" t="s">
        <v>202520</v>
      </c>
      <c r="D64524" t="s">
        <v>216539</v>
      </c>
      <c r="E64524" t="s">
        <v>153</v>
      </c>
      <c r="F64524" s="1">
        <v>36509</v>
      </c>
      <c r="G64524" t="s">
        <v>12</v>
      </c>
      <c r="H64524" t="s">
        <v>369</v>
      </c>
      <c r="I64524">
        <v>773</v>
      </c>
    </row>
    <row r="64525" spans="1:9" x14ac:dyDescent="0.3">
      <c r="A64525" t="s">
        <v>126482</v>
      </c>
      <c r="B64525" t="s">
        <v>202521</v>
      </c>
      <c r="D64525" t="s">
        <v>229638</v>
      </c>
      <c r="E64525" t="s">
        <v>15278</v>
      </c>
      <c r="F64525" s="1">
        <v>44630</v>
      </c>
      <c r="G64525" t="s">
        <v>12</v>
      </c>
      <c r="H64525" t="s">
        <v>140</v>
      </c>
      <c r="I64525" s="2">
        <v>1407</v>
      </c>
    </row>
    <row r="64526" spans="1:9" x14ac:dyDescent="0.3">
      <c r="A64526" t="s">
        <v>126485</v>
      </c>
      <c r="B64526" t="s">
        <v>202522</v>
      </c>
      <c r="D64526" t="s">
        <v>218409</v>
      </c>
      <c r="E64526" t="s">
        <v>766</v>
      </c>
      <c r="F64526" s="1">
        <v>44439</v>
      </c>
      <c r="G64526" t="s">
        <v>12</v>
      </c>
      <c r="H64526" t="s">
        <v>206</v>
      </c>
      <c r="I64526">
        <v>469</v>
      </c>
    </row>
    <row r="64527" spans="1:9" x14ac:dyDescent="0.3">
      <c r="A64527" t="s">
        <v>126487</v>
      </c>
      <c r="B64527" t="s">
        <v>202523</v>
      </c>
      <c r="D64527" t="s">
        <v>202523</v>
      </c>
      <c r="E64527" t="s">
        <v>2563</v>
      </c>
      <c r="F64527" s="1">
        <v>44461</v>
      </c>
      <c r="G64527" t="s">
        <v>12</v>
      </c>
      <c r="H64527" t="s">
        <v>140</v>
      </c>
      <c r="I64527">
        <v>500</v>
      </c>
    </row>
    <row r="64528" spans="1:9" x14ac:dyDescent="0.3">
      <c r="A64528" t="s">
        <v>126490</v>
      </c>
      <c r="B64528" t="s">
        <v>202524</v>
      </c>
      <c r="D64528" t="s">
        <v>228192</v>
      </c>
      <c r="E64528" t="s">
        <v>19596</v>
      </c>
      <c r="F64528" s="1">
        <v>44321</v>
      </c>
      <c r="G64528" t="s">
        <v>12</v>
      </c>
      <c r="H64528" t="s">
        <v>140</v>
      </c>
      <c r="I64528">
        <v>836</v>
      </c>
    </row>
    <row r="64529" spans="1:9" x14ac:dyDescent="0.3">
      <c r="A64529" t="s">
        <v>2547</v>
      </c>
      <c r="B64529" t="s">
        <v>202525</v>
      </c>
      <c r="D64529" t="s">
        <v>229639</v>
      </c>
      <c r="E64529" t="s">
        <v>18758</v>
      </c>
      <c r="F64529" s="1">
        <v>44497</v>
      </c>
      <c r="G64529" t="s">
        <v>12</v>
      </c>
      <c r="H64529" t="s">
        <v>472</v>
      </c>
      <c r="I64529">
        <v>888</v>
      </c>
    </row>
    <row r="64530" spans="1:9" x14ac:dyDescent="0.3">
      <c r="A64530" t="s">
        <v>15757</v>
      </c>
      <c r="B64530" t="s">
        <v>202526</v>
      </c>
      <c r="D64530" t="s">
        <v>213678</v>
      </c>
      <c r="E64530" t="s">
        <v>82646</v>
      </c>
      <c r="F64530" s="1">
        <v>44432</v>
      </c>
      <c r="G64530" t="s">
        <v>12</v>
      </c>
      <c r="H64530" t="s">
        <v>311</v>
      </c>
      <c r="I64530">
        <v>221</v>
      </c>
    </row>
    <row r="64531" spans="1:9" x14ac:dyDescent="0.3">
      <c r="A64531" t="s">
        <v>126495</v>
      </c>
      <c r="B64531" t="s">
        <v>202527</v>
      </c>
      <c r="D64531" t="s">
        <v>215408</v>
      </c>
      <c r="E64531" t="s">
        <v>738</v>
      </c>
      <c r="F64531" s="1">
        <v>44488</v>
      </c>
      <c r="G64531" t="s">
        <v>12</v>
      </c>
      <c r="H64531" t="s">
        <v>140</v>
      </c>
      <c r="I64531">
        <v>586</v>
      </c>
    </row>
    <row r="64532" spans="1:9" x14ac:dyDescent="0.3">
      <c r="A64532" t="s">
        <v>126497</v>
      </c>
      <c r="B64532" t="s">
        <v>175881</v>
      </c>
      <c r="D64532" t="s">
        <v>175881</v>
      </c>
      <c r="E64532" t="s">
        <v>31322</v>
      </c>
      <c r="F64532" s="1">
        <v>44455</v>
      </c>
      <c r="G64532" t="s">
        <v>12</v>
      </c>
      <c r="H64532" t="s">
        <v>140</v>
      </c>
      <c r="I64532" s="2">
        <v>1215</v>
      </c>
    </row>
    <row r="64533" spans="1:9" x14ac:dyDescent="0.3">
      <c r="A64533" t="s">
        <v>126499</v>
      </c>
      <c r="B64533" t="s">
        <v>202528</v>
      </c>
      <c r="D64533" t="s">
        <v>213481</v>
      </c>
      <c r="E64533" t="s">
        <v>9509</v>
      </c>
      <c r="F64533" s="1">
        <v>44446</v>
      </c>
      <c r="G64533" t="s">
        <v>12</v>
      </c>
      <c r="H64533" t="s">
        <v>140</v>
      </c>
      <c r="I64533">
        <v>879</v>
      </c>
    </row>
    <row r="64534" spans="1:9" x14ac:dyDescent="0.3">
      <c r="A64534" t="s">
        <v>126501</v>
      </c>
      <c r="B64534" t="s">
        <v>202529</v>
      </c>
      <c r="D64534" t="s">
        <v>229640</v>
      </c>
      <c r="E64534" t="s">
        <v>1805</v>
      </c>
      <c r="F64534" s="1">
        <v>44530</v>
      </c>
      <c r="G64534" t="s">
        <v>12</v>
      </c>
      <c r="H64534" t="s">
        <v>140</v>
      </c>
      <c r="I64534">
        <v>668</v>
      </c>
    </row>
    <row r="64535" spans="1:9" x14ac:dyDescent="0.3">
      <c r="A64535" t="s">
        <v>126504</v>
      </c>
      <c r="B64535" t="s">
        <v>202530</v>
      </c>
      <c r="D64535" t="s">
        <v>202530</v>
      </c>
      <c r="E64535" t="s">
        <v>15203</v>
      </c>
      <c r="F64535" s="1">
        <v>44592</v>
      </c>
      <c r="G64535" t="s">
        <v>12</v>
      </c>
      <c r="H64535" t="s">
        <v>140</v>
      </c>
      <c r="I64535">
        <v>586</v>
      </c>
    </row>
    <row r="64536" spans="1:9" x14ac:dyDescent="0.3">
      <c r="A64536" t="s">
        <v>126507</v>
      </c>
      <c r="B64536" t="s">
        <v>202531</v>
      </c>
      <c r="D64536" t="s">
        <v>229641</v>
      </c>
      <c r="E64536" t="s">
        <v>24587</v>
      </c>
      <c r="F64536" s="1">
        <v>44481</v>
      </c>
      <c r="G64536" t="s">
        <v>12</v>
      </c>
      <c r="H64536" t="s">
        <v>206</v>
      </c>
      <c r="I64536" s="2">
        <v>1054</v>
      </c>
    </row>
    <row r="64537" spans="1:9" x14ac:dyDescent="0.3">
      <c r="A64537" t="s">
        <v>126510</v>
      </c>
      <c r="B64537" t="s">
        <v>202532</v>
      </c>
      <c r="D64537" t="s">
        <v>213432</v>
      </c>
      <c r="E64537" t="s">
        <v>20358</v>
      </c>
      <c r="F64537" s="1">
        <v>44558</v>
      </c>
      <c r="G64537" t="s">
        <v>12</v>
      </c>
      <c r="H64537" t="s">
        <v>140</v>
      </c>
      <c r="I64537">
        <v>703</v>
      </c>
    </row>
    <row r="64538" spans="1:9" x14ac:dyDescent="0.3">
      <c r="A64538" t="s">
        <v>126512</v>
      </c>
      <c r="B64538" t="s">
        <v>202533</v>
      </c>
      <c r="D64538" t="s">
        <v>202533</v>
      </c>
      <c r="E64538" t="s">
        <v>11625</v>
      </c>
      <c r="F64538" s="1">
        <v>44424</v>
      </c>
      <c r="G64538" t="s">
        <v>12</v>
      </c>
      <c r="H64538" t="s">
        <v>140</v>
      </c>
      <c r="I64538">
        <v>668</v>
      </c>
    </row>
    <row r="64539" spans="1:9" x14ac:dyDescent="0.3">
      <c r="A64539" t="s">
        <v>126515</v>
      </c>
      <c r="B64539" t="s">
        <v>189007</v>
      </c>
      <c r="D64539" t="s">
        <v>218975</v>
      </c>
      <c r="E64539" t="s">
        <v>37603</v>
      </c>
      <c r="F64539" s="1">
        <v>44510</v>
      </c>
      <c r="G64539" t="s">
        <v>277</v>
      </c>
      <c r="H64539" t="s">
        <v>140</v>
      </c>
      <c r="I64539">
        <v>755</v>
      </c>
    </row>
    <row r="64540" spans="1:9" x14ac:dyDescent="0.3">
      <c r="A64540" t="s">
        <v>126516</v>
      </c>
      <c r="B64540" t="s">
        <v>202534</v>
      </c>
      <c r="D64540" t="s">
        <v>214322</v>
      </c>
      <c r="E64540" t="s">
        <v>18756</v>
      </c>
      <c r="F64540" s="1">
        <v>44614</v>
      </c>
      <c r="G64540" t="s">
        <v>12</v>
      </c>
      <c r="H64540" t="s">
        <v>140</v>
      </c>
      <c r="I64540">
        <v>181</v>
      </c>
    </row>
    <row r="64541" spans="1:9" x14ac:dyDescent="0.3">
      <c r="A64541" t="s">
        <v>126518</v>
      </c>
      <c r="B64541" t="s">
        <v>202535</v>
      </c>
      <c r="D64541" t="s">
        <v>215320</v>
      </c>
      <c r="E64541" t="s">
        <v>10172</v>
      </c>
      <c r="F64541" s="1">
        <v>44313</v>
      </c>
      <c r="G64541" t="s">
        <v>12</v>
      </c>
      <c r="H64541" t="s">
        <v>140</v>
      </c>
      <c r="I64541">
        <v>703</v>
      </c>
    </row>
    <row r="64542" spans="1:9" x14ac:dyDescent="0.3">
      <c r="A64542" t="s">
        <v>126520</v>
      </c>
      <c r="B64542" t="s">
        <v>170352</v>
      </c>
      <c r="D64542" t="s">
        <v>214363</v>
      </c>
      <c r="E64542" t="s">
        <v>446</v>
      </c>
      <c r="F64542" s="1">
        <v>44568</v>
      </c>
      <c r="G64542" t="s">
        <v>12</v>
      </c>
      <c r="H64542" t="s">
        <v>140</v>
      </c>
      <c r="I64542">
        <v>76</v>
      </c>
    </row>
    <row r="64543" spans="1:9" x14ac:dyDescent="0.3">
      <c r="A64543" t="s">
        <v>126521</v>
      </c>
      <c r="B64543" t="s">
        <v>170352</v>
      </c>
      <c r="D64543" t="s">
        <v>214363</v>
      </c>
      <c r="E64543" t="s">
        <v>872</v>
      </c>
      <c r="F64543" s="1">
        <v>44568</v>
      </c>
      <c r="G64543" t="s">
        <v>12</v>
      </c>
      <c r="H64543" t="s">
        <v>140</v>
      </c>
      <c r="I64543">
        <v>76</v>
      </c>
    </row>
    <row r="64544" spans="1:9" x14ac:dyDescent="0.3">
      <c r="A64544" t="s">
        <v>126522</v>
      </c>
      <c r="B64544" t="s">
        <v>202536</v>
      </c>
      <c r="D64544" t="s">
        <v>229642</v>
      </c>
      <c r="E64544" t="s">
        <v>21075</v>
      </c>
      <c r="F64544" s="1">
        <v>44599</v>
      </c>
      <c r="G64544" t="s">
        <v>249</v>
      </c>
      <c r="H64544" t="s">
        <v>140</v>
      </c>
      <c r="I64544">
        <v>345</v>
      </c>
    </row>
    <row r="64545" spans="1:9" x14ac:dyDescent="0.3">
      <c r="A64545" t="s">
        <v>126525</v>
      </c>
      <c r="B64545" t="s">
        <v>202480</v>
      </c>
      <c r="D64545" t="s">
        <v>229643</v>
      </c>
      <c r="E64545" t="s">
        <v>18413</v>
      </c>
      <c r="F64545" s="1">
        <v>38065</v>
      </c>
      <c r="G64545" t="s">
        <v>12</v>
      </c>
      <c r="H64545" t="s">
        <v>9496</v>
      </c>
      <c r="I64545">
        <v>702</v>
      </c>
    </row>
    <row r="64546" spans="1:9" x14ac:dyDescent="0.3">
      <c r="A64546" t="s">
        <v>126527</v>
      </c>
      <c r="B64546" t="s">
        <v>172824</v>
      </c>
      <c r="D64546" t="s">
        <v>229644</v>
      </c>
      <c r="E64546" t="s">
        <v>5566</v>
      </c>
      <c r="F64546" s="1">
        <v>44581</v>
      </c>
      <c r="G64546" t="s">
        <v>145</v>
      </c>
      <c r="H64546" t="s">
        <v>311</v>
      </c>
      <c r="I64546" t="s">
        <v>2547</v>
      </c>
    </row>
    <row r="64547" spans="1:9" x14ac:dyDescent="0.3">
      <c r="A64547" t="s">
        <v>126529</v>
      </c>
      <c r="B64547" t="s">
        <v>169634</v>
      </c>
      <c r="D64547" t="s">
        <v>215804</v>
      </c>
      <c r="E64547" t="s">
        <v>966</v>
      </c>
      <c r="F64547" s="1">
        <v>44580</v>
      </c>
      <c r="G64547" t="s">
        <v>3224</v>
      </c>
      <c r="H64547" t="s">
        <v>140</v>
      </c>
      <c r="I64547">
        <v>218</v>
      </c>
    </row>
    <row r="64548" spans="1:9" x14ac:dyDescent="0.3">
      <c r="A64548" t="s">
        <v>126530</v>
      </c>
      <c r="B64548" t="s">
        <v>202537</v>
      </c>
      <c r="D64548" t="s">
        <v>213768</v>
      </c>
      <c r="E64548" t="s">
        <v>44405</v>
      </c>
      <c r="F64548" s="1">
        <v>44446</v>
      </c>
      <c r="G64548" t="s">
        <v>12</v>
      </c>
      <c r="H64548" t="s">
        <v>140</v>
      </c>
      <c r="I64548">
        <v>820</v>
      </c>
    </row>
    <row r="64549" spans="1:9" x14ac:dyDescent="0.3">
      <c r="A64549" t="s">
        <v>126532</v>
      </c>
      <c r="B64549" t="s">
        <v>202538</v>
      </c>
      <c r="D64549" t="s">
        <v>212805</v>
      </c>
      <c r="E64549" t="s">
        <v>1132</v>
      </c>
      <c r="F64549" s="1">
        <v>44455</v>
      </c>
      <c r="G64549" t="s">
        <v>12</v>
      </c>
      <c r="H64549" t="s">
        <v>140</v>
      </c>
      <c r="I64549">
        <v>615</v>
      </c>
    </row>
    <row r="64550" spans="1:9" x14ac:dyDescent="0.3">
      <c r="A64550" t="s">
        <v>126534</v>
      </c>
      <c r="B64550" t="s">
        <v>202539</v>
      </c>
      <c r="D64550" t="s">
        <v>202539</v>
      </c>
      <c r="E64550" t="s">
        <v>25890</v>
      </c>
      <c r="F64550" s="1">
        <v>44446</v>
      </c>
      <c r="G64550" t="s">
        <v>12</v>
      </c>
      <c r="H64550" t="s">
        <v>140</v>
      </c>
      <c r="I64550" s="2">
        <v>1131</v>
      </c>
    </row>
    <row r="64551" spans="1:9" x14ac:dyDescent="0.3">
      <c r="A64551" t="s">
        <v>126537</v>
      </c>
      <c r="B64551" t="s">
        <v>202540</v>
      </c>
      <c r="D64551" t="s">
        <v>215753</v>
      </c>
      <c r="E64551" t="s">
        <v>20477</v>
      </c>
      <c r="F64551" s="1">
        <v>44376</v>
      </c>
      <c r="G64551" t="s">
        <v>12</v>
      </c>
      <c r="H64551" t="s">
        <v>140</v>
      </c>
      <c r="I64551">
        <v>836</v>
      </c>
    </row>
    <row r="64552" spans="1:9" x14ac:dyDescent="0.3">
      <c r="A64552" t="s">
        <v>126539</v>
      </c>
      <c r="B64552" t="s">
        <v>202541</v>
      </c>
      <c r="D64552" t="s">
        <v>202541</v>
      </c>
      <c r="E64552" t="s">
        <v>1564</v>
      </c>
      <c r="F64552" s="1">
        <v>44441</v>
      </c>
      <c r="G64552" t="s">
        <v>12</v>
      </c>
      <c r="H64552" t="s">
        <v>206</v>
      </c>
      <c r="I64552">
        <v>888</v>
      </c>
    </row>
    <row r="64553" spans="1:9" x14ac:dyDescent="0.3">
      <c r="A64553" t="s">
        <v>126542</v>
      </c>
      <c r="B64553" t="s">
        <v>189536</v>
      </c>
      <c r="D64553" t="s">
        <v>223137</v>
      </c>
      <c r="E64553" t="s">
        <v>29575</v>
      </c>
      <c r="F64553" s="1">
        <v>44165</v>
      </c>
      <c r="G64553" t="s">
        <v>12</v>
      </c>
      <c r="H64553" t="s">
        <v>206</v>
      </c>
      <c r="I64553">
        <v>879</v>
      </c>
    </row>
    <row r="64554" spans="1:9" x14ac:dyDescent="0.3">
      <c r="A64554" t="s">
        <v>126543</v>
      </c>
      <c r="B64554" t="s">
        <v>202542</v>
      </c>
      <c r="D64554" t="s">
        <v>229645</v>
      </c>
      <c r="E64554" t="s">
        <v>18756</v>
      </c>
      <c r="F64554" s="1">
        <v>44477</v>
      </c>
      <c r="G64554" t="s">
        <v>3224</v>
      </c>
      <c r="H64554" t="s">
        <v>140</v>
      </c>
      <c r="I64554">
        <v>976</v>
      </c>
    </row>
    <row r="64555" spans="1:9" x14ac:dyDescent="0.3">
      <c r="A64555" t="s">
        <v>126546</v>
      </c>
      <c r="B64555" t="s">
        <v>202543</v>
      </c>
      <c r="D64555" t="s">
        <v>222781</v>
      </c>
      <c r="E64555" t="s">
        <v>126548</v>
      </c>
      <c r="F64555" s="1">
        <v>44617</v>
      </c>
      <c r="G64555" t="s">
        <v>3224</v>
      </c>
      <c r="H64555" t="s">
        <v>140</v>
      </c>
      <c r="I64555" s="2">
        <v>1395</v>
      </c>
    </row>
    <row r="64556" spans="1:9" x14ac:dyDescent="0.3">
      <c r="A64556" t="s">
        <v>119789</v>
      </c>
      <c r="B64556" t="s">
        <v>202544</v>
      </c>
      <c r="D64556" t="s">
        <v>222820</v>
      </c>
      <c r="E64556" t="s">
        <v>670</v>
      </c>
      <c r="F64556" s="1">
        <v>44504</v>
      </c>
      <c r="G64556" t="s">
        <v>12</v>
      </c>
      <c r="H64556" t="s">
        <v>140</v>
      </c>
      <c r="I64556">
        <v>888</v>
      </c>
    </row>
    <row r="64557" spans="1:9" x14ac:dyDescent="0.3">
      <c r="A64557" t="s">
        <v>126550</v>
      </c>
      <c r="B64557" t="s">
        <v>202545</v>
      </c>
      <c r="D64557" t="s">
        <v>229646</v>
      </c>
      <c r="E64557" t="s">
        <v>2411</v>
      </c>
      <c r="F64557" s="1">
        <v>44481</v>
      </c>
      <c r="G64557" t="s">
        <v>12</v>
      </c>
      <c r="H64557" t="s">
        <v>140</v>
      </c>
      <c r="I64557" s="2">
        <v>1206</v>
      </c>
    </row>
    <row r="64558" spans="1:9" x14ac:dyDescent="0.3">
      <c r="A64558" t="s">
        <v>126553</v>
      </c>
      <c r="B64558" t="s">
        <v>202546</v>
      </c>
      <c r="D64558" t="s">
        <v>218071</v>
      </c>
      <c r="E64558" t="s">
        <v>2411</v>
      </c>
      <c r="F64558" s="1">
        <v>44011</v>
      </c>
      <c r="G64558" t="s">
        <v>12</v>
      </c>
      <c r="H64558" t="s">
        <v>206</v>
      </c>
      <c r="I64558">
        <v>879</v>
      </c>
    </row>
    <row r="64559" spans="1:9" x14ac:dyDescent="0.3">
      <c r="A64559" t="s">
        <v>126555</v>
      </c>
      <c r="B64559" t="s">
        <v>202547</v>
      </c>
      <c r="D64559" t="s">
        <v>213548</v>
      </c>
      <c r="E64559" t="s">
        <v>8435</v>
      </c>
      <c r="F64559" s="1">
        <v>44586</v>
      </c>
      <c r="G64559" t="s">
        <v>12</v>
      </c>
      <c r="H64559" t="s">
        <v>140</v>
      </c>
      <c r="I64559">
        <v>586</v>
      </c>
    </row>
    <row r="64560" spans="1:9" x14ac:dyDescent="0.3">
      <c r="A64560" t="s">
        <v>126557</v>
      </c>
      <c r="B64560" t="s">
        <v>202548</v>
      </c>
      <c r="D64560" t="s">
        <v>229647</v>
      </c>
      <c r="E64560" t="s">
        <v>10620</v>
      </c>
      <c r="F64560" s="1">
        <v>44475</v>
      </c>
      <c r="G64560" t="s">
        <v>12</v>
      </c>
      <c r="H64560" t="s">
        <v>140</v>
      </c>
      <c r="I64560">
        <v>836</v>
      </c>
    </row>
    <row r="64561" spans="1:9" x14ac:dyDescent="0.3">
      <c r="A64561" t="s">
        <v>126560</v>
      </c>
      <c r="B64561" t="s">
        <v>202549</v>
      </c>
      <c r="D64561" t="s">
        <v>202549</v>
      </c>
      <c r="E64561" t="s">
        <v>3954</v>
      </c>
      <c r="F64561" s="1">
        <v>44406</v>
      </c>
      <c r="G64561" t="s">
        <v>12</v>
      </c>
      <c r="H64561" t="s">
        <v>140</v>
      </c>
      <c r="I64561">
        <v>501</v>
      </c>
    </row>
    <row r="64562" spans="1:9" x14ac:dyDescent="0.3">
      <c r="A64562" t="s">
        <v>11493</v>
      </c>
      <c r="B64562" t="s">
        <v>202550</v>
      </c>
      <c r="D64562" t="s">
        <v>213749</v>
      </c>
      <c r="E64562" t="s">
        <v>19549</v>
      </c>
      <c r="F64562" s="1">
        <v>41555</v>
      </c>
      <c r="G64562" t="s">
        <v>12</v>
      </c>
      <c r="H64562" t="s">
        <v>369</v>
      </c>
      <c r="I64562" s="2">
        <v>1003</v>
      </c>
    </row>
    <row r="64563" spans="1:9" x14ac:dyDescent="0.3">
      <c r="A64563" t="s">
        <v>126564</v>
      </c>
      <c r="B64563" t="s">
        <v>202551</v>
      </c>
      <c r="D64563" t="s">
        <v>202551</v>
      </c>
      <c r="E64563" t="s">
        <v>1536</v>
      </c>
      <c r="F64563" s="1">
        <v>44369</v>
      </c>
      <c r="G64563" t="s">
        <v>12</v>
      </c>
      <c r="H64563" t="s">
        <v>140</v>
      </c>
      <c r="I64563">
        <v>820</v>
      </c>
    </row>
    <row r="64564" spans="1:9" x14ac:dyDescent="0.3">
      <c r="A64564" t="s">
        <v>126567</v>
      </c>
      <c r="B64564" t="s">
        <v>202552</v>
      </c>
      <c r="D64564" t="s">
        <v>213997</v>
      </c>
      <c r="E64564" t="s">
        <v>1148</v>
      </c>
      <c r="F64564" s="1">
        <v>44383</v>
      </c>
      <c r="G64564" t="s">
        <v>12</v>
      </c>
      <c r="H64564" t="s">
        <v>140</v>
      </c>
      <c r="I64564">
        <v>888</v>
      </c>
    </row>
    <row r="64565" spans="1:9" x14ac:dyDescent="0.3">
      <c r="A64565" t="s">
        <v>126569</v>
      </c>
      <c r="B64565" t="s">
        <v>202553</v>
      </c>
      <c r="D64565" t="s">
        <v>206039</v>
      </c>
      <c r="E64565" t="s">
        <v>30149</v>
      </c>
      <c r="F64565" s="1">
        <v>40483</v>
      </c>
      <c r="G64565" t="s">
        <v>12</v>
      </c>
      <c r="H64565" t="s">
        <v>1057</v>
      </c>
      <c r="I64565">
        <v>721</v>
      </c>
    </row>
    <row r="64566" spans="1:9" x14ac:dyDescent="0.3">
      <c r="A64566" t="s">
        <v>126571</v>
      </c>
      <c r="B64566" t="s">
        <v>198338</v>
      </c>
      <c r="D64566" t="s">
        <v>214999</v>
      </c>
      <c r="E64566" t="s">
        <v>38239</v>
      </c>
      <c r="F64566" s="1">
        <v>44652</v>
      </c>
      <c r="G64566" t="s">
        <v>265</v>
      </c>
      <c r="H64566" t="s">
        <v>140</v>
      </c>
      <c r="I64566">
        <v>669</v>
      </c>
    </row>
    <row r="64567" spans="1:9" x14ac:dyDescent="0.3">
      <c r="A64567" t="s">
        <v>126572</v>
      </c>
      <c r="B64567" t="s">
        <v>202554</v>
      </c>
      <c r="D64567" t="s">
        <v>229648</v>
      </c>
      <c r="E64567" t="s">
        <v>19593</v>
      </c>
      <c r="F64567" s="1">
        <v>44652</v>
      </c>
      <c r="G64567" t="s">
        <v>265</v>
      </c>
      <c r="H64567" t="s">
        <v>140</v>
      </c>
      <c r="I64567">
        <v>703</v>
      </c>
    </row>
    <row r="64568" spans="1:9" x14ac:dyDescent="0.3">
      <c r="A64568" t="s">
        <v>126575</v>
      </c>
      <c r="B64568" t="s">
        <v>187158</v>
      </c>
      <c r="D64568" t="s">
        <v>215611</v>
      </c>
      <c r="E64568" t="s">
        <v>2292</v>
      </c>
      <c r="F64568" s="1">
        <v>44649</v>
      </c>
      <c r="G64568" t="s">
        <v>12</v>
      </c>
      <c r="H64568" t="s">
        <v>140</v>
      </c>
      <c r="I64568">
        <v>866</v>
      </c>
    </row>
    <row r="64569" spans="1:9" x14ac:dyDescent="0.3">
      <c r="A64569" t="s">
        <v>126576</v>
      </c>
      <c r="B64569" t="s">
        <v>202555</v>
      </c>
      <c r="D64569" t="s">
        <v>218651</v>
      </c>
      <c r="E64569" t="s">
        <v>21335</v>
      </c>
      <c r="F64569" s="1">
        <v>44602</v>
      </c>
      <c r="G64569" t="s">
        <v>12</v>
      </c>
      <c r="H64569" t="s">
        <v>140</v>
      </c>
      <c r="I64569">
        <v>879</v>
      </c>
    </row>
    <row r="64570" spans="1:9" x14ac:dyDescent="0.3">
      <c r="A64570" t="s">
        <v>126578</v>
      </c>
      <c r="B64570" t="s">
        <v>176371</v>
      </c>
      <c r="D64570" t="s">
        <v>212630</v>
      </c>
      <c r="E64570" t="s">
        <v>28487</v>
      </c>
      <c r="F64570" s="1">
        <v>43691</v>
      </c>
      <c r="G64570" t="s">
        <v>12</v>
      </c>
      <c r="H64570" t="s">
        <v>1036</v>
      </c>
      <c r="I64570">
        <v>474</v>
      </c>
    </row>
    <row r="64571" spans="1:9" x14ac:dyDescent="0.3">
      <c r="A64571" t="s">
        <v>126579</v>
      </c>
      <c r="B64571" t="s">
        <v>176072</v>
      </c>
      <c r="D64571" t="s">
        <v>176072</v>
      </c>
      <c r="E64571" t="s">
        <v>19408</v>
      </c>
      <c r="F64571" s="1">
        <v>44546</v>
      </c>
      <c r="G64571" t="s">
        <v>12</v>
      </c>
      <c r="H64571" t="s">
        <v>140</v>
      </c>
      <c r="I64571">
        <v>351</v>
      </c>
    </row>
    <row r="64572" spans="1:9" x14ac:dyDescent="0.3">
      <c r="A64572" t="s">
        <v>126581</v>
      </c>
      <c r="B64572" t="s">
        <v>202556</v>
      </c>
      <c r="D64572" t="s">
        <v>221126</v>
      </c>
      <c r="E64572" t="s">
        <v>763</v>
      </c>
      <c r="F64572" s="1">
        <v>44368</v>
      </c>
      <c r="G64572" t="s">
        <v>12</v>
      </c>
      <c r="H64572" t="s">
        <v>140</v>
      </c>
      <c r="I64572">
        <v>233</v>
      </c>
    </row>
    <row r="64573" spans="1:9" x14ac:dyDescent="0.3">
      <c r="A64573" t="s">
        <v>126583</v>
      </c>
      <c r="B64573" t="s">
        <v>202557</v>
      </c>
      <c r="D64573" t="s">
        <v>220292</v>
      </c>
      <c r="E64573" t="s">
        <v>27738</v>
      </c>
      <c r="F64573" s="1">
        <v>44538</v>
      </c>
      <c r="G64573" t="s">
        <v>265</v>
      </c>
      <c r="H64573" t="s">
        <v>140</v>
      </c>
      <c r="I64573">
        <v>568</v>
      </c>
    </row>
    <row r="64574" spans="1:9" x14ac:dyDescent="0.3">
      <c r="A64574" t="s">
        <v>126585</v>
      </c>
      <c r="B64574" t="s">
        <v>194154</v>
      </c>
      <c r="D64574" t="s">
        <v>219007</v>
      </c>
      <c r="E64574" t="s">
        <v>2382</v>
      </c>
      <c r="F64574" s="1">
        <v>43416</v>
      </c>
      <c r="G64574" t="s">
        <v>12</v>
      </c>
      <c r="H64574" t="s">
        <v>168</v>
      </c>
      <c r="I64574">
        <v>401</v>
      </c>
    </row>
    <row r="64575" spans="1:9" x14ac:dyDescent="0.3">
      <c r="A64575" t="s">
        <v>126586</v>
      </c>
      <c r="B64575" t="s">
        <v>202558</v>
      </c>
      <c r="D64575" t="s">
        <v>215447</v>
      </c>
      <c r="E64575" t="s">
        <v>978</v>
      </c>
      <c r="F64575" s="1">
        <v>44614</v>
      </c>
      <c r="G64575" t="s">
        <v>12</v>
      </c>
      <c r="H64575" t="s">
        <v>140</v>
      </c>
      <c r="I64575">
        <v>562</v>
      </c>
    </row>
    <row r="64576" spans="1:9" x14ac:dyDescent="0.3">
      <c r="A64576" t="s">
        <v>126588</v>
      </c>
      <c r="B64576" t="s">
        <v>202559</v>
      </c>
      <c r="D64576" t="s">
        <v>215300</v>
      </c>
      <c r="E64576" t="s">
        <v>1836</v>
      </c>
      <c r="F64576" s="1">
        <v>44390</v>
      </c>
      <c r="G64576" t="s">
        <v>12</v>
      </c>
      <c r="H64576" t="s">
        <v>140</v>
      </c>
      <c r="I64576">
        <v>586</v>
      </c>
    </row>
    <row r="64577" spans="1:9" x14ac:dyDescent="0.3">
      <c r="A64577" t="s">
        <v>126590</v>
      </c>
      <c r="B64577" t="s">
        <v>202560</v>
      </c>
      <c r="D64577" t="s">
        <v>215611</v>
      </c>
      <c r="E64577" t="s">
        <v>15308</v>
      </c>
      <c r="F64577" s="1">
        <v>44201</v>
      </c>
      <c r="G64577" t="s">
        <v>12</v>
      </c>
      <c r="H64577" t="s">
        <v>206</v>
      </c>
      <c r="I64577">
        <v>888</v>
      </c>
    </row>
    <row r="64578" spans="1:9" x14ac:dyDescent="0.3">
      <c r="A64578" t="s">
        <v>126592</v>
      </c>
      <c r="B64578" t="s">
        <v>202561</v>
      </c>
      <c r="D64578" t="s">
        <v>229329</v>
      </c>
      <c r="E64578" t="s">
        <v>23031</v>
      </c>
      <c r="F64578" s="1">
        <v>44581</v>
      </c>
      <c r="G64578" t="s">
        <v>12</v>
      </c>
      <c r="H64578" t="s">
        <v>140</v>
      </c>
      <c r="I64578">
        <v>323</v>
      </c>
    </row>
    <row r="64579" spans="1:9" x14ac:dyDescent="0.3">
      <c r="A64579" t="s">
        <v>53707</v>
      </c>
      <c r="B64579" t="s">
        <v>176089</v>
      </c>
      <c r="D64579" t="s">
        <v>215330</v>
      </c>
      <c r="E64579" t="s">
        <v>15801</v>
      </c>
      <c r="F64579" s="1">
        <v>44495</v>
      </c>
      <c r="G64579" t="s">
        <v>12</v>
      </c>
      <c r="H64579" t="s">
        <v>140</v>
      </c>
      <c r="I64579">
        <v>703</v>
      </c>
    </row>
    <row r="64580" spans="1:9" x14ac:dyDescent="0.3">
      <c r="A64580" t="s">
        <v>126594</v>
      </c>
      <c r="B64580" t="s">
        <v>202562</v>
      </c>
      <c r="D64580" t="s">
        <v>215379</v>
      </c>
      <c r="E64580" t="s">
        <v>34916</v>
      </c>
      <c r="F64580" s="1">
        <v>44530</v>
      </c>
      <c r="G64580" t="s">
        <v>12</v>
      </c>
      <c r="H64580" t="s">
        <v>140</v>
      </c>
      <c r="I64580">
        <v>703</v>
      </c>
    </row>
    <row r="64581" spans="1:9" x14ac:dyDescent="0.3">
      <c r="A64581" t="s">
        <v>126596</v>
      </c>
      <c r="B64581" t="s">
        <v>189023</v>
      </c>
      <c r="D64581" t="s">
        <v>177521</v>
      </c>
      <c r="E64581" t="s">
        <v>11726</v>
      </c>
      <c r="F64581" s="1">
        <v>44355</v>
      </c>
      <c r="G64581" t="s">
        <v>12</v>
      </c>
      <c r="H64581" t="s">
        <v>140</v>
      </c>
      <c r="I64581">
        <v>134</v>
      </c>
    </row>
    <row r="64582" spans="1:9" x14ac:dyDescent="0.3">
      <c r="A64582" t="s">
        <v>83514</v>
      </c>
      <c r="B64582" t="s">
        <v>202563</v>
      </c>
      <c r="D64582" t="s">
        <v>215365</v>
      </c>
      <c r="E64582" t="s">
        <v>7681</v>
      </c>
      <c r="F64582" s="1">
        <v>44355</v>
      </c>
      <c r="G64582" t="s">
        <v>12</v>
      </c>
      <c r="H64582" t="s">
        <v>140</v>
      </c>
      <c r="I64582">
        <v>469</v>
      </c>
    </row>
    <row r="64583" spans="1:9" x14ac:dyDescent="0.3">
      <c r="A64583" t="s">
        <v>126598</v>
      </c>
      <c r="B64583" t="s">
        <v>202564</v>
      </c>
      <c r="D64583" t="s">
        <v>229649</v>
      </c>
      <c r="E64583" t="s">
        <v>1321</v>
      </c>
      <c r="F64583" s="1">
        <v>44588</v>
      </c>
      <c r="G64583" t="s">
        <v>12</v>
      </c>
      <c r="H64583" t="s">
        <v>140</v>
      </c>
      <c r="I64583">
        <v>645</v>
      </c>
    </row>
    <row r="64584" spans="1:9" x14ac:dyDescent="0.3">
      <c r="A64584" t="s">
        <v>126601</v>
      </c>
      <c r="B64584" t="s">
        <v>202565</v>
      </c>
      <c r="D64584" t="s">
        <v>221925</v>
      </c>
      <c r="E64584" t="s">
        <v>10256</v>
      </c>
      <c r="F64584" s="1">
        <v>44581</v>
      </c>
      <c r="G64584" t="s">
        <v>265</v>
      </c>
      <c r="H64584" t="s">
        <v>140</v>
      </c>
      <c r="I64584">
        <v>669</v>
      </c>
    </row>
    <row r="64585" spans="1:9" x14ac:dyDescent="0.3">
      <c r="A64585" t="s">
        <v>126603</v>
      </c>
      <c r="B64585" t="s">
        <v>202566</v>
      </c>
      <c r="D64585" t="s">
        <v>229650</v>
      </c>
      <c r="E64585" t="s">
        <v>32720</v>
      </c>
      <c r="F64585" s="1">
        <v>44652</v>
      </c>
      <c r="G64585" t="s">
        <v>3224</v>
      </c>
      <c r="H64585" t="s">
        <v>140</v>
      </c>
      <c r="I64585" s="2">
        <v>1116</v>
      </c>
    </row>
    <row r="64586" spans="1:9" x14ac:dyDescent="0.3">
      <c r="A64586" t="s">
        <v>126606</v>
      </c>
      <c r="B64586" t="s">
        <v>202567</v>
      </c>
      <c r="D64586" t="s">
        <v>209291</v>
      </c>
      <c r="E64586" t="s">
        <v>26559</v>
      </c>
      <c r="F64586" s="1">
        <v>44558</v>
      </c>
      <c r="G64586" t="s">
        <v>12</v>
      </c>
      <c r="H64586" t="s">
        <v>140</v>
      </c>
      <c r="I64586">
        <v>820</v>
      </c>
    </row>
    <row r="64587" spans="1:9" x14ac:dyDescent="0.3">
      <c r="A64587" t="s">
        <v>126608</v>
      </c>
      <c r="B64587" t="s">
        <v>202568</v>
      </c>
      <c r="D64587" t="s">
        <v>217722</v>
      </c>
      <c r="E64587" t="s">
        <v>978</v>
      </c>
      <c r="F64587" s="1">
        <v>44516</v>
      </c>
      <c r="G64587" t="s">
        <v>12</v>
      </c>
      <c r="H64587" t="s">
        <v>140</v>
      </c>
      <c r="I64587">
        <v>586</v>
      </c>
    </row>
    <row r="64588" spans="1:9" x14ac:dyDescent="0.3">
      <c r="A64588" t="s">
        <v>126610</v>
      </c>
      <c r="B64588" t="s">
        <v>202569</v>
      </c>
      <c r="D64588" t="s">
        <v>202569</v>
      </c>
      <c r="E64588" t="s">
        <v>4041</v>
      </c>
      <c r="F64588" s="1">
        <v>44502</v>
      </c>
      <c r="G64588" t="s">
        <v>12</v>
      </c>
      <c r="H64588" t="s">
        <v>140</v>
      </c>
      <c r="I64588">
        <v>668</v>
      </c>
    </row>
    <row r="64589" spans="1:9" x14ac:dyDescent="0.3">
      <c r="A64589" t="s">
        <v>126613</v>
      </c>
      <c r="B64589" t="s">
        <v>202570</v>
      </c>
      <c r="D64589" t="s">
        <v>214209</v>
      </c>
      <c r="E64589" t="s">
        <v>1699</v>
      </c>
      <c r="F64589" s="1">
        <v>42736</v>
      </c>
      <c r="G64589" t="s">
        <v>12</v>
      </c>
      <c r="H64589" t="s">
        <v>770</v>
      </c>
      <c r="I64589">
        <v>307</v>
      </c>
    </row>
    <row r="64590" spans="1:9" x14ac:dyDescent="0.3">
      <c r="A64590" t="s">
        <v>126615</v>
      </c>
      <c r="B64590" t="s">
        <v>202571</v>
      </c>
      <c r="D64590" t="s">
        <v>216882</v>
      </c>
      <c r="E64590" t="s">
        <v>3272</v>
      </c>
      <c r="F64590" s="1">
        <v>44516</v>
      </c>
      <c r="G64590" t="s">
        <v>12</v>
      </c>
      <c r="H64590" t="s">
        <v>140</v>
      </c>
      <c r="I64590" s="2">
        <v>1005</v>
      </c>
    </row>
    <row r="64591" spans="1:9" x14ac:dyDescent="0.3">
      <c r="A64591" t="s">
        <v>126617</v>
      </c>
      <c r="B64591" t="s">
        <v>179039</v>
      </c>
      <c r="D64591" t="s">
        <v>179039</v>
      </c>
      <c r="E64591" t="s">
        <v>968</v>
      </c>
      <c r="F64591" s="1">
        <v>43490</v>
      </c>
      <c r="G64591" t="s">
        <v>12</v>
      </c>
      <c r="H64591" t="s">
        <v>15039</v>
      </c>
      <c r="I64591">
        <v>752</v>
      </c>
    </row>
    <row r="64592" spans="1:9" x14ac:dyDescent="0.3">
      <c r="A64592" t="s">
        <v>126618</v>
      </c>
      <c r="B64592" t="s">
        <v>172869</v>
      </c>
      <c r="D64592" t="s">
        <v>215839</v>
      </c>
      <c r="E64592" t="s">
        <v>1907</v>
      </c>
      <c r="F64592" s="1">
        <v>43132</v>
      </c>
      <c r="G64592" t="s">
        <v>12</v>
      </c>
      <c r="H64592" t="s">
        <v>206</v>
      </c>
      <c r="I64592">
        <v>683</v>
      </c>
    </row>
    <row r="64593" spans="1:9" x14ac:dyDescent="0.3">
      <c r="A64593" t="s">
        <v>126619</v>
      </c>
      <c r="B64593" t="s">
        <v>202572</v>
      </c>
      <c r="D64593" t="s">
        <v>212788</v>
      </c>
      <c r="E64593" t="s">
        <v>1032</v>
      </c>
      <c r="F64593" s="1">
        <v>44369</v>
      </c>
      <c r="G64593" t="s">
        <v>12</v>
      </c>
      <c r="H64593" t="s">
        <v>140</v>
      </c>
      <c r="I64593">
        <v>586</v>
      </c>
    </row>
    <row r="64594" spans="1:9" x14ac:dyDescent="0.3">
      <c r="A64594" t="s">
        <v>126621</v>
      </c>
      <c r="B64594" t="s">
        <v>163882</v>
      </c>
      <c r="D64594" t="s">
        <v>229651</v>
      </c>
      <c r="E64594" t="s">
        <v>476</v>
      </c>
      <c r="F64594" s="1">
        <v>42558</v>
      </c>
      <c r="G64594" t="s">
        <v>12</v>
      </c>
      <c r="H64594" t="s">
        <v>472</v>
      </c>
      <c r="I64594">
        <v>615</v>
      </c>
    </row>
    <row r="64595" spans="1:9" x14ac:dyDescent="0.3">
      <c r="A64595" t="s">
        <v>126623</v>
      </c>
      <c r="B64595" t="s">
        <v>202573</v>
      </c>
      <c r="D64595" t="s">
        <v>202573</v>
      </c>
      <c r="E64595" t="s">
        <v>3003</v>
      </c>
      <c r="F64595" s="1">
        <v>43886</v>
      </c>
      <c r="G64595" t="s">
        <v>12</v>
      </c>
      <c r="H64595" t="s">
        <v>61</v>
      </c>
      <c r="I64595" s="2">
        <v>1252</v>
      </c>
    </row>
    <row r="64596" spans="1:9" x14ac:dyDescent="0.3">
      <c r="A64596" t="s">
        <v>126626</v>
      </c>
      <c r="B64596" t="s">
        <v>198169</v>
      </c>
      <c r="D64596" t="s">
        <v>198169</v>
      </c>
      <c r="E64596" t="s">
        <v>19256</v>
      </c>
      <c r="F64596" s="1">
        <v>41947</v>
      </c>
      <c r="G64596" t="s">
        <v>12</v>
      </c>
      <c r="H64596" t="s">
        <v>734</v>
      </c>
      <c r="I64596">
        <v>500</v>
      </c>
    </row>
    <row r="64597" spans="1:9" x14ac:dyDescent="0.3">
      <c r="A64597" t="s">
        <v>126628</v>
      </c>
      <c r="B64597" t="s">
        <v>170373</v>
      </c>
      <c r="D64597" t="s">
        <v>170373</v>
      </c>
      <c r="E64597" t="s">
        <v>682</v>
      </c>
      <c r="F64597" s="1">
        <v>40766</v>
      </c>
      <c r="G64597" t="s">
        <v>12</v>
      </c>
      <c r="H64597" t="s">
        <v>311</v>
      </c>
      <c r="I64597">
        <v>140</v>
      </c>
    </row>
    <row r="64598" spans="1:9" x14ac:dyDescent="0.3">
      <c r="A64598" t="s">
        <v>126629</v>
      </c>
      <c r="B64598" t="s">
        <v>187920</v>
      </c>
      <c r="D64598" t="s">
        <v>217845</v>
      </c>
      <c r="E64598" t="s">
        <v>76992</v>
      </c>
      <c r="F64598" s="1">
        <v>42778</v>
      </c>
      <c r="G64598" t="s">
        <v>12</v>
      </c>
      <c r="H64598" t="s">
        <v>21853</v>
      </c>
      <c r="I64598">
        <v>723</v>
      </c>
    </row>
    <row r="64599" spans="1:9" x14ac:dyDescent="0.3">
      <c r="A64599" t="s">
        <v>126630</v>
      </c>
      <c r="B64599" t="s">
        <v>202574</v>
      </c>
      <c r="D64599" t="s">
        <v>215490</v>
      </c>
      <c r="E64599" t="s">
        <v>348</v>
      </c>
      <c r="F64599" s="1">
        <v>41218</v>
      </c>
      <c r="G64599" t="s">
        <v>12</v>
      </c>
      <c r="H64599" t="s">
        <v>146</v>
      </c>
      <c r="I64599">
        <v>417</v>
      </c>
    </row>
    <row r="64600" spans="1:9" x14ac:dyDescent="0.3">
      <c r="A64600" t="s">
        <v>126632</v>
      </c>
      <c r="B64600" t="s">
        <v>178839</v>
      </c>
      <c r="D64600" t="s">
        <v>178839</v>
      </c>
      <c r="E64600" t="s">
        <v>2509</v>
      </c>
      <c r="F64600" s="1">
        <v>44126</v>
      </c>
      <c r="G64600" t="s">
        <v>12</v>
      </c>
      <c r="H64600" t="s">
        <v>20183</v>
      </c>
      <c r="I64600">
        <v>615</v>
      </c>
    </row>
    <row r="64601" spans="1:9" x14ac:dyDescent="0.3">
      <c r="A64601" t="s">
        <v>126634</v>
      </c>
      <c r="B64601" t="s">
        <v>202575</v>
      </c>
      <c r="D64601" t="s">
        <v>221925</v>
      </c>
      <c r="E64601" t="s">
        <v>1417</v>
      </c>
      <c r="F64601" s="1">
        <v>44607</v>
      </c>
      <c r="G64601" t="s">
        <v>265</v>
      </c>
      <c r="H64601" t="s">
        <v>140</v>
      </c>
      <c r="I64601">
        <v>434</v>
      </c>
    </row>
    <row r="64602" spans="1:9" x14ac:dyDescent="0.3">
      <c r="A64602" t="s">
        <v>126636</v>
      </c>
      <c r="B64602" t="s">
        <v>202576</v>
      </c>
      <c r="D64602" t="s">
        <v>213714</v>
      </c>
      <c r="E64602" t="s">
        <v>2855</v>
      </c>
      <c r="F64602" s="1">
        <v>44601</v>
      </c>
      <c r="G64602" t="s">
        <v>249</v>
      </c>
      <c r="H64602" t="s">
        <v>140</v>
      </c>
      <c r="I64602">
        <v>668</v>
      </c>
    </row>
    <row r="64603" spans="1:9" x14ac:dyDescent="0.3">
      <c r="A64603" t="s">
        <v>126638</v>
      </c>
      <c r="B64603" t="s">
        <v>202577</v>
      </c>
      <c r="D64603" t="s">
        <v>229652</v>
      </c>
      <c r="E64603" t="s">
        <v>11015</v>
      </c>
      <c r="F64603" s="1">
        <v>44600</v>
      </c>
      <c r="G64603" t="s">
        <v>5223</v>
      </c>
      <c r="H64603" t="s">
        <v>140</v>
      </c>
      <c r="I64603">
        <v>668</v>
      </c>
    </row>
    <row r="64604" spans="1:9" x14ac:dyDescent="0.3">
      <c r="A64604" t="s">
        <v>126641</v>
      </c>
      <c r="B64604" t="s">
        <v>202578</v>
      </c>
      <c r="D64604" t="s">
        <v>219132</v>
      </c>
      <c r="E64604" t="s">
        <v>20884</v>
      </c>
      <c r="F64604" s="1">
        <v>44600</v>
      </c>
      <c r="G64604" t="s">
        <v>465</v>
      </c>
      <c r="H64604" t="s">
        <v>140</v>
      </c>
      <c r="I64604">
        <v>766</v>
      </c>
    </row>
    <row r="64605" spans="1:9" x14ac:dyDescent="0.3">
      <c r="A64605" t="s">
        <v>126643</v>
      </c>
      <c r="B64605" t="s">
        <v>202579</v>
      </c>
      <c r="D64605" t="s">
        <v>223084</v>
      </c>
      <c r="E64605" t="s">
        <v>429</v>
      </c>
      <c r="F64605" s="1">
        <v>44603</v>
      </c>
      <c r="G64605" t="s">
        <v>465</v>
      </c>
      <c r="H64605" t="s">
        <v>140</v>
      </c>
      <c r="I64605">
        <v>422</v>
      </c>
    </row>
    <row r="64606" spans="1:9" x14ac:dyDescent="0.3">
      <c r="A64606" t="s">
        <v>126645</v>
      </c>
      <c r="B64606" t="s">
        <v>202580</v>
      </c>
      <c r="D64606" t="s">
        <v>215407</v>
      </c>
      <c r="E64606" t="s">
        <v>41417</v>
      </c>
      <c r="F64606" s="1">
        <v>44607</v>
      </c>
      <c r="G64606" t="s">
        <v>12</v>
      </c>
      <c r="H64606" t="s">
        <v>140</v>
      </c>
      <c r="I64606">
        <v>820</v>
      </c>
    </row>
    <row r="64607" spans="1:9" x14ac:dyDescent="0.3">
      <c r="A64607" t="s">
        <v>126647</v>
      </c>
      <c r="B64607" t="s">
        <v>202581</v>
      </c>
      <c r="D64607" t="s">
        <v>215345</v>
      </c>
      <c r="E64607" t="s">
        <v>12614</v>
      </c>
      <c r="F64607" s="1">
        <v>44600</v>
      </c>
      <c r="G64607" t="s">
        <v>12</v>
      </c>
      <c r="H64607" t="s">
        <v>140</v>
      </c>
      <c r="I64607">
        <v>586</v>
      </c>
    </row>
    <row r="64608" spans="1:9" x14ac:dyDescent="0.3">
      <c r="A64608" t="s">
        <v>126649</v>
      </c>
      <c r="B64608" t="s">
        <v>202582</v>
      </c>
      <c r="D64608" t="s">
        <v>229653</v>
      </c>
      <c r="E64608" t="s">
        <v>10016</v>
      </c>
      <c r="F64608" s="1">
        <v>44595</v>
      </c>
      <c r="G64608" t="s">
        <v>1138</v>
      </c>
      <c r="H64608" t="s">
        <v>140</v>
      </c>
      <c r="I64608">
        <v>267</v>
      </c>
    </row>
    <row r="64609" spans="1:9" x14ac:dyDescent="0.3">
      <c r="A64609" t="s">
        <v>126652</v>
      </c>
      <c r="B64609" t="s">
        <v>202583</v>
      </c>
      <c r="D64609" t="s">
        <v>229654</v>
      </c>
      <c r="E64609" t="s">
        <v>2509</v>
      </c>
      <c r="F64609" s="1">
        <v>44593</v>
      </c>
      <c r="G64609" t="s">
        <v>465</v>
      </c>
      <c r="H64609" t="s">
        <v>140</v>
      </c>
      <c r="I64609">
        <v>267</v>
      </c>
    </row>
    <row r="64610" spans="1:9" x14ac:dyDescent="0.3">
      <c r="A64610" t="s">
        <v>126655</v>
      </c>
      <c r="B64610" t="s">
        <v>202584</v>
      </c>
      <c r="D64610" t="s">
        <v>216022</v>
      </c>
      <c r="E64610" t="s">
        <v>10544</v>
      </c>
      <c r="F64610" s="1">
        <v>44594</v>
      </c>
      <c r="G64610" t="s">
        <v>465</v>
      </c>
      <c r="H64610" t="s">
        <v>140</v>
      </c>
      <c r="I64610">
        <v>382</v>
      </c>
    </row>
    <row r="64611" spans="1:9" x14ac:dyDescent="0.3">
      <c r="A64611" t="s">
        <v>126657</v>
      </c>
      <c r="B64611" t="s">
        <v>202585</v>
      </c>
      <c r="D64611" t="s">
        <v>215328</v>
      </c>
      <c r="E64611" t="s">
        <v>7357</v>
      </c>
      <c r="F64611" s="1">
        <v>44593</v>
      </c>
      <c r="G64611" t="s">
        <v>12</v>
      </c>
      <c r="H64611" t="s">
        <v>140</v>
      </c>
      <c r="I64611">
        <v>469</v>
      </c>
    </row>
    <row r="64612" spans="1:9" x14ac:dyDescent="0.3">
      <c r="A64612" t="s">
        <v>126659</v>
      </c>
      <c r="B64612" t="s">
        <v>202586</v>
      </c>
      <c r="D64612" t="s">
        <v>202586</v>
      </c>
      <c r="E64612" t="s">
        <v>11304</v>
      </c>
      <c r="F64612" s="1">
        <v>44587</v>
      </c>
      <c r="G64612" t="s">
        <v>265</v>
      </c>
      <c r="H64612" t="s">
        <v>140</v>
      </c>
      <c r="I64612">
        <v>602</v>
      </c>
    </row>
    <row r="64613" spans="1:9" x14ac:dyDescent="0.3">
      <c r="A64613" t="s">
        <v>126662</v>
      </c>
      <c r="B64613" t="s">
        <v>202587</v>
      </c>
      <c r="D64613" t="s">
        <v>214404</v>
      </c>
      <c r="E64613" t="s">
        <v>559</v>
      </c>
      <c r="F64613" s="1">
        <v>44602</v>
      </c>
      <c r="G64613" t="s">
        <v>465</v>
      </c>
      <c r="H64613" t="s">
        <v>140</v>
      </c>
      <c r="I64613">
        <v>267</v>
      </c>
    </row>
    <row r="64614" spans="1:9" x14ac:dyDescent="0.3">
      <c r="A64614" t="s">
        <v>126664</v>
      </c>
      <c r="B64614" t="s">
        <v>202588</v>
      </c>
      <c r="D64614" t="s">
        <v>202588</v>
      </c>
      <c r="E64614" t="s">
        <v>19408</v>
      </c>
      <c r="F64614" s="1">
        <v>44591</v>
      </c>
      <c r="G64614" t="s">
        <v>12</v>
      </c>
      <c r="H64614" t="s">
        <v>140</v>
      </c>
      <c r="I64614">
        <v>445</v>
      </c>
    </row>
    <row r="64615" spans="1:9" x14ac:dyDescent="0.3">
      <c r="A64615" t="s">
        <v>126667</v>
      </c>
      <c r="B64615" t="s">
        <v>202589</v>
      </c>
      <c r="D64615" t="s">
        <v>229655</v>
      </c>
      <c r="E64615" t="s">
        <v>3699</v>
      </c>
      <c r="F64615" s="1">
        <v>44595</v>
      </c>
      <c r="G64615" t="s">
        <v>12</v>
      </c>
      <c r="H64615" t="s">
        <v>140</v>
      </c>
      <c r="I64615">
        <v>797</v>
      </c>
    </row>
    <row r="64616" spans="1:9" x14ac:dyDescent="0.3">
      <c r="A64616" t="s">
        <v>126670</v>
      </c>
      <c r="B64616" t="s">
        <v>202590</v>
      </c>
      <c r="D64616" t="s">
        <v>229656</v>
      </c>
      <c r="E64616" t="s">
        <v>429</v>
      </c>
      <c r="F64616" s="1">
        <v>44607</v>
      </c>
      <c r="G64616" t="s">
        <v>585</v>
      </c>
      <c r="H64616" t="s">
        <v>140</v>
      </c>
      <c r="I64616">
        <v>267</v>
      </c>
    </row>
    <row r="64617" spans="1:9" x14ac:dyDescent="0.3">
      <c r="A64617" t="s">
        <v>126673</v>
      </c>
      <c r="B64617" t="s">
        <v>202591</v>
      </c>
      <c r="D64617" t="s">
        <v>214777</v>
      </c>
      <c r="E64617" t="s">
        <v>9170</v>
      </c>
      <c r="F64617" s="1">
        <v>44606</v>
      </c>
      <c r="G64617" t="s">
        <v>12</v>
      </c>
      <c r="H64617" t="s">
        <v>140</v>
      </c>
      <c r="I64617">
        <v>703</v>
      </c>
    </row>
    <row r="64618" spans="1:9" x14ac:dyDescent="0.3">
      <c r="A64618" s="5">
        <v>38718</v>
      </c>
      <c r="B64618" t="s">
        <v>202592</v>
      </c>
      <c r="D64618" t="s">
        <v>222083</v>
      </c>
      <c r="E64618" t="s">
        <v>20312</v>
      </c>
      <c r="F64618" s="1">
        <v>44564</v>
      </c>
      <c r="G64618" t="s">
        <v>12</v>
      </c>
      <c r="H64618" t="s">
        <v>140</v>
      </c>
      <c r="I64618">
        <v>836</v>
      </c>
    </row>
    <row r="64619" spans="1:9" x14ac:dyDescent="0.3">
      <c r="A64619" t="s">
        <v>126676</v>
      </c>
      <c r="B64619" t="s">
        <v>202593</v>
      </c>
      <c r="D64619" t="s">
        <v>221534</v>
      </c>
      <c r="E64619" t="s">
        <v>6228</v>
      </c>
      <c r="F64619" s="1">
        <v>44593</v>
      </c>
      <c r="G64619" t="s">
        <v>265</v>
      </c>
      <c r="H64619" t="s">
        <v>140</v>
      </c>
      <c r="I64619">
        <v>468</v>
      </c>
    </row>
    <row r="64620" spans="1:9" x14ac:dyDescent="0.3">
      <c r="A64620" t="s">
        <v>126678</v>
      </c>
      <c r="B64620" t="s">
        <v>202594</v>
      </c>
      <c r="D64620" t="s">
        <v>217729</v>
      </c>
      <c r="E64620" t="s">
        <v>1110</v>
      </c>
      <c r="F64620" s="1">
        <v>44602</v>
      </c>
      <c r="G64620" t="s">
        <v>265</v>
      </c>
      <c r="H64620" t="s">
        <v>140</v>
      </c>
      <c r="I64620">
        <v>703</v>
      </c>
    </row>
    <row r="64621" spans="1:9" x14ac:dyDescent="0.3">
      <c r="A64621" t="s">
        <v>126680</v>
      </c>
      <c r="B64621" t="s">
        <v>202595</v>
      </c>
      <c r="D64621" t="s">
        <v>229657</v>
      </c>
      <c r="E64621" t="s">
        <v>243</v>
      </c>
      <c r="F64621" s="1">
        <v>44531</v>
      </c>
      <c r="G64621" t="s">
        <v>12</v>
      </c>
      <c r="H64621" t="s">
        <v>140</v>
      </c>
      <c r="I64621">
        <v>233</v>
      </c>
    </row>
    <row r="64622" spans="1:9" x14ac:dyDescent="0.3">
      <c r="A64622" t="s">
        <v>126683</v>
      </c>
      <c r="B64622" t="s">
        <v>176055</v>
      </c>
      <c r="D64622" t="s">
        <v>176055</v>
      </c>
      <c r="E64622" t="s">
        <v>53510</v>
      </c>
      <c r="F64622" s="1">
        <v>43040</v>
      </c>
      <c r="G64622" t="s">
        <v>12</v>
      </c>
      <c r="H64622" t="s">
        <v>140</v>
      </c>
      <c r="I64622" s="2">
        <v>1003</v>
      </c>
    </row>
    <row r="64623" spans="1:9" x14ac:dyDescent="0.3">
      <c r="A64623" t="s">
        <v>126685</v>
      </c>
      <c r="B64623" t="s">
        <v>202596</v>
      </c>
      <c r="D64623" t="s">
        <v>221925</v>
      </c>
      <c r="E64623" t="s">
        <v>2356</v>
      </c>
      <c r="F64623" s="1">
        <v>44593</v>
      </c>
      <c r="G64623" t="s">
        <v>265</v>
      </c>
      <c r="H64623" t="s">
        <v>140</v>
      </c>
      <c r="I64623">
        <v>434</v>
      </c>
    </row>
    <row r="64624" spans="1:9" x14ac:dyDescent="0.3">
      <c r="A64624" t="s">
        <v>126687</v>
      </c>
      <c r="B64624" t="s">
        <v>168954</v>
      </c>
      <c r="D64624" t="s">
        <v>215328</v>
      </c>
      <c r="E64624" t="s">
        <v>7869</v>
      </c>
      <c r="F64624" s="1">
        <v>44278</v>
      </c>
      <c r="G64624" t="s">
        <v>12</v>
      </c>
      <c r="H64624" t="s">
        <v>70</v>
      </c>
      <c r="I64624">
        <v>586</v>
      </c>
    </row>
    <row r="64625" spans="1:9" x14ac:dyDescent="0.3">
      <c r="A64625" t="s">
        <v>126688</v>
      </c>
      <c r="B64625" t="s">
        <v>187993</v>
      </c>
      <c r="D64625" t="s">
        <v>213796</v>
      </c>
      <c r="E64625" t="s">
        <v>896</v>
      </c>
      <c r="F64625" s="1">
        <v>42772</v>
      </c>
      <c r="G64625" t="s">
        <v>12</v>
      </c>
      <c r="H64625" t="s">
        <v>369</v>
      </c>
      <c r="I64625">
        <v>427</v>
      </c>
    </row>
    <row r="64626" spans="1:9" x14ac:dyDescent="0.3">
      <c r="A64626" t="s">
        <v>126689</v>
      </c>
      <c r="B64626" t="s">
        <v>177145</v>
      </c>
      <c r="D64626" t="s">
        <v>218472</v>
      </c>
      <c r="E64626" t="s">
        <v>1836</v>
      </c>
      <c r="F64626" s="1">
        <v>42940</v>
      </c>
      <c r="G64626" t="s">
        <v>12</v>
      </c>
      <c r="H64626" t="s">
        <v>369</v>
      </c>
      <c r="I64626">
        <v>668</v>
      </c>
    </row>
    <row r="64627" spans="1:9" x14ac:dyDescent="0.3">
      <c r="A64627" t="s">
        <v>126690</v>
      </c>
      <c r="B64627" t="s">
        <v>202597</v>
      </c>
      <c r="D64627" t="s">
        <v>215525</v>
      </c>
      <c r="E64627" t="s">
        <v>864</v>
      </c>
      <c r="F64627" s="1">
        <v>44474</v>
      </c>
      <c r="G64627" t="s">
        <v>265</v>
      </c>
      <c r="H64627" t="s">
        <v>140</v>
      </c>
      <c r="I64627">
        <v>434</v>
      </c>
    </row>
    <row r="64628" spans="1:9" x14ac:dyDescent="0.3">
      <c r="A64628" t="s">
        <v>126692</v>
      </c>
      <c r="B64628" t="s">
        <v>202598</v>
      </c>
      <c r="D64628" t="s">
        <v>213571</v>
      </c>
      <c r="E64628" t="s">
        <v>114215</v>
      </c>
      <c r="F64628" s="1">
        <v>44592</v>
      </c>
      <c r="G64628" t="s">
        <v>12</v>
      </c>
      <c r="H64628" t="s">
        <v>140</v>
      </c>
      <c r="I64628">
        <v>703</v>
      </c>
    </row>
    <row r="64629" spans="1:9" x14ac:dyDescent="0.3">
      <c r="A64629" t="s">
        <v>126694</v>
      </c>
      <c r="B64629" t="s">
        <v>169634</v>
      </c>
      <c r="D64629" t="s">
        <v>216055</v>
      </c>
      <c r="E64629" t="s">
        <v>308</v>
      </c>
      <c r="F64629" s="1">
        <v>44587</v>
      </c>
      <c r="G64629" t="s">
        <v>3224</v>
      </c>
      <c r="H64629" t="s">
        <v>140</v>
      </c>
      <c r="I64629">
        <v>193</v>
      </c>
    </row>
    <row r="64630" spans="1:9" x14ac:dyDescent="0.3">
      <c r="A64630" t="s">
        <v>126695</v>
      </c>
      <c r="B64630" t="s">
        <v>202599</v>
      </c>
      <c r="D64630" t="s">
        <v>229658</v>
      </c>
      <c r="E64630" t="s">
        <v>4552</v>
      </c>
      <c r="F64630" s="1">
        <v>44610</v>
      </c>
      <c r="G64630" t="s">
        <v>3224</v>
      </c>
      <c r="H64630" t="s">
        <v>140</v>
      </c>
      <c r="I64630">
        <v>837</v>
      </c>
    </row>
    <row r="64631" spans="1:9" x14ac:dyDescent="0.3">
      <c r="A64631" t="s">
        <v>126698</v>
      </c>
      <c r="B64631" t="s">
        <v>202600</v>
      </c>
      <c r="D64631" t="s">
        <v>212785</v>
      </c>
      <c r="E64631" t="s">
        <v>398</v>
      </c>
      <c r="F64631" s="1">
        <v>44602</v>
      </c>
      <c r="G64631" t="s">
        <v>3224</v>
      </c>
      <c r="H64631" t="s">
        <v>140</v>
      </c>
      <c r="I64631">
        <v>697</v>
      </c>
    </row>
    <row r="64632" spans="1:9" x14ac:dyDescent="0.3">
      <c r="A64632" t="s">
        <v>126700</v>
      </c>
      <c r="B64632" t="s">
        <v>202601</v>
      </c>
      <c r="D64632" t="s">
        <v>212785</v>
      </c>
      <c r="E64632" t="s">
        <v>3159</v>
      </c>
      <c r="F64632" s="1">
        <v>44659</v>
      </c>
      <c r="G64632" t="s">
        <v>3224</v>
      </c>
      <c r="H64632" t="s">
        <v>140</v>
      </c>
      <c r="I64632">
        <v>837</v>
      </c>
    </row>
    <row r="64633" spans="1:9" x14ac:dyDescent="0.3">
      <c r="A64633" t="s">
        <v>126702</v>
      </c>
      <c r="B64633" t="s">
        <v>202602</v>
      </c>
      <c r="D64633" t="s">
        <v>229384</v>
      </c>
      <c r="E64633" t="s">
        <v>2568</v>
      </c>
      <c r="F64633" s="1">
        <v>44645</v>
      </c>
      <c r="G64633" t="s">
        <v>3224</v>
      </c>
      <c r="H64633" t="s">
        <v>140</v>
      </c>
      <c r="I64633">
        <v>837</v>
      </c>
    </row>
    <row r="64634" spans="1:9" x14ac:dyDescent="0.3">
      <c r="A64634" t="s">
        <v>126704</v>
      </c>
      <c r="B64634" t="s">
        <v>169637</v>
      </c>
      <c r="D64634" t="s">
        <v>213432</v>
      </c>
      <c r="E64634" t="s">
        <v>16160</v>
      </c>
      <c r="F64634" s="1">
        <v>44642</v>
      </c>
      <c r="G64634" t="s">
        <v>12</v>
      </c>
      <c r="H64634" t="s">
        <v>140</v>
      </c>
      <c r="I64634">
        <v>703</v>
      </c>
    </row>
    <row r="64635" spans="1:9" x14ac:dyDescent="0.3">
      <c r="A64635" t="s">
        <v>126705</v>
      </c>
      <c r="B64635" t="s">
        <v>202603</v>
      </c>
      <c r="D64635" t="s">
        <v>218730</v>
      </c>
      <c r="E64635" t="s">
        <v>12362</v>
      </c>
      <c r="F64635" s="1">
        <v>44642</v>
      </c>
      <c r="G64635" t="s">
        <v>12</v>
      </c>
      <c r="H64635" t="s">
        <v>140</v>
      </c>
      <c r="I64635">
        <v>866</v>
      </c>
    </row>
    <row r="64636" spans="1:9" x14ac:dyDescent="0.3">
      <c r="A64636" t="s">
        <v>126707</v>
      </c>
      <c r="B64636" t="s">
        <v>202604</v>
      </c>
      <c r="D64636" t="s">
        <v>209291</v>
      </c>
      <c r="E64636" t="s">
        <v>2962</v>
      </c>
      <c r="F64636" s="1">
        <v>44159</v>
      </c>
      <c r="G64636" t="s">
        <v>12</v>
      </c>
      <c r="H64636" t="s">
        <v>206</v>
      </c>
      <c r="I64636">
        <v>586</v>
      </c>
    </row>
    <row r="64637" spans="1:9" x14ac:dyDescent="0.3">
      <c r="A64637" t="s">
        <v>126709</v>
      </c>
      <c r="B64637" t="s">
        <v>171458</v>
      </c>
      <c r="D64637" t="s">
        <v>215315</v>
      </c>
      <c r="E64637" t="s">
        <v>43703</v>
      </c>
      <c r="F64637" s="1">
        <v>40330</v>
      </c>
      <c r="G64637" t="s">
        <v>12</v>
      </c>
      <c r="H64637" t="s">
        <v>140</v>
      </c>
      <c r="I64637">
        <v>949</v>
      </c>
    </row>
    <row r="64638" spans="1:9" x14ac:dyDescent="0.3">
      <c r="A64638" t="s">
        <v>126710</v>
      </c>
      <c r="B64638" t="s">
        <v>176362</v>
      </c>
      <c r="D64638" t="s">
        <v>214276</v>
      </c>
      <c r="E64638" t="s">
        <v>239</v>
      </c>
      <c r="F64638" s="1">
        <v>43375</v>
      </c>
      <c r="G64638" t="s">
        <v>12</v>
      </c>
      <c r="H64638" t="s">
        <v>750</v>
      </c>
      <c r="I64638">
        <v>615</v>
      </c>
    </row>
    <row r="64639" spans="1:9" x14ac:dyDescent="0.3">
      <c r="A64639" t="s">
        <v>38242</v>
      </c>
      <c r="B64639" t="s">
        <v>173850</v>
      </c>
      <c r="D64639" t="s">
        <v>212781</v>
      </c>
      <c r="E64639" t="s">
        <v>1393</v>
      </c>
      <c r="F64639" s="1">
        <v>40956</v>
      </c>
      <c r="G64639" t="s">
        <v>12</v>
      </c>
      <c r="H64639" t="s">
        <v>2397</v>
      </c>
      <c r="I64639">
        <v>444</v>
      </c>
    </row>
    <row r="64640" spans="1:9" x14ac:dyDescent="0.3">
      <c r="A64640" t="s">
        <v>126711</v>
      </c>
      <c r="B64640" t="s">
        <v>202605</v>
      </c>
      <c r="D64640" t="s">
        <v>213441</v>
      </c>
      <c r="E64640" t="s">
        <v>23309</v>
      </c>
      <c r="F64640" s="1">
        <v>40667</v>
      </c>
      <c r="G64640" t="s">
        <v>12</v>
      </c>
      <c r="H64640" t="s">
        <v>140</v>
      </c>
      <c r="I64640">
        <v>820</v>
      </c>
    </row>
    <row r="64641" spans="1:9" x14ac:dyDescent="0.3">
      <c r="A64641" t="s">
        <v>126713</v>
      </c>
      <c r="B64641" t="s">
        <v>176097</v>
      </c>
      <c r="D64641" t="s">
        <v>176097</v>
      </c>
      <c r="E64641" t="s">
        <v>2435</v>
      </c>
      <c r="F64641" s="1">
        <v>39693</v>
      </c>
      <c r="G64641" t="s">
        <v>12</v>
      </c>
      <c r="H64641" t="s">
        <v>140</v>
      </c>
      <c r="I64641">
        <v>134</v>
      </c>
    </row>
    <row r="64642" spans="1:9" x14ac:dyDescent="0.3">
      <c r="A64642" t="s">
        <v>53707</v>
      </c>
      <c r="B64642" t="s">
        <v>202606</v>
      </c>
      <c r="D64642" t="s">
        <v>215687</v>
      </c>
      <c r="E64642" t="s">
        <v>2568</v>
      </c>
      <c r="F64642" s="1">
        <v>44323</v>
      </c>
      <c r="G64642" t="s">
        <v>12</v>
      </c>
      <c r="H64642" t="s">
        <v>311</v>
      </c>
      <c r="I64642">
        <v>516</v>
      </c>
    </row>
    <row r="64643" spans="1:9" x14ac:dyDescent="0.3">
      <c r="A64643" t="s">
        <v>126715</v>
      </c>
      <c r="B64643" t="s">
        <v>172804</v>
      </c>
      <c r="D64643" t="s">
        <v>172804</v>
      </c>
      <c r="E64643" t="s">
        <v>269</v>
      </c>
      <c r="F64643" s="1">
        <v>43774</v>
      </c>
      <c r="G64643" t="s">
        <v>12</v>
      </c>
      <c r="H64643" t="s">
        <v>146</v>
      </c>
      <c r="I64643">
        <v>879</v>
      </c>
    </row>
    <row r="64644" spans="1:9" x14ac:dyDescent="0.3">
      <c r="A64644" t="s">
        <v>126716</v>
      </c>
      <c r="B64644" t="s">
        <v>196003</v>
      </c>
      <c r="D64644" t="s">
        <v>196003</v>
      </c>
      <c r="E64644" t="s">
        <v>31807</v>
      </c>
      <c r="F64644" s="1">
        <v>44070</v>
      </c>
      <c r="G64644" t="s">
        <v>12</v>
      </c>
      <c r="H64644" t="s">
        <v>140</v>
      </c>
      <c r="I64644">
        <v>888</v>
      </c>
    </row>
    <row r="64645" spans="1:9" x14ac:dyDescent="0.3">
      <c r="A64645" t="s">
        <v>126718</v>
      </c>
      <c r="B64645" t="s">
        <v>169637</v>
      </c>
      <c r="D64645" t="s">
        <v>213645</v>
      </c>
      <c r="E64645" t="s">
        <v>4145</v>
      </c>
      <c r="F64645" s="1">
        <v>41416</v>
      </c>
      <c r="G64645" t="s">
        <v>12</v>
      </c>
      <c r="H64645" t="s">
        <v>311</v>
      </c>
      <c r="I64645">
        <v>702</v>
      </c>
    </row>
    <row r="64646" spans="1:9" x14ac:dyDescent="0.3">
      <c r="A64646" t="s">
        <v>126719</v>
      </c>
      <c r="B64646" t="s">
        <v>174833</v>
      </c>
      <c r="D64646" t="s">
        <v>174833</v>
      </c>
      <c r="E64646" t="s">
        <v>2495</v>
      </c>
      <c r="F64646" s="1">
        <v>42796</v>
      </c>
      <c r="G64646" t="s">
        <v>12</v>
      </c>
      <c r="H64646" t="s">
        <v>754</v>
      </c>
      <c r="I64646">
        <v>615</v>
      </c>
    </row>
    <row r="64647" spans="1:9" x14ac:dyDescent="0.3">
      <c r="A64647" t="s">
        <v>126720</v>
      </c>
      <c r="B64647" t="s">
        <v>202607</v>
      </c>
      <c r="D64647" t="s">
        <v>220243</v>
      </c>
      <c r="E64647" t="s">
        <v>126722</v>
      </c>
      <c r="F64647" s="1">
        <v>44404</v>
      </c>
      <c r="G64647" t="s">
        <v>12</v>
      </c>
      <c r="H64647" t="s">
        <v>140</v>
      </c>
      <c r="I64647" s="2">
        <v>1675</v>
      </c>
    </row>
    <row r="64648" spans="1:9" x14ac:dyDescent="0.3">
      <c r="A64648" t="s">
        <v>126723</v>
      </c>
      <c r="B64648" t="s">
        <v>198340</v>
      </c>
      <c r="D64648" t="s">
        <v>214402</v>
      </c>
      <c r="E64648" t="s">
        <v>7869</v>
      </c>
      <c r="F64648" s="1">
        <v>44397</v>
      </c>
      <c r="G64648" t="s">
        <v>12</v>
      </c>
      <c r="H64648" t="s">
        <v>140</v>
      </c>
      <c r="I64648">
        <v>469</v>
      </c>
    </row>
    <row r="64649" spans="1:9" x14ac:dyDescent="0.3">
      <c r="A64649" t="s">
        <v>125968</v>
      </c>
      <c r="B64649" t="s">
        <v>202608</v>
      </c>
      <c r="D64649" t="s">
        <v>213984</v>
      </c>
      <c r="E64649" t="s">
        <v>80839</v>
      </c>
      <c r="F64649" s="1">
        <v>40787</v>
      </c>
      <c r="G64649" t="s">
        <v>12</v>
      </c>
      <c r="H64649" t="s">
        <v>140</v>
      </c>
      <c r="I64649" s="2">
        <v>1054</v>
      </c>
    </row>
    <row r="64650" spans="1:9" x14ac:dyDescent="0.3">
      <c r="A64650" t="s">
        <v>126725</v>
      </c>
      <c r="B64650" t="s">
        <v>202609</v>
      </c>
      <c r="D64650" t="s">
        <v>215837</v>
      </c>
      <c r="E64650" t="s">
        <v>2615</v>
      </c>
      <c r="F64650" s="1">
        <v>44012</v>
      </c>
      <c r="G64650" t="s">
        <v>12</v>
      </c>
      <c r="H64650" t="s">
        <v>369</v>
      </c>
      <c r="I64650">
        <v>820</v>
      </c>
    </row>
    <row r="64651" spans="1:9" x14ac:dyDescent="0.3">
      <c r="A64651" t="s">
        <v>126727</v>
      </c>
      <c r="B64651" t="s">
        <v>202485</v>
      </c>
      <c r="D64651" t="s">
        <v>192214</v>
      </c>
      <c r="E64651" t="s">
        <v>18605</v>
      </c>
      <c r="F64651" s="1">
        <v>42859</v>
      </c>
      <c r="G64651" t="s">
        <v>12</v>
      </c>
      <c r="H64651" t="s">
        <v>45576</v>
      </c>
      <c r="I64651">
        <v>721</v>
      </c>
    </row>
    <row r="64652" spans="1:9" x14ac:dyDescent="0.3">
      <c r="A64652" t="s">
        <v>126729</v>
      </c>
      <c r="B64652" t="s">
        <v>187158</v>
      </c>
      <c r="D64652" t="s">
        <v>187158</v>
      </c>
      <c r="E64652" t="s">
        <v>1211</v>
      </c>
      <c r="F64652" s="1">
        <v>41415</v>
      </c>
      <c r="G64652" t="s">
        <v>12</v>
      </c>
      <c r="H64652" t="s">
        <v>734</v>
      </c>
      <c r="I64652">
        <v>751</v>
      </c>
    </row>
    <row r="64653" spans="1:9" x14ac:dyDescent="0.3">
      <c r="A64653" t="s">
        <v>126731</v>
      </c>
      <c r="B64653" t="s">
        <v>202610</v>
      </c>
      <c r="D64653" t="s">
        <v>214817</v>
      </c>
      <c r="E64653" t="s">
        <v>23321</v>
      </c>
      <c r="F64653" s="1">
        <v>43676</v>
      </c>
      <c r="G64653" t="s">
        <v>12</v>
      </c>
      <c r="H64653" t="s">
        <v>49</v>
      </c>
      <c r="I64653" s="2">
        <v>1005</v>
      </c>
    </row>
    <row r="64654" spans="1:9" x14ac:dyDescent="0.3">
      <c r="A64654" t="s">
        <v>126733</v>
      </c>
      <c r="B64654" t="s">
        <v>174302</v>
      </c>
      <c r="D64654" t="s">
        <v>212845</v>
      </c>
      <c r="E64654" t="s">
        <v>458</v>
      </c>
      <c r="F64654" s="1">
        <v>43839</v>
      </c>
      <c r="G64654" t="s">
        <v>12</v>
      </c>
      <c r="H64654" t="s">
        <v>206</v>
      </c>
      <c r="I64654">
        <v>867</v>
      </c>
    </row>
    <row r="64655" spans="1:9" x14ac:dyDescent="0.3">
      <c r="A64655" t="s">
        <v>83514</v>
      </c>
      <c r="B64655" t="s">
        <v>41446</v>
      </c>
      <c r="D64655" t="s">
        <v>216954</v>
      </c>
      <c r="E64655" t="s">
        <v>10582</v>
      </c>
      <c r="F64655" s="1">
        <v>43536</v>
      </c>
      <c r="G64655" t="s">
        <v>12</v>
      </c>
      <c r="H64655" t="s">
        <v>140</v>
      </c>
      <c r="I64655">
        <v>770</v>
      </c>
    </row>
    <row r="64656" spans="1:9" x14ac:dyDescent="0.3">
      <c r="A64656" t="s">
        <v>126734</v>
      </c>
      <c r="B64656" t="s">
        <v>202611</v>
      </c>
      <c r="D64656" t="s">
        <v>220181</v>
      </c>
      <c r="E64656" t="s">
        <v>31562</v>
      </c>
      <c r="F64656" s="1">
        <v>44008</v>
      </c>
      <c r="G64656" t="s">
        <v>12</v>
      </c>
      <c r="H64656" t="s">
        <v>240</v>
      </c>
      <c r="I64656">
        <v>879</v>
      </c>
    </row>
    <row r="64657" spans="1:9" x14ac:dyDescent="0.3">
      <c r="A64657" t="s">
        <v>126736</v>
      </c>
      <c r="B64657" t="s">
        <v>184235</v>
      </c>
      <c r="D64657" t="s">
        <v>217101</v>
      </c>
      <c r="E64657" t="s">
        <v>15308</v>
      </c>
      <c r="F64657" s="1">
        <v>42024</v>
      </c>
      <c r="G64657" t="s">
        <v>12</v>
      </c>
      <c r="H64657" t="s">
        <v>206</v>
      </c>
      <c r="I64657" s="2">
        <v>1003</v>
      </c>
    </row>
    <row r="64658" spans="1:9" x14ac:dyDescent="0.3">
      <c r="A64658" t="s">
        <v>126737</v>
      </c>
      <c r="B64658" t="s">
        <v>202612</v>
      </c>
      <c r="D64658" t="s">
        <v>218791</v>
      </c>
      <c r="E64658" t="s">
        <v>21438</v>
      </c>
      <c r="F64658" s="1">
        <v>43419</v>
      </c>
      <c r="G64658" t="s">
        <v>12</v>
      </c>
      <c r="H64658" t="s">
        <v>140</v>
      </c>
      <c r="I64658">
        <v>836</v>
      </c>
    </row>
    <row r="64659" spans="1:9" x14ac:dyDescent="0.3">
      <c r="A64659" t="s">
        <v>126739</v>
      </c>
      <c r="B64659" t="s">
        <v>170352</v>
      </c>
      <c r="D64659" t="s">
        <v>214363</v>
      </c>
      <c r="E64659" t="s">
        <v>1752</v>
      </c>
      <c r="F64659" s="1">
        <v>44572</v>
      </c>
      <c r="G64659" t="s">
        <v>12</v>
      </c>
      <c r="H64659" t="s">
        <v>140</v>
      </c>
      <c r="I64659">
        <v>76</v>
      </c>
    </row>
    <row r="64660" spans="1:9" x14ac:dyDescent="0.3">
      <c r="A64660" t="s">
        <v>126740</v>
      </c>
      <c r="B64660" t="s">
        <v>170352</v>
      </c>
      <c r="D64660" t="s">
        <v>214363</v>
      </c>
      <c r="E64660" t="s">
        <v>763</v>
      </c>
      <c r="F64660" s="1">
        <v>44571</v>
      </c>
      <c r="G64660" t="s">
        <v>12</v>
      </c>
      <c r="H64660" t="s">
        <v>140</v>
      </c>
      <c r="I64660">
        <v>76</v>
      </c>
    </row>
    <row r="64661" spans="1:9" x14ac:dyDescent="0.3">
      <c r="A64661" t="s">
        <v>126741</v>
      </c>
      <c r="B64661" t="s">
        <v>170352</v>
      </c>
      <c r="D64661" t="s">
        <v>214363</v>
      </c>
      <c r="E64661" t="s">
        <v>753</v>
      </c>
      <c r="F64661" s="1">
        <v>44571</v>
      </c>
      <c r="G64661" t="s">
        <v>12</v>
      </c>
      <c r="H64661" t="s">
        <v>140</v>
      </c>
      <c r="I64661">
        <v>76</v>
      </c>
    </row>
    <row r="64662" spans="1:9" x14ac:dyDescent="0.3">
      <c r="A64662" t="s">
        <v>126742</v>
      </c>
      <c r="B64662" t="s">
        <v>202613</v>
      </c>
      <c r="D64662" t="s">
        <v>229659</v>
      </c>
      <c r="E64662" t="s">
        <v>34331</v>
      </c>
      <c r="F64662" s="1">
        <v>44572</v>
      </c>
      <c r="G64662" t="s">
        <v>249</v>
      </c>
      <c r="H64662" t="s">
        <v>140</v>
      </c>
      <c r="I64662">
        <v>345</v>
      </c>
    </row>
    <row r="64663" spans="1:9" x14ac:dyDescent="0.3">
      <c r="A64663" t="s">
        <v>126745</v>
      </c>
      <c r="B64663" t="s">
        <v>202614</v>
      </c>
      <c r="D64663" t="s">
        <v>219834</v>
      </c>
      <c r="E64663" t="s">
        <v>1339</v>
      </c>
      <c r="F64663" s="1">
        <v>44572</v>
      </c>
      <c r="G64663" t="s">
        <v>249</v>
      </c>
      <c r="H64663" t="s">
        <v>140</v>
      </c>
      <c r="I64663">
        <v>575</v>
      </c>
    </row>
    <row r="64664" spans="1:9" x14ac:dyDescent="0.3">
      <c r="A64664" t="s">
        <v>126747</v>
      </c>
      <c r="B64664" t="s">
        <v>170352</v>
      </c>
      <c r="D64664" t="s">
        <v>214363</v>
      </c>
      <c r="E64664" t="s">
        <v>199</v>
      </c>
      <c r="F64664" s="1">
        <v>44568</v>
      </c>
      <c r="G64664" t="s">
        <v>12</v>
      </c>
      <c r="H64664" t="s">
        <v>140</v>
      </c>
      <c r="I64664">
        <v>76</v>
      </c>
    </row>
    <row r="64665" spans="1:9" x14ac:dyDescent="0.3">
      <c r="A64665" t="s">
        <v>126748</v>
      </c>
      <c r="B64665" t="s">
        <v>202615</v>
      </c>
      <c r="D64665" t="s">
        <v>218670</v>
      </c>
      <c r="E64665" t="s">
        <v>295</v>
      </c>
      <c r="F64665" s="1">
        <v>44565</v>
      </c>
      <c r="G64665" t="s">
        <v>465</v>
      </c>
      <c r="H64665" t="s">
        <v>140</v>
      </c>
      <c r="I64665">
        <v>113</v>
      </c>
    </row>
    <row r="64666" spans="1:9" x14ac:dyDescent="0.3">
      <c r="A64666" t="s">
        <v>126750</v>
      </c>
      <c r="B64666" t="s">
        <v>176266</v>
      </c>
      <c r="D64666" t="s">
        <v>222032</v>
      </c>
      <c r="E64666" t="s">
        <v>1443</v>
      </c>
      <c r="F64666" s="1">
        <v>44575</v>
      </c>
      <c r="G64666" t="s">
        <v>12</v>
      </c>
      <c r="H64666" t="s">
        <v>140</v>
      </c>
      <c r="I64666">
        <v>117</v>
      </c>
    </row>
    <row r="64667" spans="1:9" x14ac:dyDescent="0.3">
      <c r="A64667" t="s">
        <v>126751</v>
      </c>
      <c r="B64667" t="s">
        <v>189623</v>
      </c>
      <c r="D64667" t="s">
        <v>216644</v>
      </c>
      <c r="E64667" t="s">
        <v>1423</v>
      </c>
      <c r="F64667" s="1">
        <v>44564</v>
      </c>
      <c r="G64667" t="s">
        <v>249</v>
      </c>
      <c r="H64667" t="s">
        <v>140</v>
      </c>
      <c r="I64667">
        <v>77</v>
      </c>
    </row>
    <row r="64668" spans="1:9" x14ac:dyDescent="0.3">
      <c r="A64668" t="s">
        <v>126752</v>
      </c>
      <c r="B64668" t="s">
        <v>202616</v>
      </c>
      <c r="D64668" t="s">
        <v>215470</v>
      </c>
      <c r="E64668" t="s">
        <v>14926</v>
      </c>
      <c r="F64668" s="1">
        <v>44572</v>
      </c>
      <c r="G64668" t="s">
        <v>12</v>
      </c>
      <c r="H64668" t="s">
        <v>140</v>
      </c>
      <c r="I64668">
        <v>703</v>
      </c>
    </row>
    <row r="64669" spans="1:9" x14ac:dyDescent="0.3">
      <c r="A64669" t="s">
        <v>126754</v>
      </c>
      <c r="B64669" t="s">
        <v>202617</v>
      </c>
      <c r="D64669" t="s">
        <v>215426</v>
      </c>
      <c r="E64669" t="s">
        <v>8435</v>
      </c>
      <c r="F64669" s="1">
        <v>44572</v>
      </c>
      <c r="G64669" t="s">
        <v>12</v>
      </c>
      <c r="H64669" t="s">
        <v>140</v>
      </c>
      <c r="I64669">
        <v>586</v>
      </c>
    </row>
    <row r="64670" spans="1:9" x14ac:dyDescent="0.3">
      <c r="A64670" t="s">
        <v>126756</v>
      </c>
      <c r="B64670" t="s">
        <v>169634</v>
      </c>
      <c r="D64670" t="s">
        <v>215825</v>
      </c>
      <c r="E64670" t="s">
        <v>100</v>
      </c>
      <c r="F64670" s="1">
        <v>44559</v>
      </c>
      <c r="G64670" t="s">
        <v>3224</v>
      </c>
      <c r="H64670" t="s">
        <v>140</v>
      </c>
      <c r="I64670">
        <v>234</v>
      </c>
    </row>
    <row r="64671" spans="1:9" x14ac:dyDescent="0.3">
      <c r="A64671" t="s">
        <v>126757</v>
      </c>
      <c r="B64671" t="s">
        <v>202313</v>
      </c>
      <c r="D64671" t="s">
        <v>229579</v>
      </c>
      <c r="E64671" t="s">
        <v>1635</v>
      </c>
      <c r="F64671" s="1">
        <v>44560</v>
      </c>
      <c r="G64671" t="s">
        <v>249</v>
      </c>
      <c r="H64671" t="s">
        <v>140</v>
      </c>
      <c r="I64671">
        <v>200</v>
      </c>
    </row>
    <row r="64672" spans="1:9" x14ac:dyDescent="0.3">
      <c r="A64672" t="s">
        <v>126758</v>
      </c>
      <c r="B64672" t="s">
        <v>202618</v>
      </c>
      <c r="D64672" t="s">
        <v>229660</v>
      </c>
      <c r="E64672" t="s">
        <v>21985</v>
      </c>
      <c r="F64672" s="1">
        <v>44559</v>
      </c>
      <c r="G64672" t="s">
        <v>265</v>
      </c>
      <c r="H64672" t="s">
        <v>140</v>
      </c>
      <c r="I64672">
        <v>502</v>
      </c>
    </row>
    <row r="64673" spans="1:9" x14ac:dyDescent="0.3">
      <c r="A64673" t="s">
        <v>126761</v>
      </c>
      <c r="B64673" t="s">
        <v>202619</v>
      </c>
      <c r="D64673" t="s">
        <v>216544</v>
      </c>
      <c r="E64673" t="s">
        <v>39364</v>
      </c>
      <c r="F64673" s="1">
        <v>44564</v>
      </c>
      <c r="G64673" t="s">
        <v>12</v>
      </c>
      <c r="H64673" t="s">
        <v>140</v>
      </c>
      <c r="I64673">
        <v>657</v>
      </c>
    </row>
    <row r="64674" spans="1:9" x14ac:dyDescent="0.3">
      <c r="A64674" t="s">
        <v>126763</v>
      </c>
      <c r="B64674" t="s">
        <v>169634</v>
      </c>
      <c r="D64674" t="s">
        <v>216055</v>
      </c>
      <c r="E64674" t="s">
        <v>1760</v>
      </c>
      <c r="F64674" s="1">
        <v>44559</v>
      </c>
      <c r="G64674" t="s">
        <v>3224</v>
      </c>
      <c r="H64674" t="s">
        <v>140</v>
      </c>
      <c r="I64674">
        <v>218</v>
      </c>
    </row>
    <row r="64675" spans="1:9" x14ac:dyDescent="0.3">
      <c r="A64675" t="s">
        <v>126764</v>
      </c>
      <c r="B64675" t="s">
        <v>169634</v>
      </c>
      <c r="D64675" t="s">
        <v>215825</v>
      </c>
      <c r="E64675" t="s">
        <v>2316</v>
      </c>
      <c r="F64675" s="1">
        <v>44559</v>
      </c>
      <c r="G64675" t="s">
        <v>3224</v>
      </c>
      <c r="H64675" t="s">
        <v>140</v>
      </c>
      <c r="I64675">
        <v>246</v>
      </c>
    </row>
    <row r="64676" spans="1:9" x14ac:dyDescent="0.3">
      <c r="A64676" t="s">
        <v>126765</v>
      </c>
      <c r="B64676" t="s">
        <v>202620</v>
      </c>
      <c r="D64676" t="s">
        <v>202620</v>
      </c>
      <c r="E64676" t="s">
        <v>2664</v>
      </c>
      <c r="F64676" s="1">
        <v>44553</v>
      </c>
      <c r="G64676" t="s">
        <v>277</v>
      </c>
      <c r="H64676" t="s">
        <v>140</v>
      </c>
      <c r="I64676">
        <v>752</v>
      </c>
    </row>
    <row r="64677" spans="1:9" x14ac:dyDescent="0.3">
      <c r="A64677" t="s">
        <v>126768</v>
      </c>
      <c r="B64677" t="s">
        <v>202621</v>
      </c>
      <c r="D64677" t="s">
        <v>219785</v>
      </c>
      <c r="E64677" t="s">
        <v>4424</v>
      </c>
      <c r="F64677" s="1">
        <v>44547</v>
      </c>
      <c r="G64677" t="s">
        <v>447</v>
      </c>
      <c r="H64677" t="s">
        <v>140</v>
      </c>
      <c r="I64677">
        <v>233</v>
      </c>
    </row>
    <row r="64678" spans="1:9" x14ac:dyDescent="0.3">
      <c r="A64678" t="s">
        <v>126770</v>
      </c>
      <c r="B64678" t="s">
        <v>202622</v>
      </c>
      <c r="D64678" t="s">
        <v>215775</v>
      </c>
      <c r="E64678" t="s">
        <v>19439</v>
      </c>
      <c r="F64678" s="1">
        <v>44561</v>
      </c>
      <c r="G64678" t="s">
        <v>12</v>
      </c>
      <c r="H64678" t="s">
        <v>140</v>
      </c>
      <c r="I64678">
        <v>820</v>
      </c>
    </row>
    <row r="64679" spans="1:9" x14ac:dyDescent="0.3">
      <c r="A64679" t="s">
        <v>126772</v>
      </c>
      <c r="B64679" t="s">
        <v>202623</v>
      </c>
      <c r="D64679" t="s">
        <v>229661</v>
      </c>
      <c r="E64679" t="s">
        <v>19695</v>
      </c>
      <c r="F64679" s="1">
        <v>44564</v>
      </c>
      <c r="G64679" t="s">
        <v>249</v>
      </c>
      <c r="H64679" t="s">
        <v>140</v>
      </c>
      <c r="I64679" s="2">
        <v>1022</v>
      </c>
    </row>
    <row r="64680" spans="1:9" x14ac:dyDescent="0.3">
      <c r="A64680" t="s">
        <v>126775</v>
      </c>
      <c r="B64680" t="s">
        <v>169634</v>
      </c>
      <c r="D64680" t="s">
        <v>216047</v>
      </c>
      <c r="E64680" t="s">
        <v>602</v>
      </c>
      <c r="F64680" s="1">
        <v>44545</v>
      </c>
      <c r="G64680" t="s">
        <v>3224</v>
      </c>
      <c r="H64680" t="s">
        <v>140</v>
      </c>
      <c r="I64680">
        <v>212</v>
      </c>
    </row>
    <row r="64681" spans="1:9" x14ac:dyDescent="0.3">
      <c r="A64681" t="s">
        <v>126776</v>
      </c>
      <c r="B64681" t="s">
        <v>169634</v>
      </c>
      <c r="D64681" t="s">
        <v>220508</v>
      </c>
      <c r="E64681" t="s">
        <v>759</v>
      </c>
      <c r="F64681" s="1">
        <v>44545</v>
      </c>
      <c r="G64681" t="s">
        <v>3224</v>
      </c>
      <c r="H64681" t="s">
        <v>140</v>
      </c>
      <c r="I64681">
        <v>218</v>
      </c>
    </row>
    <row r="64682" spans="1:9" x14ac:dyDescent="0.3">
      <c r="A64682" t="s">
        <v>126777</v>
      </c>
      <c r="B64682" t="s">
        <v>169634</v>
      </c>
      <c r="D64682" t="s">
        <v>216047</v>
      </c>
      <c r="E64682" t="s">
        <v>1791</v>
      </c>
      <c r="F64682" s="1">
        <v>44545</v>
      </c>
      <c r="G64682" t="s">
        <v>3224</v>
      </c>
      <c r="H64682" t="s">
        <v>140</v>
      </c>
      <c r="I64682">
        <v>218</v>
      </c>
    </row>
    <row r="64683" spans="1:9" x14ac:dyDescent="0.3">
      <c r="A64683" t="s">
        <v>126778</v>
      </c>
      <c r="B64683" t="s">
        <v>169634</v>
      </c>
      <c r="D64683" t="s">
        <v>215804</v>
      </c>
      <c r="E64683" t="s">
        <v>1826</v>
      </c>
      <c r="F64683" s="1">
        <v>44545</v>
      </c>
      <c r="G64683" t="s">
        <v>3224</v>
      </c>
      <c r="H64683" t="s">
        <v>140</v>
      </c>
      <c r="I64683">
        <v>218</v>
      </c>
    </row>
    <row r="64684" spans="1:9" x14ac:dyDescent="0.3">
      <c r="A64684" t="s">
        <v>126779</v>
      </c>
      <c r="B64684" t="s">
        <v>169634</v>
      </c>
      <c r="D64684" t="s">
        <v>215804</v>
      </c>
      <c r="E64684" t="s">
        <v>1826</v>
      </c>
      <c r="F64684" s="1">
        <v>44545</v>
      </c>
      <c r="G64684" t="s">
        <v>3224</v>
      </c>
      <c r="H64684" t="s">
        <v>140</v>
      </c>
      <c r="I64684">
        <v>212</v>
      </c>
    </row>
    <row r="64685" spans="1:9" x14ac:dyDescent="0.3">
      <c r="A64685" t="s">
        <v>126780</v>
      </c>
      <c r="B64685" t="s">
        <v>169634</v>
      </c>
      <c r="D64685" t="s">
        <v>216047</v>
      </c>
      <c r="E64685" t="s">
        <v>181</v>
      </c>
      <c r="F64685" s="1">
        <v>44545</v>
      </c>
      <c r="G64685" t="s">
        <v>3224</v>
      </c>
      <c r="H64685" t="s">
        <v>140</v>
      </c>
      <c r="I64685">
        <v>209</v>
      </c>
    </row>
    <row r="64686" spans="1:9" x14ac:dyDescent="0.3">
      <c r="A64686" t="s">
        <v>126781</v>
      </c>
      <c r="B64686" t="s">
        <v>169634</v>
      </c>
      <c r="D64686" t="s">
        <v>220508</v>
      </c>
      <c r="E64686" t="s">
        <v>2882</v>
      </c>
      <c r="F64686" s="1">
        <v>44545</v>
      </c>
      <c r="G64686" t="s">
        <v>3224</v>
      </c>
      <c r="H64686" t="s">
        <v>140</v>
      </c>
      <c r="I64686">
        <v>220</v>
      </c>
    </row>
    <row r="64687" spans="1:9" x14ac:dyDescent="0.3">
      <c r="A64687" t="s">
        <v>126782</v>
      </c>
      <c r="B64687" t="s">
        <v>169634</v>
      </c>
      <c r="D64687" t="s">
        <v>216047</v>
      </c>
      <c r="E64687" t="s">
        <v>1760</v>
      </c>
      <c r="F64687" s="1">
        <v>44545</v>
      </c>
      <c r="G64687" t="s">
        <v>3224</v>
      </c>
      <c r="H64687" t="s">
        <v>140</v>
      </c>
      <c r="I64687">
        <v>223</v>
      </c>
    </row>
    <row r="64688" spans="1:9" x14ac:dyDescent="0.3">
      <c r="A64688" t="s">
        <v>126783</v>
      </c>
      <c r="B64688" t="s">
        <v>202624</v>
      </c>
      <c r="D64688" t="s">
        <v>215529</v>
      </c>
      <c r="E64688" t="s">
        <v>3056</v>
      </c>
      <c r="F64688" s="1">
        <v>44551</v>
      </c>
      <c r="G64688" t="s">
        <v>12</v>
      </c>
      <c r="H64688" t="s">
        <v>140</v>
      </c>
      <c r="I64688">
        <v>469</v>
      </c>
    </row>
    <row r="64689" spans="1:9" x14ac:dyDescent="0.3">
      <c r="A64689" t="s">
        <v>126785</v>
      </c>
      <c r="B64689" t="s">
        <v>202625</v>
      </c>
      <c r="D64689" t="s">
        <v>215482</v>
      </c>
      <c r="E64689" t="s">
        <v>1642</v>
      </c>
      <c r="F64689" s="1">
        <v>44551</v>
      </c>
      <c r="G64689" t="s">
        <v>12</v>
      </c>
      <c r="H64689" t="s">
        <v>140</v>
      </c>
      <c r="I64689">
        <v>586</v>
      </c>
    </row>
    <row r="64690" spans="1:9" x14ac:dyDescent="0.3">
      <c r="A64690" t="s">
        <v>126787</v>
      </c>
      <c r="B64690" t="s">
        <v>202626</v>
      </c>
      <c r="D64690" t="s">
        <v>229662</v>
      </c>
      <c r="E64690" t="s">
        <v>34577</v>
      </c>
      <c r="F64690" s="1">
        <v>44567</v>
      </c>
      <c r="G64690" t="s">
        <v>465</v>
      </c>
      <c r="H64690" t="s">
        <v>140</v>
      </c>
      <c r="I64690">
        <v>843</v>
      </c>
    </row>
    <row r="64691" spans="1:9" x14ac:dyDescent="0.3">
      <c r="A64691" t="s">
        <v>126790</v>
      </c>
      <c r="B64691" t="s">
        <v>202627</v>
      </c>
      <c r="D64691" t="s">
        <v>229663</v>
      </c>
      <c r="E64691" t="s">
        <v>985</v>
      </c>
      <c r="F64691" s="1">
        <v>44539</v>
      </c>
      <c r="G64691" t="s">
        <v>12</v>
      </c>
      <c r="H64691" t="s">
        <v>140</v>
      </c>
      <c r="I64691">
        <v>703</v>
      </c>
    </row>
    <row r="64692" spans="1:9" x14ac:dyDescent="0.3">
      <c r="A64692" t="s">
        <v>126793</v>
      </c>
      <c r="B64692" t="s">
        <v>170580</v>
      </c>
      <c r="D64692" t="s">
        <v>215384</v>
      </c>
      <c r="E64692" t="s">
        <v>3003</v>
      </c>
      <c r="F64692" s="1">
        <v>44539</v>
      </c>
      <c r="G64692" t="s">
        <v>265</v>
      </c>
      <c r="H64692" t="s">
        <v>140</v>
      </c>
      <c r="I64692">
        <v>434</v>
      </c>
    </row>
    <row r="64693" spans="1:9" x14ac:dyDescent="0.3">
      <c r="A64693" t="s">
        <v>126794</v>
      </c>
      <c r="B64693" t="s">
        <v>202628</v>
      </c>
      <c r="D64693" t="s">
        <v>215155</v>
      </c>
      <c r="E64693" t="s">
        <v>16361</v>
      </c>
      <c r="F64693" s="1">
        <v>44539</v>
      </c>
      <c r="G64693" t="s">
        <v>265</v>
      </c>
      <c r="H64693" t="s">
        <v>140</v>
      </c>
      <c r="I64693">
        <v>434</v>
      </c>
    </row>
    <row r="64694" spans="1:9" x14ac:dyDescent="0.3">
      <c r="A64694" t="s">
        <v>126796</v>
      </c>
      <c r="B64694" t="s">
        <v>169634</v>
      </c>
      <c r="D64694" t="s">
        <v>215804</v>
      </c>
      <c r="E64694" t="s">
        <v>613</v>
      </c>
      <c r="F64694" s="1">
        <v>44545</v>
      </c>
      <c r="G64694" t="s">
        <v>3224</v>
      </c>
      <c r="H64694" t="s">
        <v>140</v>
      </c>
      <c r="I64694">
        <v>232</v>
      </c>
    </row>
    <row r="64695" spans="1:9" x14ac:dyDescent="0.3">
      <c r="A64695" t="s">
        <v>126797</v>
      </c>
      <c r="B64695" t="s">
        <v>202629</v>
      </c>
      <c r="D64695" t="s">
        <v>220292</v>
      </c>
      <c r="E64695" t="s">
        <v>11807</v>
      </c>
      <c r="F64695" s="1">
        <v>44538</v>
      </c>
      <c r="G64695" t="s">
        <v>265</v>
      </c>
      <c r="H64695" t="s">
        <v>140</v>
      </c>
      <c r="I64695">
        <v>468</v>
      </c>
    </row>
    <row r="64696" spans="1:9" x14ac:dyDescent="0.3">
      <c r="A64696" t="s">
        <v>126799</v>
      </c>
      <c r="B64696" t="s">
        <v>169634</v>
      </c>
      <c r="D64696" t="s">
        <v>216055</v>
      </c>
      <c r="E64696" t="s">
        <v>285</v>
      </c>
      <c r="F64696" s="1">
        <v>44545</v>
      </c>
      <c r="G64696" t="s">
        <v>3224</v>
      </c>
      <c r="H64696" t="s">
        <v>140</v>
      </c>
      <c r="I64696">
        <v>218</v>
      </c>
    </row>
    <row r="64697" spans="1:9" x14ac:dyDescent="0.3">
      <c r="A64697" t="s">
        <v>126800</v>
      </c>
      <c r="B64697" t="s">
        <v>169634</v>
      </c>
      <c r="D64697" t="s">
        <v>216055</v>
      </c>
      <c r="E64697" t="s">
        <v>1259</v>
      </c>
      <c r="F64697" s="1">
        <v>44545</v>
      </c>
      <c r="G64697" t="s">
        <v>3224</v>
      </c>
      <c r="H64697" t="s">
        <v>140</v>
      </c>
      <c r="I64697">
        <v>229</v>
      </c>
    </row>
    <row r="64698" spans="1:9" x14ac:dyDescent="0.3">
      <c r="A64698" t="s">
        <v>126801</v>
      </c>
      <c r="B64698" t="s">
        <v>169634</v>
      </c>
      <c r="D64698" t="s">
        <v>220508</v>
      </c>
      <c r="E64698" t="s">
        <v>602</v>
      </c>
      <c r="F64698" s="1">
        <v>44545</v>
      </c>
      <c r="G64698" t="s">
        <v>3224</v>
      </c>
      <c r="H64698" t="s">
        <v>140</v>
      </c>
      <c r="I64698">
        <v>229</v>
      </c>
    </row>
    <row r="64699" spans="1:9" x14ac:dyDescent="0.3">
      <c r="A64699" t="s">
        <v>126802</v>
      </c>
      <c r="B64699" t="s">
        <v>202630</v>
      </c>
      <c r="D64699" t="s">
        <v>220304</v>
      </c>
      <c r="E64699" t="s">
        <v>19254</v>
      </c>
      <c r="F64699" s="1">
        <v>44638</v>
      </c>
      <c r="G64699" t="s">
        <v>3224</v>
      </c>
      <c r="H64699" t="s">
        <v>140</v>
      </c>
      <c r="I64699">
        <v>976</v>
      </c>
    </row>
    <row r="64700" spans="1:9" x14ac:dyDescent="0.3">
      <c r="A64700" t="s">
        <v>126804</v>
      </c>
      <c r="B64700" t="s">
        <v>202631</v>
      </c>
      <c r="D64700" t="s">
        <v>220482</v>
      </c>
      <c r="E64700" t="s">
        <v>2615</v>
      </c>
      <c r="F64700" s="1">
        <v>44631</v>
      </c>
      <c r="G64700" t="s">
        <v>3224</v>
      </c>
      <c r="H64700" t="s">
        <v>140</v>
      </c>
      <c r="I64700">
        <v>837</v>
      </c>
    </row>
    <row r="64701" spans="1:9" x14ac:dyDescent="0.3">
      <c r="A64701" t="s">
        <v>126806</v>
      </c>
      <c r="B64701" t="s">
        <v>202632</v>
      </c>
      <c r="D64701" t="s">
        <v>229664</v>
      </c>
      <c r="E64701" t="s">
        <v>20077</v>
      </c>
      <c r="F64701" s="1">
        <v>44550</v>
      </c>
      <c r="G64701" t="s">
        <v>12</v>
      </c>
      <c r="H64701" t="s">
        <v>140</v>
      </c>
      <c r="I64701">
        <v>609</v>
      </c>
    </row>
    <row r="64702" spans="1:9" x14ac:dyDescent="0.3">
      <c r="A64702" t="s">
        <v>126809</v>
      </c>
      <c r="B64702" t="s">
        <v>202633</v>
      </c>
      <c r="D64702" t="s">
        <v>229665</v>
      </c>
      <c r="E64702" t="s">
        <v>2848</v>
      </c>
      <c r="F64702" s="1">
        <v>44545</v>
      </c>
      <c r="G64702" t="s">
        <v>265</v>
      </c>
      <c r="H64702" t="s">
        <v>140</v>
      </c>
      <c r="I64702">
        <v>468</v>
      </c>
    </row>
    <row r="64703" spans="1:9" x14ac:dyDescent="0.3">
      <c r="A64703" t="s">
        <v>126812</v>
      </c>
      <c r="B64703" t="s">
        <v>202634</v>
      </c>
      <c r="D64703" t="s">
        <v>202634</v>
      </c>
      <c r="E64703" t="s">
        <v>19522</v>
      </c>
      <c r="F64703" s="1">
        <v>44536</v>
      </c>
      <c r="G64703" t="s">
        <v>265</v>
      </c>
      <c r="H64703" t="s">
        <v>140</v>
      </c>
      <c r="I64703">
        <v>703</v>
      </c>
    </row>
    <row r="64704" spans="1:9" x14ac:dyDescent="0.3">
      <c r="A64704" t="s">
        <v>126815</v>
      </c>
      <c r="B64704" t="s">
        <v>202635</v>
      </c>
      <c r="D64704" t="s">
        <v>218677</v>
      </c>
      <c r="E64704" t="s">
        <v>1032</v>
      </c>
      <c r="F64704" s="1">
        <v>44532</v>
      </c>
      <c r="G64704" t="s">
        <v>249</v>
      </c>
      <c r="H64704" t="s">
        <v>140</v>
      </c>
      <c r="I64704">
        <v>575</v>
      </c>
    </row>
    <row r="64705" spans="1:9" x14ac:dyDescent="0.3">
      <c r="A64705" t="s">
        <v>126817</v>
      </c>
      <c r="B64705" t="s">
        <v>202636</v>
      </c>
      <c r="D64705" t="s">
        <v>213740</v>
      </c>
      <c r="E64705" t="s">
        <v>1305</v>
      </c>
      <c r="F64705" s="1">
        <v>44545</v>
      </c>
      <c r="G64705" t="s">
        <v>465</v>
      </c>
      <c r="H64705" t="s">
        <v>140</v>
      </c>
      <c r="I64705">
        <v>267</v>
      </c>
    </row>
    <row r="64706" spans="1:9" x14ac:dyDescent="0.3">
      <c r="A64706" t="s">
        <v>126819</v>
      </c>
      <c r="B64706" t="s">
        <v>202637</v>
      </c>
      <c r="D64706" t="s">
        <v>229666</v>
      </c>
      <c r="E64706" t="s">
        <v>1544</v>
      </c>
      <c r="F64706" s="1">
        <v>44531</v>
      </c>
      <c r="G64706" t="s">
        <v>12</v>
      </c>
      <c r="H64706" t="s">
        <v>140</v>
      </c>
      <c r="I64706">
        <v>233</v>
      </c>
    </row>
    <row r="64707" spans="1:9" x14ac:dyDescent="0.3">
      <c r="A64707" t="s">
        <v>126822</v>
      </c>
      <c r="B64707" t="s">
        <v>169634</v>
      </c>
      <c r="D64707" t="s">
        <v>216055</v>
      </c>
      <c r="E64707" t="s">
        <v>631</v>
      </c>
      <c r="F64707" s="1">
        <v>44538</v>
      </c>
      <c r="G64707" t="s">
        <v>3224</v>
      </c>
      <c r="H64707" t="s">
        <v>140</v>
      </c>
      <c r="I64707">
        <v>209</v>
      </c>
    </row>
    <row r="64708" spans="1:9" x14ac:dyDescent="0.3">
      <c r="A64708" t="s">
        <v>126823</v>
      </c>
      <c r="B64708" t="s">
        <v>169634</v>
      </c>
      <c r="D64708" t="s">
        <v>216047</v>
      </c>
      <c r="E64708" t="s">
        <v>1365</v>
      </c>
      <c r="F64708" s="1">
        <v>44538</v>
      </c>
      <c r="G64708" t="s">
        <v>3224</v>
      </c>
      <c r="H64708" t="s">
        <v>140</v>
      </c>
      <c r="I64708">
        <v>220</v>
      </c>
    </row>
    <row r="64709" spans="1:9" x14ac:dyDescent="0.3">
      <c r="A64709" t="s">
        <v>126824</v>
      </c>
      <c r="B64709" t="s">
        <v>202638</v>
      </c>
      <c r="D64709" t="s">
        <v>217610</v>
      </c>
      <c r="E64709" t="s">
        <v>2690</v>
      </c>
      <c r="F64709" s="1">
        <v>44531</v>
      </c>
      <c r="G64709" t="s">
        <v>265</v>
      </c>
      <c r="H64709" t="s">
        <v>140</v>
      </c>
      <c r="I64709">
        <v>636</v>
      </c>
    </row>
    <row r="64710" spans="1:9" x14ac:dyDescent="0.3">
      <c r="A64710" t="s">
        <v>126826</v>
      </c>
      <c r="B64710" t="s">
        <v>196190</v>
      </c>
      <c r="D64710" t="s">
        <v>217394</v>
      </c>
      <c r="E64710" t="s">
        <v>528</v>
      </c>
      <c r="F64710" s="1">
        <v>44574</v>
      </c>
      <c r="G64710" t="s">
        <v>585</v>
      </c>
      <c r="H64710" t="s">
        <v>140</v>
      </c>
      <c r="I64710">
        <v>99</v>
      </c>
    </row>
    <row r="64711" spans="1:9" x14ac:dyDescent="0.3">
      <c r="A64711" t="s">
        <v>126827</v>
      </c>
      <c r="B64711" t="s">
        <v>202639</v>
      </c>
      <c r="D64711" t="s">
        <v>227616</v>
      </c>
      <c r="E64711" t="s">
        <v>471</v>
      </c>
      <c r="F64711" s="1">
        <v>44610</v>
      </c>
      <c r="G64711" t="s">
        <v>3224</v>
      </c>
      <c r="H64711" t="s">
        <v>140</v>
      </c>
      <c r="I64711">
        <v>697</v>
      </c>
    </row>
    <row r="64712" spans="1:9" x14ac:dyDescent="0.3">
      <c r="A64712" t="s">
        <v>126829</v>
      </c>
      <c r="B64712" t="s">
        <v>202640</v>
      </c>
      <c r="D64712" t="s">
        <v>229667</v>
      </c>
      <c r="E64712" t="s">
        <v>26236</v>
      </c>
      <c r="F64712" s="1">
        <v>44596</v>
      </c>
      <c r="G64712" t="s">
        <v>3224</v>
      </c>
      <c r="H64712" t="s">
        <v>140</v>
      </c>
      <c r="I64712">
        <v>976</v>
      </c>
    </row>
    <row r="64713" spans="1:9" x14ac:dyDescent="0.3">
      <c r="A64713" t="s">
        <v>126832</v>
      </c>
      <c r="B64713" t="s">
        <v>202641</v>
      </c>
      <c r="D64713" t="s">
        <v>229668</v>
      </c>
      <c r="E64713" t="s">
        <v>2292</v>
      </c>
      <c r="F64713" s="1">
        <v>44617</v>
      </c>
      <c r="G64713" t="s">
        <v>3224</v>
      </c>
      <c r="H64713" t="s">
        <v>140</v>
      </c>
      <c r="I64713">
        <v>837</v>
      </c>
    </row>
    <row r="64714" spans="1:9" x14ac:dyDescent="0.3">
      <c r="A64714" t="s">
        <v>126835</v>
      </c>
      <c r="B64714" t="s">
        <v>202642</v>
      </c>
      <c r="D64714" t="s">
        <v>229669</v>
      </c>
      <c r="E64714" t="s">
        <v>18598</v>
      </c>
      <c r="F64714" s="1">
        <v>44530</v>
      </c>
      <c r="G64714" t="s">
        <v>12</v>
      </c>
      <c r="H64714" t="s">
        <v>140</v>
      </c>
      <c r="I64714">
        <v>375</v>
      </c>
    </row>
    <row r="64715" spans="1:9" x14ac:dyDescent="0.3">
      <c r="A64715" t="s">
        <v>126838</v>
      </c>
      <c r="B64715" t="s">
        <v>170094</v>
      </c>
      <c r="D64715" t="s">
        <v>216044</v>
      </c>
      <c r="E64715" t="s">
        <v>199</v>
      </c>
      <c r="F64715" s="1">
        <v>44525</v>
      </c>
      <c r="G64715" t="s">
        <v>585</v>
      </c>
      <c r="H64715" t="s">
        <v>140</v>
      </c>
      <c r="I64715">
        <v>99</v>
      </c>
    </row>
    <row r="64716" spans="1:9" x14ac:dyDescent="0.3">
      <c r="A64716" t="s">
        <v>126839</v>
      </c>
      <c r="B64716" t="s">
        <v>202643</v>
      </c>
      <c r="D64716" t="s">
        <v>213940</v>
      </c>
      <c r="E64716" t="s">
        <v>336</v>
      </c>
      <c r="F64716" s="1">
        <v>44524</v>
      </c>
      <c r="G64716" t="s">
        <v>585</v>
      </c>
      <c r="H64716" t="s">
        <v>140</v>
      </c>
      <c r="I64716">
        <v>233</v>
      </c>
    </row>
    <row r="64717" spans="1:9" x14ac:dyDescent="0.3">
      <c r="A64717" t="s">
        <v>126841</v>
      </c>
      <c r="B64717" t="s">
        <v>202644</v>
      </c>
      <c r="D64717" t="s">
        <v>213940</v>
      </c>
      <c r="E64717" t="s">
        <v>4509</v>
      </c>
      <c r="F64717" s="1">
        <v>44524</v>
      </c>
      <c r="G64717" t="s">
        <v>585</v>
      </c>
      <c r="H64717" t="s">
        <v>140</v>
      </c>
      <c r="I64717">
        <v>233</v>
      </c>
    </row>
    <row r="64718" spans="1:9" x14ac:dyDescent="0.3">
      <c r="A64718" t="s">
        <v>126843</v>
      </c>
      <c r="B64718" t="s">
        <v>202645</v>
      </c>
      <c r="D64718" t="s">
        <v>215155</v>
      </c>
      <c r="E64718" t="s">
        <v>7295</v>
      </c>
      <c r="F64718" s="1">
        <v>44523</v>
      </c>
      <c r="G64718" t="s">
        <v>265</v>
      </c>
      <c r="H64718" t="s">
        <v>140</v>
      </c>
      <c r="I64718">
        <v>568</v>
      </c>
    </row>
    <row r="64719" spans="1:9" x14ac:dyDescent="0.3">
      <c r="A64719" t="s">
        <v>126845</v>
      </c>
      <c r="B64719" t="s">
        <v>202646</v>
      </c>
      <c r="D64719" t="s">
        <v>202646</v>
      </c>
      <c r="E64719" t="s">
        <v>15067</v>
      </c>
      <c r="F64719" s="1">
        <v>44522</v>
      </c>
      <c r="G64719" t="s">
        <v>465</v>
      </c>
      <c r="H64719" t="s">
        <v>140</v>
      </c>
      <c r="I64719">
        <v>420</v>
      </c>
    </row>
    <row r="64720" spans="1:9" x14ac:dyDescent="0.3">
      <c r="A64720" t="s">
        <v>126848</v>
      </c>
      <c r="B64720" t="s">
        <v>202647</v>
      </c>
      <c r="D64720" t="s">
        <v>217273</v>
      </c>
      <c r="E64720" t="s">
        <v>1780</v>
      </c>
      <c r="F64720" s="1">
        <v>44523</v>
      </c>
      <c r="G64720" t="s">
        <v>277</v>
      </c>
      <c r="H64720" t="s">
        <v>140</v>
      </c>
      <c r="I64720">
        <v>756</v>
      </c>
    </row>
    <row r="64721" spans="1:9" x14ac:dyDescent="0.3">
      <c r="A64721" t="s">
        <v>126850</v>
      </c>
      <c r="B64721" t="s">
        <v>202648</v>
      </c>
      <c r="D64721" t="s">
        <v>202648</v>
      </c>
      <c r="E64721" t="s">
        <v>1411</v>
      </c>
      <c r="F64721" s="1">
        <v>44543</v>
      </c>
      <c r="G64721" t="s">
        <v>12</v>
      </c>
      <c r="H64721" t="s">
        <v>140</v>
      </c>
      <c r="I64721">
        <v>417</v>
      </c>
    </row>
    <row r="64722" spans="1:9" x14ac:dyDescent="0.3">
      <c r="A64722" t="s">
        <v>126853</v>
      </c>
      <c r="B64722" t="s">
        <v>202649</v>
      </c>
      <c r="D64722" t="s">
        <v>213616</v>
      </c>
      <c r="E64722" t="s">
        <v>21548</v>
      </c>
      <c r="F64722" s="1">
        <v>44530</v>
      </c>
      <c r="G64722" t="s">
        <v>12</v>
      </c>
      <c r="H64722" t="s">
        <v>140</v>
      </c>
      <c r="I64722">
        <v>703</v>
      </c>
    </row>
    <row r="64723" spans="1:9" x14ac:dyDescent="0.3">
      <c r="A64723" t="s">
        <v>126855</v>
      </c>
      <c r="B64723" t="s">
        <v>164509</v>
      </c>
      <c r="D64723" t="s">
        <v>229670</v>
      </c>
      <c r="E64723" t="s">
        <v>872</v>
      </c>
      <c r="F64723" s="1">
        <v>44538</v>
      </c>
      <c r="G64723" t="s">
        <v>277</v>
      </c>
      <c r="H64723" t="s">
        <v>140</v>
      </c>
      <c r="I64723">
        <v>187</v>
      </c>
    </row>
    <row r="64724" spans="1:9" x14ac:dyDescent="0.3">
      <c r="A64724" t="s">
        <v>126857</v>
      </c>
      <c r="B64724" t="s">
        <v>169461</v>
      </c>
      <c r="D64724" t="s">
        <v>209291</v>
      </c>
      <c r="E64724" t="s">
        <v>19703</v>
      </c>
      <c r="F64724" s="1">
        <v>44530</v>
      </c>
      <c r="G64724" t="s">
        <v>12</v>
      </c>
      <c r="H64724" t="s">
        <v>140</v>
      </c>
      <c r="I64724">
        <v>586</v>
      </c>
    </row>
    <row r="64725" spans="1:9" x14ac:dyDescent="0.3">
      <c r="A64725" t="s">
        <v>126858</v>
      </c>
      <c r="B64725" t="s">
        <v>202650</v>
      </c>
      <c r="D64725" t="s">
        <v>202650</v>
      </c>
      <c r="E64725" t="s">
        <v>2292</v>
      </c>
      <c r="F64725" s="1">
        <v>44516</v>
      </c>
      <c r="G64725" t="s">
        <v>12</v>
      </c>
      <c r="H64725" t="s">
        <v>140</v>
      </c>
      <c r="I64725">
        <v>703</v>
      </c>
    </row>
    <row r="64726" spans="1:9" x14ac:dyDescent="0.3">
      <c r="A64726" t="s">
        <v>126861</v>
      </c>
      <c r="B64726" t="s">
        <v>172034</v>
      </c>
      <c r="D64726" t="s">
        <v>172034</v>
      </c>
      <c r="E64726" t="s">
        <v>21863</v>
      </c>
      <c r="F64726" s="1">
        <v>44523</v>
      </c>
      <c r="G64726" t="s">
        <v>12</v>
      </c>
      <c r="H64726" t="s">
        <v>140</v>
      </c>
      <c r="I64726">
        <v>586</v>
      </c>
    </row>
    <row r="64727" spans="1:9" x14ac:dyDescent="0.3">
      <c r="A64727" t="s">
        <v>126863</v>
      </c>
      <c r="B64727" t="s">
        <v>201426</v>
      </c>
      <c r="D64727" t="s">
        <v>216617</v>
      </c>
      <c r="E64727" t="s">
        <v>5158</v>
      </c>
      <c r="F64727" s="1">
        <v>44522</v>
      </c>
      <c r="G64727" t="s">
        <v>249</v>
      </c>
      <c r="H64727" t="s">
        <v>140</v>
      </c>
      <c r="I64727">
        <v>268</v>
      </c>
    </row>
    <row r="64728" spans="1:9" x14ac:dyDescent="0.3">
      <c r="A64728" t="s">
        <v>126864</v>
      </c>
      <c r="B64728" t="s">
        <v>202651</v>
      </c>
      <c r="D64728" t="s">
        <v>202651</v>
      </c>
      <c r="E64728" t="s">
        <v>1689</v>
      </c>
      <c r="F64728" s="1">
        <v>44523</v>
      </c>
      <c r="G64728" t="s">
        <v>12</v>
      </c>
      <c r="H64728" t="s">
        <v>140</v>
      </c>
      <c r="I64728">
        <v>668</v>
      </c>
    </row>
    <row r="64729" spans="1:9" x14ac:dyDescent="0.3">
      <c r="A64729" t="s">
        <v>126867</v>
      </c>
      <c r="B64729" t="s">
        <v>167161</v>
      </c>
      <c r="D64729" t="s">
        <v>167161</v>
      </c>
      <c r="E64729" t="s">
        <v>827</v>
      </c>
      <c r="F64729" s="1">
        <v>44515</v>
      </c>
      <c r="G64729" t="s">
        <v>12</v>
      </c>
      <c r="H64729" t="s">
        <v>140</v>
      </c>
      <c r="I64729">
        <v>100</v>
      </c>
    </row>
    <row r="64730" spans="1:9" x14ac:dyDescent="0.3">
      <c r="A64730" t="s">
        <v>126868</v>
      </c>
      <c r="B64730" t="s">
        <v>176183</v>
      </c>
      <c r="D64730" t="s">
        <v>229671</v>
      </c>
      <c r="E64730" t="s">
        <v>5910</v>
      </c>
      <c r="F64730" s="1">
        <v>44501</v>
      </c>
      <c r="G64730" t="s">
        <v>12</v>
      </c>
      <c r="H64730" t="s">
        <v>140</v>
      </c>
      <c r="I64730">
        <v>668</v>
      </c>
    </row>
    <row r="64731" spans="1:9" x14ac:dyDescent="0.3">
      <c r="A64731" t="s">
        <v>126870</v>
      </c>
      <c r="B64731" t="s">
        <v>202652</v>
      </c>
      <c r="D64731" t="s">
        <v>227616</v>
      </c>
      <c r="E64731" t="s">
        <v>10994</v>
      </c>
      <c r="F64731" s="1">
        <v>44540</v>
      </c>
      <c r="G64731" t="s">
        <v>3224</v>
      </c>
      <c r="H64731" t="s">
        <v>140</v>
      </c>
      <c r="I64731">
        <v>976</v>
      </c>
    </row>
    <row r="64732" spans="1:9" x14ac:dyDescent="0.3">
      <c r="A64732" t="s">
        <v>126872</v>
      </c>
      <c r="B64732" t="s">
        <v>202653</v>
      </c>
      <c r="D64732" t="s">
        <v>217746</v>
      </c>
      <c r="E64732" t="s">
        <v>3001</v>
      </c>
      <c r="F64732" s="1">
        <v>44525</v>
      </c>
      <c r="G64732" t="s">
        <v>277</v>
      </c>
      <c r="H64732" t="s">
        <v>140</v>
      </c>
      <c r="I64732">
        <v>566</v>
      </c>
    </row>
    <row r="64733" spans="1:9" x14ac:dyDescent="0.3">
      <c r="A64733" t="s">
        <v>126874</v>
      </c>
      <c r="B64733" t="s">
        <v>202654</v>
      </c>
      <c r="D64733" t="s">
        <v>229672</v>
      </c>
      <c r="E64733" t="s">
        <v>1821</v>
      </c>
      <c r="F64733" s="1">
        <v>44089</v>
      </c>
      <c r="G64733" t="s">
        <v>12</v>
      </c>
      <c r="H64733" t="s">
        <v>140</v>
      </c>
      <c r="I64733">
        <v>668</v>
      </c>
    </row>
    <row r="64734" spans="1:9" x14ac:dyDescent="0.3">
      <c r="A64734" t="s">
        <v>125665</v>
      </c>
      <c r="B64734" t="s">
        <v>202266</v>
      </c>
      <c r="D64734" t="s">
        <v>175814</v>
      </c>
      <c r="E64734" t="s">
        <v>27026</v>
      </c>
      <c r="F64734" s="1">
        <v>44371</v>
      </c>
      <c r="G64734" t="s">
        <v>12</v>
      </c>
      <c r="H64734" t="s">
        <v>140</v>
      </c>
      <c r="I64734" s="2">
        <v>1093</v>
      </c>
    </row>
    <row r="64735" spans="1:9" x14ac:dyDescent="0.3">
      <c r="A64735" t="s">
        <v>126877</v>
      </c>
      <c r="B64735" t="s">
        <v>187936</v>
      </c>
      <c r="D64735" t="s">
        <v>214380</v>
      </c>
      <c r="E64735" t="s">
        <v>330</v>
      </c>
      <c r="F64735" s="1">
        <v>42736</v>
      </c>
      <c r="G64735" t="s">
        <v>12</v>
      </c>
      <c r="H64735" t="s">
        <v>8709</v>
      </c>
      <c r="I64735">
        <v>474</v>
      </c>
    </row>
    <row r="64736" spans="1:9" x14ac:dyDescent="0.3">
      <c r="A64736" t="s">
        <v>126878</v>
      </c>
      <c r="B64736" t="s">
        <v>202655</v>
      </c>
      <c r="D64736" t="s">
        <v>215879</v>
      </c>
      <c r="E64736" t="s">
        <v>1525</v>
      </c>
      <c r="F64736" s="1">
        <v>44596</v>
      </c>
      <c r="G64736" t="s">
        <v>3224</v>
      </c>
      <c r="H64736" t="s">
        <v>140</v>
      </c>
      <c r="I64736">
        <v>697</v>
      </c>
    </row>
    <row r="64737" spans="1:9" x14ac:dyDescent="0.3">
      <c r="A64737" t="s">
        <v>126880</v>
      </c>
      <c r="B64737" t="s">
        <v>202656</v>
      </c>
      <c r="D64737" t="s">
        <v>223038</v>
      </c>
      <c r="E64737" t="s">
        <v>580</v>
      </c>
      <c r="F64737" s="1">
        <v>44516</v>
      </c>
      <c r="G64737" t="s">
        <v>465</v>
      </c>
      <c r="H64737" t="s">
        <v>140</v>
      </c>
      <c r="I64737">
        <v>228</v>
      </c>
    </row>
    <row r="64738" spans="1:9" x14ac:dyDescent="0.3">
      <c r="A64738" t="s">
        <v>126882</v>
      </c>
      <c r="B64738" t="s">
        <v>202657</v>
      </c>
      <c r="D64738" t="s">
        <v>214132</v>
      </c>
      <c r="E64738" t="s">
        <v>9862</v>
      </c>
      <c r="F64738" s="1">
        <v>44515</v>
      </c>
      <c r="G64738" t="s">
        <v>12</v>
      </c>
      <c r="H64738" t="s">
        <v>140</v>
      </c>
      <c r="I64738">
        <v>820</v>
      </c>
    </row>
    <row r="64739" spans="1:9" x14ac:dyDescent="0.3">
      <c r="A64739" t="s">
        <v>126884</v>
      </c>
      <c r="B64739" t="s">
        <v>202658</v>
      </c>
      <c r="D64739" t="s">
        <v>218684</v>
      </c>
      <c r="E64739" t="s">
        <v>2962</v>
      </c>
      <c r="F64739" s="1">
        <v>44513</v>
      </c>
      <c r="G64739" t="s">
        <v>249</v>
      </c>
      <c r="H64739" t="s">
        <v>140</v>
      </c>
      <c r="I64739">
        <v>691</v>
      </c>
    </row>
    <row r="64740" spans="1:9" x14ac:dyDescent="0.3">
      <c r="A64740" t="s">
        <v>126886</v>
      </c>
      <c r="B64740" t="s">
        <v>202659</v>
      </c>
      <c r="D64740" t="s">
        <v>229673</v>
      </c>
      <c r="E64740" t="s">
        <v>686</v>
      </c>
      <c r="F64740" s="1">
        <v>40174</v>
      </c>
      <c r="G64740" t="s">
        <v>12</v>
      </c>
      <c r="H64740" t="s">
        <v>140</v>
      </c>
      <c r="I64740">
        <v>134</v>
      </c>
    </row>
    <row r="64741" spans="1:9" x14ac:dyDescent="0.3">
      <c r="A64741" t="s">
        <v>126889</v>
      </c>
      <c r="B64741" t="s">
        <v>179617</v>
      </c>
      <c r="D64741" t="s">
        <v>212502</v>
      </c>
      <c r="E64741" t="s">
        <v>2329</v>
      </c>
      <c r="F64741" s="1">
        <v>43336</v>
      </c>
      <c r="G64741" t="s">
        <v>265</v>
      </c>
      <c r="H64741" t="s">
        <v>140</v>
      </c>
      <c r="I64741">
        <v>736</v>
      </c>
    </row>
    <row r="64742" spans="1:9" x14ac:dyDescent="0.3">
      <c r="A64742" t="s">
        <v>43896</v>
      </c>
      <c r="B64742" t="s">
        <v>174255</v>
      </c>
      <c r="D64742" t="s">
        <v>214371</v>
      </c>
      <c r="E64742" t="s">
        <v>1019</v>
      </c>
      <c r="F64742" s="1">
        <v>43166</v>
      </c>
      <c r="G64742" t="s">
        <v>12</v>
      </c>
      <c r="H64742" t="s">
        <v>311</v>
      </c>
      <c r="I64742">
        <v>200</v>
      </c>
    </row>
    <row r="64743" spans="1:9" x14ac:dyDescent="0.3">
      <c r="A64743" t="s">
        <v>126890</v>
      </c>
      <c r="B64743" t="s">
        <v>202660</v>
      </c>
      <c r="D64743" t="s">
        <v>224229</v>
      </c>
      <c r="E64743" t="s">
        <v>985</v>
      </c>
      <c r="F64743" s="1">
        <v>44585</v>
      </c>
      <c r="G64743" t="s">
        <v>265</v>
      </c>
      <c r="H64743" t="s">
        <v>140</v>
      </c>
      <c r="I64743">
        <v>468</v>
      </c>
    </row>
    <row r="64744" spans="1:9" x14ac:dyDescent="0.3">
      <c r="A64744" t="s">
        <v>126892</v>
      </c>
      <c r="B64744" t="s">
        <v>202661</v>
      </c>
      <c r="D64744" t="s">
        <v>217441</v>
      </c>
      <c r="E64744" t="s">
        <v>30194</v>
      </c>
      <c r="F64744" s="1">
        <v>44580</v>
      </c>
      <c r="G64744" t="s">
        <v>249</v>
      </c>
      <c r="H64744" t="s">
        <v>140</v>
      </c>
      <c r="I64744">
        <v>614</v>
      </c>
    </row>
    <row r="64745" spans="1:9" x14ac:dyDescent="0.3">
      <c r="A64745" t="s">
        <v>126894</v>
      </c>
      <c r="B64745" t="s">
        <v>202662</v>
      </c>
      <c r="D64745" t="s">
        <v>219275</v>
      </c>
      <c r="E64745" t="s">
        <v>30213</v>
      </c>
      <c r="F64745" s="1">
        <v>44585</v>
      </c>
      <c r="G64745" t="s">
        <v>265</v>
      </c>
      <c r="H64745" t="s">
        <v>140</v>
      </c>
      <c r="I64745">
        <v>468</v>
      </c>
    </row>
    <row r="64746" spans="1:9" x14ac:dyDescent="0.3">
      <c r="A64746" t="s">
        <v>126896</v>
      </c>
      <c r="B64746" t="s">
        <v>169634</v>
      </c>
      <c r="D64746" t="s">
        <v>215825</v>
      </c>
      <c r="E64746" t="s">
        <v>1760</v>
      </c>
      <c r="F64746" s="1">
        <v>44580</v>
      </c>
      <c r="G64746" t="s">
        <v>3224</v>
      </c>
      <c r="H64746" t="s">
        <v>140</v>
      </c>
      <c r="I64746">
        <v>218</v>
      </c>
    </row>
    <row r="64747" spans="1:9" x14ac:dyDescent="0.3">
      <c r="A64747" t="s">
        <v>126897</v>
      </c>
      <c r="B64747" t="s">
        <v>202663</v>
      </c>
      <c r="D64747" t="s">
        <v>215337</v>
      </c>
      <c r="E64747" t="s">
        <v>15597</v>
      </c>
      <c r="F64747" s="1">
        <v>44579</v>
      </c>
      <c r="G64747" t="s">
        <v>12</v>
      </c>
      <c r="H64747" t="s">
        <v>140</v>
      </c>
      <c r="I64747">
        <v>703</v>
      </c>
    </row>
    <row r="64748" spans="1:9" x14ac:dyDescent="0.3">
      <c r="A64748" t="s">
        <v>126899</v>
      </c>
      <c r="B64748" t="s">
        <v>202664</v>
      </c>
      <c r="D64748" t="s">
        <v>214826</v>
      </c>
      <c r="E64748" t="s">
        <v>1699</v>
      </c>
      <c r="F64748" s="1">
        <v>44579</v>
      </c>
      <c r="G64748" t="s">
        <v>465</v>
      </c>
      <c r="H64748" t="s">
        <v>140</v>
      </c>
      <c r="I64748">
        <v>267</v>
      </c>
    </row>
    <row r="64749" spans="1:9" x14ac:dyDescent="0.3">
      <c r="A64749" t="s">
        <v>126901</v>
      </c>
      <c r="B64749" t="s">
        <v>202665</v>
      </c>
      <c r="D64749" t="s">
        <v>229575</v>
      </c>
      <c r="E64749" t="s">
        <v>9987</v>
      </c>
      <c r="F64749" s="1">
        <v>44582</v>
      </c>
      <c r="G64749" t="s">
        <v>3224</v>
      </c>
      <c r="H64749" t="s">
        <v>140</v>
      </c>
      <c r="I64749">
        <v>697</v>
      </c>
    </row>
    <row r="64750" spans="1:9" x14ac:dyDescent="0.3">
      <c r="A64750" t="s">
        <v>126903</v>
      </c>
      <c r="B64750" t="s">
        <v>202601</v>
      </c>
      <c r="D64750" t="s">
        <v>229674</v>
      </c>
      <c r="E64750" t="s">
        <v>223</v>
      </c>
      <c r="F64750" s="1">
        <v>44610</v>
      </c>
      <c r="G64750" t="s">
        <v>3224</v>
      </c>
      <c r="H64750" t="s">
        <v>140</v>
      </c>
      <c r="I64750">
        <v>837</v>
      </c>
    </row>
    <row r="64751" spans="1:9" x14ac:dyDescent="0.3">
      <c r="A64751" t="s">
        <v>126905</v>
      </c>
      <c r="B64751" t="s">
        <v>202666</v>
      </c>
      <c r="D64751" t="s">
        <v>229675</v>
      </c>
      <c r="E64751" t="s">
        <v>10266</v>
      </c>
      <c r="F64751" s="1">
        <v>44624</v>
      </c>
      <c r="G64751" t="s">
        <v>3224</v>
      </c>
      <c r="H64751" t="s">
        <v>140</v>
      </c>
      <c r="I64751">
        <v>976</v>
      </c>
    </row>
    <row r="64752" spans="1:9" x14ac:dyDescent="0.3">
      <c r="A64752" t="s">
        <v>126908</v>
      </c>
      <c r="B64752" t="s">
        <v>202667</v>
      </c>
      <c r="D64752" t="s">
        <v>229676</v>
      </c>
      <c r="E64752" t="s">
        <v>955</v>
      </c>
      <c r="F64752" s="1">
        <v>43774</v>
      </c>
      <c r="G64752" t="s">
        <v>12</v>
      </c>
      <c r="H64752" t="s">
        <v>61</v>
      </c>
      <c r="I64752">
        <v>500</v>
      </c>
    </row>
    <row r="64753" spans="1:9" x14ac:dyDescent="0.3">
      <c r="A64753" t="s">
        <v>126911</v>
      </c>
      <c r="B64753" t="s">
        <v>201514</v>
      </c>
      <c r="D64753" t="s">
        <v>213563</v>
      </c>
      <c r="E64753" t="s">
        <v>5467</v>
      </c>
      <c r="F64753" s="1">
        <v>44224</v>
      </c>
      <c r="G64753" t="s">
        <v>12</v>
      </c>
      <c r="H64753" t="s">
        <v>140</v>
      </c>
      <c r="I64753">
        <v>500</v>
      </c>
    </row>
    <row r="64754" spans="1:9" x14ac:dyDescent="0.3">
      <c r="A64754" t="s">
        <v>126912</v>
      </c>
      <c r="B64754" t="s">
        <v>202668</v>
      </c>
      <c r="D64754" t="s">
        <v>202668</v>
      </c>
      <c r="E64754" t="s">
        <v>542</v>
      </c>
      <c r="F64754" s="1">
        <v>42269</v>
      </c>
      <c r="G64754" t="s">
        <v>12</v>
      </c>
      <c r="H64754" t="s">
        <v>240</v>
      </c>
      <c r="I64754">
        <v>754</v>
      </c>
    </row>
    <row r="64755" spans="1:9" x14ac:dyDescent="0.3">
      <c r="A64755" t="s">
        <v>126915</v>
      </c>
      <c r="B64755" t="s">
        <v>173611</v>
      </c>
      <c r="D64755" t="s">
        <v>229677</v>
      </c>
      <c r="E64755" t="s">
        <v>20249</v>
      </c>
      <c r="F64755" s="1">
        <v>43531</v>
      </c>
      <c r="G64755" t="s">
        <v>265</v>
      </c>
      <c r="H64755" t="s">
        <v>140</v>
      </c>
      <c r="I64755">
        <v>602</v>
      </c>
    </row>
    <row r="64756" spans="1:9" x14ac:dyDescent="0.3">
      <c r="A64756" t="s">
        <v>126917</v>
      </c>
      <c r="B64756" t="s">
        <v>169982</v>
      </c>
      <c r="D64756" t="s">
        <v>213432</v>
      </c>
      <c r="E64756" t="s">
        <v>2557</v>
      </c>
      <c r="F64756" s="1">
        <v>44089</v>
      </c>
      <c r="G64756" t="s">
        <v>12</v>
      </c>
      <c r="H64756" t="s">
        <v>206</v>
      </c>
      <c r="I64756">
        <v>703</v>
      </c>
    </row>
    <row r="64757" spans="1:9" x14ac:dyDescent="0.3">
      <c r="A64757" t="s">
        <v>126918</v>
      </c>
      <c r="B64757" t="s">
        <v>170538</v>
      </c>
      <c r="D64757" t="s">
        <v>170538</v>
      </c>
      <c r="E64757" t="s">
        <v>2603</v>
      </c>
      <c r="F64757" s="1">
        <v>43074</v>
      </c>
      <c r="G64757" t="s">
        <v>12</v>
      </c>
      <c r="H64757" t="s">
        <v>140</v>
      </c>
      <c r="I64757">
        <v>668</v>
      </c>
    </row>
    <row r="64758" spans="1:9" x14ac:dyDescent="0.3">
      <c r="A64758" t="s">
        <v>126920</v>
      </c>
      <c r="B64758" t="s">
        <v>198221</v>
      </c>
      <c r="D64758" t="s">
        <v>218650</v>
      </c>
      <c r="E64758" t="s">
        <v>12362</v>
      </c>
      <c r="F64758" s="1">
        <v>44355</v>
      </c>
      <c r="G64758" t="s">
        <v>1138</v>
      </c>
      <c r="H64758" t="s">
        <v>140</v>
      </c>
      <c r="I64758">
        <v>70</v>
      </c>
    </row>
    <row r="64759" spans="1:9" x14ac:dyDescent="0.3">
      <c r="A64759" t="s">
        <v>126921</v>
      </c>
      <c r="B64759" t="s">
        <v>202459</v>
      </c>
      <c r="D64759" t="s">
        <v>228063</v>
      </c>
      <c r="E64759" t="s">
        <v>9139</v>
      </c>
      <c r="F64759" s="1">
        <v>44341</v>
      </c>
      <c r="G64759" t="s">
        <v>12</v>
      </c>
      <c r="H64759" t="s">
        <v>140</v>
      </c>
      <c r="I64759">
        <v>305</v>
      </c>
    </row>
    <row r="64760" spans="1:9" x14ac:dyDescent="0.3">
      <c r="A64760" t="s">
        <v>126922</v>
      </c>
      <c r="B64760" t="s">
        <v>168736</v>
      </c>
      <c r="D64760" t="s">
        <v>213498</v>
      </c>
      <c r="E64760" t="s">
        <v>624</v>
      </c>
      <c r="F64760" s="1">
        <v>44110</v>
      </c>
      <c r="G64760" t="s">
        <v>12</v>
      </c>
      <c r="H64760" t="s">
        <v>140</v>
      </c>
      <c r="I64760">
        <v>773</v>
      </c>
    </row>
    <row r="64761" spans="1:9" x14ac:dyDescent="0.3">
      <c r="A64761" t="s">
        <v>126923</v>
      </c>
      <c r="B64761" t="s">
        <v>166966</v>
      </c>
      <c r="D64761" t="s">
        <v>219931</v>
      </c>
      <c r="E64761" t="s">
        <v>1179</v>
      </c>
      <c r="F64761" s="1">
        <v>42017</v>
      </c>
      <c r="G64761" t="s">
        <v>12</v>
      </c>
      <c r="H64761" t="s">
        <v>140</v>
      </c>
      <c r="I64761">
        <v>501</v>
      </c>
    </row>
    <row r="64762" spans="1:9" x14ac:dyDescent="0.3">
      <c r="A64762" t="s">
        <v>126924</v>
      </c>
      <c r="B64762" t="s">
        <v>169016</v>
      </c>
      <c r="D64762" t="s">
        <v>218192</v>
      </c>
      <c r="E64762" t="s">
        <v>19741</v>
      </c>
      <c r="F64762" s="1">
        <v>42874</v>
      </c>
      <c r="G64762" t="s">
        <v>12</v>
      </c>
      <c r="H64762" t="s">
        <v>311</v>
      </c>
      <c r="I64762">
        <v>793</v>
      </c>
    </row>
    <row r="64763" spans="1:9" x14ac:dyDescent="0.3">
      <c r="A64763" t="s">
        <v>126925</v>
      </c>
      <c r="B64763" t="s">
        <v>188239</v>
      </c>
      <c r="D64763" t="s">
        <v>215365</v>
      </c>
      <c r="E64763" t="s">
        <v>2705</v>
      </c>
      <c r="F64763" s="1">
        <v>44012</v>
      </c>
      <c r="G64763" t="s">
        <v>12</v>
      </c>
      <c r="H64763" t="s">
        <v>112</v>
      </c>
      <c r="I64763">
        <v>820</v>
      </c>
    </row>
    <row r="64764" spans="1:9" x14ac:dyDescent="0.3">
      <c r="A64764" t="s">
        <v>126926</v>
      </c>
      <c r="B64764" t="s">
        <v>202669</v>
      </c>
      <c r="D64764" t="s">
        <v>217722</v>
      </c>
      <c r="E64764" t="s">
        <v>20063</v>
      </c>
      <c r="F64764" s="1">
        <v>44317</v>
      </c>
      <c r="G64764" t="s">
        <v>12</v>
      </c>
      <c r="H64764" t="s">
        <v>140</v>
      </c>
      <c r="I64764">
        <v>820</v>
      </c>
    </row>
    <row r="64765" spans="1:9" x14ac:dyDescent="0.3">
      <c r="A64765" t="s">
        <v>126928</v>
      </c>
      <c r="B64765" t="s">
        <v>202670</v>
      </c>
      <c r="D64765" t="s">
        <v>213548</v>
      </c>
      <c r="E64765" t="s">
        <v>2489</v>
      </c>
      <c r="F64765" s="1">
        <v>44313</v>
      </c>
      <c r="G64765" t="s">
        <v>12</v>
      </c>
      <c r="H64765" t="s">
        <v>140</v>
      </c>
      <c r="I64765">
        <v>586</v>
      </c>
    </row>
    <row r="64766" spans="1:9" x14ac:dyDescent="0.3">
      <c r="A64766" t="s">
        <v>126930</v>
      </c>
      <c r="B64766" t="s">
        <v>202671</v>
      </c>
      <c r="D64766" t="s">
        <v>214762</v>
      </c>
      <c r="E64766" t="s">
        <v>20077</v>
      </c>
      <c r="F64766" s="1">
        <v>44110</v>
      </c>
      <c r="G64766" t="s">
        <v>12</v>
      </c>
      <c r="H64766" t="s">
        <v>140</v>
      </c>
      <c r="I64766" s="2">
        <v>1005</v>
      </c>
    </row>
    <row r="64767" spans="1:9" x14ac:dyDescent="0.3">
      <c r="A64767" t="s">
        <v>126932</v>
      </c>
      <c r="B64767" t="s">
        <v>202672</v>
      </c>
      <c r="D64767" t="s">
        <v>215699</v>
      </c>
      <c r="E64767" t="s">
        <v>79751</v>
      </c>
      <c r="F64767" s="1">
        <v>44043</v>
      </c>
      <c r="G64767" t="s">
        <v>12</v>
      </c>
      <c r="H64767" t="s">
        <v>140</v>
      </c>
      <c r="I64767">
        <v>820</v>
      </c>
    </row>
    <row r="64768" spans="1:9" x14ac:dyDescent="0.3">
      <c r="A64768" t="s">
        <v>126934</v>
      </c>
      <c r="B64768" t="s">
        <v>202673</v>
      </c>
      <c r="D64768" t="s">
        <v>218674</v>
      </c>
      <c r="E64768" t="s">
        <v>438</v>
      </c>
      <c r="F64768" s="1">
        <v>44510</v>
      </c>
      <c r="G64768" t="s">
        <v>265</v>
      </c>
      <c r="H64768" t="s">
        <v>140</v>
      </c>
      <c r="I64768">
        <v>233</v>
      </c>
    </row>
    <row r="64769" spans="1:9" x14ac:dyDescent="0.3">
      <c r="A64769" t="s">
        <v>126936</v>
      </c>
      <c r="B64769" t="s">
        <v>202674</v>
      </c>
      <c r="D64769" t="s">
        <v>216707</v>
      </c>
      <c r="E64769" t="s">
        <v>931</v>
      </c>
      <c r="F64769" s="1">
        <v>44510</v>
      </c>
      <c r="G64769" t="s">
        <v>465</v>
      </c>
      <c r="H64769" t="s">
        <v>140</v>
      </c>
      <c r="I64769">
        <v>574</v>
      </c>
    </row>
    <row r="64770" spans="1:9" x14ac:dyDescent="0.3">
      <c r="A64770" t="s">
        <v>22186</v>
      </c>
      <c r="B64770" t="s">
        <v>202675</v>
      </c>
      <c r="D64770" t="s">
        <v>215398</v>
      </c>
      <c r="E64770" t="s">
        <v>41100</v>
      </c>
      <c r="F64770" s="1">
        <v>44509</v>
      </c>
      <c r="G64770" t="s">
        <v>265</v>
      </c>
      <c r="H64770" t="s">
        <v>140</v>
      </c>
      <c r="I64770">
        <v>602</v>
      </c>
    </row>
    <row r="64771" spans="1:9" x14ac:dyDescent="0.3">
      <c r="A64771" t="s">
        <v>126939</v>
      </c>
      <c r="B64771" t="s">
        <v>189681</v>
      </c>
      <c r="D64771" t="s">
        <v>216020</v>
      </c>
      <c r="E64771" t="s">
        <v>19256</v>
      </c>
      <c r="F64771" s="1">
        <v>44602</v>
      </c>
      <c r="G64771" t="s">
        <v>3224</v>
      </c>
      <c r="H64771" t="s">
        <v>140</v>
      </c>
      <c r="I64771">
        <v>976</v>
      </c>
    </row>
    <row r="64772" spans="1:9" x14ac:dyDescent="0.3">
      <c r="A64772" t="s">
        <v>126940</v>
      </c>
      <c r="B64772" t="s">
        <v>202676</v>
      </c>
      <c r="D64772" t="s">
        <v>221441</v>
      </c>
      <c r="E64772" t="s">
        <v>1709</v>
      </c>
      <c r="F64772" s="1">
        <v>44509</v>
      </c>
      <c r="G64772" t="s">
        <v>249</v>
      </c>
      <c r="H64772" t="s">
        <v>140</v>
      </c>
      <c r="I64772">
        <v>767</v>
      </c>
    </row>
    <row r="64773" spans="1:9" x14ac:dyDescent="0.3">
      <c r="A64773" t="s">
        <v>126942</v>
      </c>
      <c r="B64773" t="s">
        <v>202677</v>
      </c>
      <c r="D64773" t="s">
        <v>226110</v>
      </c>
      <c r="E64773" t="s">
        <v>663</v>
      </c>
      <c r="F64773" s="1">
        <v>44502</v>
      </c>
      <c r="G64773" t="s">
        <v>265</v>
      </c>
      <c r="H64773" t="s">
        <v>140</v>
      </c>
      <c r="I64773">
        <v>602</v>
      </c>
    </row>
    <row r="64774" spans="1:9" x14ac:dyDescent="0.3">
      <c r="A64774" t="s">
        <v>126944</v>
      </c>
      <c r="B64774" t="s">
        <v>202678</v>
      </c>
      <c r="D64774" t="s">
        <v>215124</v>
      </c>
      <c r="E64774" t="s">
        <v>3499</v>
      </c>
      <c r="F64774" s="1">
        <v>44505</v>
      </c>
      <c r="G64774" t="s">
        <v>1138</v>
      </c>
      <c r="H64774" t="s">
        <v>140</v>
      </c>
      <c r="I64774">
        <v>267</v>
      </c>
    </row>
    <row r="64775" spans="1:9" x14ac:dyDescent="0.3">
      <c r="A64775" t="s">
        <v>126946</v>
      </c>
      <c r="B64775" t="s">
        <v>202679</v>
      </c>
      <c r="D64775" t="s">
        <v>215856</v>
      </c>
      <c r="E64775" t="s">
        <v>2441</v>
      </c>
      <c r="F64775" s="1">
        <v>44502</v>
      </c>
      <c r="G64775" t="s">
        <v>12</v>
      </c>
      <c r="H64775" t="s">
        <v>140</v>
      </c>
      <c r="I64775">
        <v>668</v>
      </c>
    </row>
    <row r="64776" spans="1:9" x14ac:dyDescent="0.3">
      <c r="A64776" t="s">
        <v>126948</v>
      </c>
      <c r="B64776" t="s">
        <v>183043</v>
      </c>
      <c r="D64776" t="s">
        <v>221981</v>
      </c>
      <c r="E64776" t="s">
        <v>18917</v>
      </c>
      <c r="F64776" s="1">
        <v>44502</v>
      </c>
      <c r="G64776" t="s">
        <v>12</v>
      </c>
      <c r="H64776" t="s">
        <v>140</v>
      </c>
      <c r="I64776">
        <v>836</v>
      </c>
    </row>
    <row r="64777" spans="1:9" x14ac:dyDescent="0.3">
      <c r="A64777" t="s">
        <v>126949</v>
      </c>
      <c r="B64777" t="s">
        <v>189055</v>
      </c>
      <c r="D64777" t="s">
        <v>220273</v>
      </c>
      <c r="E64777" t="s">
        <v>1272</v>
      </c>
      <c r="F64777" s="1">
        <v>44509</v>
      </c>
      <c r="G64777" t="s">
        <v>12</v>
      </c>
      <c r="H64777" t="s">
        <v>140</v>
      </c>
      <c r="I64777">
        <v>469</v>
      </c>
    </row>
    <row r="64778" spans="1:9" x14ac:dyDescent="0.3">
      <c r="A64778" t="s">
        <v>126950</v>
      </c>
      <c r="B64778" t="s">
        <v>202680</v>
      </c>
      <c r="D64778" t="s">
        <v>215700</v>
      </c>
      <c r="E64778" t="s">
        <v>20270</v>
      </c>
      <c r="F64778" s="1">
        <v>44509</v>
      </c>
      <c r="G64778" t="s">
        <v>12</v>
      </c>
      <c r="H64778" t="s">
        <v>140</v>
      </c>
      <c r="I64778">
        <v>586</v>
      </c>
    </row>
    <row r="64779" spans="1:9" x14ac:dyDescent="0.3">
      <c r="A64779" t="s">
        <v>126952</v>
      </c>
      <c r="B64779" t="s">
        <v>202681</v>
      </c>
      <c r="D64779" t="s">
        <v>215432</v>
      </c>
      <c r="E64779" t="s">
        <v>19439</v>
      </c>
      <c r="F64779" s="1">
        <v>44509</v>
      </c>
      <c r="G64779" t="s">
        <v>12</v>
      </c>
      <c r="H64779" t="s">
        <v>140</v>
      </c>
      <c r="I64779">
        <v>586</v>
      </c>
    </row>
    <row r="64780" spans="1:9" x14ac:dyDescent="0.3">
      <c r="A64780" t="s">
        <v>126954</v>
      </c>
      <c r="B64780" t="s">
        <v>169041</v>
      </c>
      <c r="D64780" t="s">
        <v>229678</v>
      </c>
      <c r="E64780" t="s">
        <v>11726</v>
      </c>
      <c r="F64780" s="1">
        <v>44497</v>
      </c>
      <c r="G64780" t="s">
        <v>5223</v>
      </c>
      <c r="H64780" t="s">
        <v>140</v>
      </c>
      <c r="I64780">
        <v>668</v>
      </c>
    </row>
    <row r="64781" spans="1:9" x14ac:dyDescent="0.3">
      <c r="A64781" t="s">
        <v>126956</v>
      </c>
      <c r="B64781" t="s">
        <v>167161</v>
      </c>
      <c r="D64781" t="s">
        <v>167161</v>
      </c>
      <c r="E64781" t="s">
        <v>199</v>
      </c>
      <c r="F64781" s="1">
        <v>44497</v>
      </c>
      <c r="G64781" t="s">
        <v>12</v>
      </c>
      <c r="H64781" t="s">
        <v>140</v>
      </c>
      <c r="I64781">
        <v>100</v>
      </c>
    </row>
    <row r="64782" spans="1:9" x14ac:dyDescent="0.3">
      <c r="A64782" t="s">
        <v>126957</v>
      </c>
      <c r="B64782" t="s">
        <v>202682</v>
      </c>
      <c r="D64782" t="s">
        <v>220589</v>
      </c>
      <c r="E64782" t="s">
        <v>20481</v>
      </c>
      <c r="F64782" s="1">
        <v>44582</v>
      </c>
      <c r="G64782" t="s">
        <v>3224</v>
      </c>
      <c r="H64782" t="s">
        <v>140</v>
      </c>
      <c r="I64782" s="2">
        <v>1116</v>
      </c>
    </row>
    <row r="64783" spans="1:9" x14ac:dyDescent="0.3">
      <c r="A64783" t="s">
        <v>126959</v>
      </c>
      <c r="B64783" t="s">
        <v>202683</v>
      </c>
      <c r="D64783" t="s">
        <v>220533</v>
      </c>
      <c r="E64783" t="s">
        <v>2054</v>
      </c>
      <c r="F64783" s="1">
        <v>44582</v>
      </c>
      <c r="G64783" t="s">
        <v>3224</v>
      </c>
      <c r="H64783" t="s">
        <v>140</v>
      </c>
      <c r="I64783">
        <v>697</v>
      </c>
    </row>
    <row r="64784" spans="1:9" x14ac:dyDescent="0.3">
      <c r="A64784" t="s">
        <v>126961</v>
      </c>
      <c r="B64784" t="s">
        <v>202684</v>
      </c>
      <c r="D64784" t="s">
        <v>202684</v>
      </c>
      <c r="E64784" t="s">
        <v>1081</v>
      </c>
      <c r="F64784" s="1">
        <v>44495</v>
      </c>
      <c r="G64784" t="s">
        <v>585</v>
      </c>
      <c r="H64784" t="s">
        <v>140</v>
      </c>
      <c r="I64784">
        <v>635</v>
      </c>
    </row>
    <row r="64785" spans="1:9" x14ac:dyDescent="0.3">
      <c r="A64785" t="s">
        <v>126964</v>
      </c>
      <c r="B64785" t="s">
        <v>202685</v>
      </c>
      <c r="D64785" t="s">
        <v>218328</v>
      </c>
      <c r="E64785" t="s">
        <v>1173</v>
      </c>
      <c r="F64785" s="1">
        <v>44508</v>
      </c>
      <c r="G64785" t="s">
        <v>277</v>
      </c>
      <c r="H64785" t="s">
        <v>140</v>
      </c>
      <c r="I64785">
        <v>755</v>
      </c>
    </row>
    <row r="64786" spans="1:9" x14ac:dyDescent="0.3">
      <c r="A64786" t="s">
        <v>126966</v>
      </c>
      <c r="B64786" t="s">
        <v>198258</v>
      </c>
      <c r="D64786" t="s">
        <v>198258</v>
      </c>
      <c r="E64786" t="s">
        <v>5245</v>
      </c>
      <c r="F64786" s="1">
        <v>44491</v>
      </c>
      <c r="G64786" t="s">
        <v>265</v>
      </c>
      <c r="H64786" t="s">
        <v>140</v>
      </c>
      <c r="I64786">
        <v>602</v>
      </c>
    </row>
    <row r="64787" spans="1:9" x14ac:dyDescent="0.3">
      <c r="A64787" t="s">
        <v>126968</v>
      </c>
      <c r="B64787" t="s">
        <v>202686</v>
      </c>
      <c r="D64787" t="s">
        <v>228752</v>
      </c>
      <c r="E64787" t="s">
        <v>1642</v>
      </c>
      <c r="F64787" s="1">
        <v>44554</v>
      </c>
      <c r="G64787" t="s">
        <v>3224</v>
      </c>
      <c r="H64787" t="s">
        <v>140</v>
      </c>
      <c r="I64787">
        <v>837</v>
      </c>
    </row>
    <row r="64788" spans="1:9" x14ac:dyDescent="0.3">
      <c r="A64788" t="s">
        <v>126970</v>
      </c>
      <c r="B64788" t="s">
        <v>202687</v>
      </c>
      <c r="D64788" t="s">
        <v>229679</v>
      </c>
      <c r="E64788" t="s">
        <v>9401</v>
      </c>
      <c r="F64788" s="1">
        <v>44588</v>
      </c>
      <c r="G64788" t="s">
        <v>3224</v>
      </c>
      <c r="H64788" t="s">
        <v>140</v>
      </c>
      <c r="I64788">
        <v>976</v>
      </c>
    </row>
    <row r="64789" spans="1:9" x14ac:dyDescent="0.3">
      <c r="A64789" t="s">
        <v>126973</v>
      </c>
      <c r="B64789" t="s">
        <v>202688</v>
      </c>
      <c r="D64789" t="s">
        <v>229645</v>
      </c>
      <c r="E64789" t="s">
        <v>5158</v>
      </c>
      <c r="F64789" s="1">
        <v>44554</v>
      </c>
      <c r="G64789" t="s">
        <v>3224</v>
      </c>
      <c r="H64789" t="s">
        <v>140</v>
      </c>
      <c r="I64789">
        <v>837</v>
      </c>
    </row>
    <row r="64790" spans="1:9" x14ac:dyDescent="0.3">
      <c r="A64790" t="s">
        <v>126975</v>
      </c>
      <c r="B64790" t="s">
        <v>202689</v>
      </c>
      <c r="D64790" t="s">
        <v>222117</v>
      </c>
      <c r="E64790" t="s">
        <v>4428</v>
      </c>
      <c r="F64790" s="1">
        <v>44554</v>
      </c>
      <c r="G64790" t="s">
        <v>3224</v>
      </c>
      <c r="H64790" t="s">
        <v>140</v>
      </c>
      <c r="I64790">
        <v>586</v>
      </c>
    </row>
    <row r="64791" spans="1:9" x14ac:dyDescent="0.3">
      <c r="A64791" t="s">
        <v>126977</v>
      </c>
      <c r="B64791" t="s">
        <v>202690</v>
      </c>
      <c r="D64791" t="s">
        <v>229680</v>
      </c>
      <c r="E64791" t="s">
        <v>2962</v>
      </c>
      <c r="F64791" s="1">
        <v>44488</v>
      </c>
      <c r="G64791" t="s">
        <v>265</v>
      </c>
      <c r="H64791" t="s">
        <v>140</v>
      </c>
      <c r="I64791">
        <v>669</v>
      </c>
    </row>
    <row r="64792" spans="1:9" x14ac:dyDescent="0.3">
      <c r="A64792" t="s">
        <v>126980</v>
      </c>
      <c r="B64792" t="s">
        <v>202690</v>
      </c>
      <c r="D64792" t="s">
        <v>202690</v>
      </c>
      <c r="E64792" t="s">
        <v>21335</v>
      </c>
      <c r="F64792" s="1">
        <v>44488</v>
      </c>
      <c r="G64792" t="s">
        <v>265</v>
      </c>
      <c r="H64792" t="s">
        <v>140</v>
      </c>
      <c r="I64792">
        <v>669</v>
      </c>
    </row>
    <row r="64793" spans="1:9" x14ac:dyDescent="0.3">
      <c r="A64793" t="s">
        <v>126982</v>
      </c>
      <c r="B64793" t="s">
        <v>202691</v>
      </c>
      <c r="D64793" t="s">
        <v>214300</v>
      </c>
      <c r="E64793" t="s">
        <v>2915</v>
      </c>
      <c r="F64793" s="1">
        <v>44509</v>
      </c>
      <c r="G64793" t="s">
        <v>12</v>
      </c>
      <c r="H64793" t="s">
        <v>140</v>
      </c>
      <c r="I64793">
        <v>586</v>
      </c>
    </row>
    <row r="64794" spans="1:9" x14ac:dyDescent="0.3">
      <c r="A64794" t="s">
        <v>126984</v>
      </c>
      <c r="B64794" t="s">
        <v>202692</v>
      </c>
      <c r="D64794" t="s">
        <v>229681</v>
      </c>
      <c r="E64794" t="s">
        <v>3900</v>
      </c>
      <c r="F64794" s="1">
        <v>44488</v>
      </c>
      <c r="G64794" t="s">
        <v>277</v>
      </c>
      <c r="H64794" t="s">
        <v>140</v>
      </c>
      <c r="I64794">
        <v>599</v>
      </c>
    </row>
    <row r="64795" spans="1:9" x14ac:dyDescent="0.3">
      <c r="A64795" t="s">
        <v>126987</v>
      </c>
      <c r="B64795" t="s">
        <v>202662</v>
      </c>
      <c r="D64795" t="s">
        <v>218674</v>
      </c>
      <c r="E64795" t="s">
        <v>1491</v>
      </c>
      <c r="F64795" s="1">
        <v>44482</v>
      </c>
      <c r="G64795" t="s">
        <v>265</v>
      </c>
      <c r="H64795" t="s">
        <v>140</v>
      </c>
      <c r="I64795">
        <v>434</v>
      </c>
    </row>
    <row r="64796" spans="1:9" x14ac:dyDescent="0.3">
      <c r="A64796" t="s">
        <v>126988</v>
      </c>
      <c r="B64796" t="s">
        <v>202693</v>
      </c>
      <c r="D64796" t="s">
        <v>216573</v>
      </c>
      <c r="E64796" t="s">
        <v>37730</v>
      </c>
      <c r="F64796" s="1">
        <v>44495</v>
      </c>
      <c r="G64796" t="s">
        <v>12</v>
      </c>
      <c r="H64796" t="s">
        <v>140</v>
      </c>
      <c r="I64796" s="2">
        <v>1003</v>
      </c>
    </row>
    <row r="64797" spans="1:9" x14ac:dyDescent="0.3">
      <c r="A64797" t="s">
        <v>126990</v>
      </c>
      <c r="B64797" t="s">
        <v>202694</v>
      </c>
      <c r="D64797" t="s">
        <v>229682</v>
      </c>
      <c r="E64797" t="s">
        <v>3534</v>
      </c>
      <c r="F64797" s="1">
        <v>44483</v>
      </c>
      <c r="G64797" t="s">
        <v>249</v>
      </c>
      <c r="H64797" t="s">
        <v>140</v>
      </c>
      <c r="I64797" s="2">
        <v>1228</v>
      </c>
    </row>
    <row r="64798" spans="1:9" x14ac:dyDescent="0.3">
      <c r="A64798" t="s">
        <v>126993</v>
      </c>
      <c r="B64798" t="s">
        <v>202695</v>
      </c>
      <c r="D64798" t="s">
        <v>220322</v>
      </c>
      <c r="E64798" t="s">
        <v>239</v>
      </c>
      <c r="F64798" s="1">
        <v>44525</v>
      </c>
      <c r="G64798" t="s">
        <v>3224</v>
      </c>
      <c r="H64798" t="s">
        <v>140</v>
      </c>
      <c r="I64798">
        <v>837</v>
      </c>
    </row>
    <row r="64799" spans="1:9" x14ac:dyDescent="0.3">
      <c r="A64799" t="s">
        <v>126995</v>
      </c>
      <c r="B64799" t="s">
        <v>202696</v>
      </c>
      <c r="D64799" t="s">
        <v>229683</v>
      </c>
      <c r="E64799" t="s">
        <v>7869</v>
      </c>
      <c r="F64799" s="1">
        <v>44588</v>
      </c>
      <c r="G64799" t="s">
        <v>3224</v>
      </c>
      <c r="H64799" t="s">
        <v>140</v>
      </c>
      <c r="I64799">
        <v>837</v>
      </c>
    </row>
    <row r="64800" spans="1:9" x14ac:dyDescent="0.3">
      <c r="A64800" t="s">
        <v>126998</v>
      </c>
      <c r="B64800" t="s">
        <v>202674</v>
      </c>
      <c r="D64800" t="s">
        <v>216707</v>
      </c>
      <c r="E64800" t="s">
        <v>260</v>
      </c>
      <c r="F64800" s="1">
        <v>44483</v>
      </c>
      <c r="G64800" t="s">
        <v>465</v>
      </c>
      <c r="H64800" t="s">
        <v>140</v>
      </c>
      <c r="I64800">
        <v>766</v>
      </c>
    </row>
    <row r="64801" spans="1:9" x14ac:dyDescent="0.3">
      <c r="A64801" t="s">
        <v>126999</v>
      </c>
      <c r="B64801" t="s">
        <v>202697</v>
      </c>
      <c r="D64801" t="s">
        <v>217273</v>
      </c>
      <c r="E64801" t="s">
        <v>28290</v>
      </c>
      <c r="F64801" s="1">
        <v>44494</v>
      </c>
      <c r="G64801" t="s">
        <v>277</v>
      </c>
      <c r="H64801" t="s">
        <v>140</v>
      </c>
      <c r="I64801">
        <v>982</v>
      </c>
    </row>
    <row r="64802" spans="1:9" x14ac:dyDescent="0.3">
      <c r="A64802" t="s">
        <v>127001</v>
      </c>
      <c r="B64802" t="s">
        <v>202565</v>
      </c>
      <c r="D64802" t="s">
        <v>215398</v>
      </c>
      <c r="E64802" t="s">
        <v>1072</v>
      </c>
      <c r="F64802" s="1">
        <v>44480</v>
      </c>
      <c r="G64802" t="s">
        <v>265</v>
      </c>
      <c r="H64802" t="s">
        <v>140</v>
      </c>
      <c r="I64802">
        <v>468</v>
      </c>
    </row>
    <row r="64803" spans="1:9" x14ac:dyDescent="0.3">
      <c r="A64803" t="s">
        <v>127002</v>
      </c>
      <c r="B64803" t="s">
        <v>202698</v>
      </c>
      <c r="D64803" t="s">
        <v>202698</v>
      </c>
      <c r="E64803" t="s">
        <v>1134</v>
      </c>
      <c r="F64803" s="1">
        <v>44509</v>
      </c>
      <c r="G64803" t="s">
        <v>12</v>
      </c>
      <c r="H64803" t="s">
        <v>140</v>
      </c>
      <c r="I64803">
        <v>500</v>
      </c>
    </row>
    <row r="64804" spans="1:9" x14ac:dyDescent="0.3">
      <c r="A64804" t="s">
        <v>127005</v>
      </c>
      <c r="B64804" t="s">
        <v>202699</v>
      </c>
      <c r="D64804" t="s">
        <v>218670</v>
      </c>
      <c r="E64804" t="s">
        <v>978</v>
      </c>
      <c r="F64804" s="1">
        <v>44488</v>
      </c>
      <c r="G64804" t="s">
        <v>465</v>
      </c>
      <c r="H64804" t="s">
        <v>140</v>
      </c>
      <c r="I64804">
        <v>305</v>
      </c>
    </row>
    <row r="64805" spans="1:9" x14ac:dyDescent="0.3">
      <c r="A64805" t="s">
        <v>127007</v>
      </c>
      <c r="B64805" t="s">
        <v>202700</v>
      </c>
      <c r="D64805" t="s">
        <v>202700</v>
      </c>
      <c r="E64805" t="s">
        <v>2700</v>
      </c>
      <c r="F64805" s="1">
        <v>44483</v>
      </c>
      <c r="G64805" t="s">
        <v>12</v>
      </c>
      <c r="H64805" t="s">
        <v>140</v>
      </c>
      <c r="I64805" s="2">
        <v>1215</v>
      </c>
    </row>
    <row r="64806" spans="1:9" x14ac:dyDescent="0.3">
      <c r="A64806" t="s">
        <v>127010</v>
      </c>
      <c r="B64806" t="s">
        <v>185740</v>
      </c>
      <c r="D64806" t="s">
        <v>213157</v>
      </c>
      <c r="E64806" t="s">
        <v>20881</v>
      </c>
      <c r="F64806" s="1">
        <v>44475</v>
      </c>
      <c r="G64806" t="s">
        <v>249</v>
      </c>
      <c r="H64806" t="s">
        <v>140</v>
      </c>
      <c r="I64806">
        <v>729</v>
      </c>
    </row>
    <row r="64807" spans="1:9" x14ac:dyDescent="0.3">
      <c r="A64807" t="s">
        <v>127011</v>
      </c>
      <c r="B64807" t="s">
        <v>202701</v>
      </c>
      <c r="D64807" t="s">
        <v>215379</v>
      </c>
      <c r="E64807" t="s">
        <v>4428</v>
      </c>
      <c r="F64807" s="1">
        <v>44488</v>
      </c>
      <c r="G64807" t="s">
        <v>12</v>
      </c>
      <c r="H64807" t="s">
        <v>140</v>
      </c>
      <c r="I64807">
        <v>703</v>
      </c>
    </row>
    <row r="64808" spans="1:9" x14ac:dyDescent="0.3">
      <c r="A64808" t="s">
        <v>127013</v>
      </c>
      <c r="B64808" t="s">
        <v>178999</v>
      </c>
      <c r="D64808" t="s">
        <v>218587</v>
      </c>
      <c r="E64808" t="s">
        <v>1489</v>
      </c>
      <c r="F64808" s="1">
        <v>44488</v>
      </c>
      <c r="G64808" t="s">
        <v>465</v>
      </c>
      <c r="H64808" t="s">
        <v>140</v>
      </c>
      <c r="I64808">
        <v>267</v>
      </c>
    </row>
    <row r="64809" spans="1:9" x14ac:dyDescent="0.3">
      <c r="A64809" t="s">
        <v>127014</v>
      </c>
      <c r="B64809" t="s">
        <v>202702</v>
      </c>
      <c r="D64809" t="s">
        <v>215611</v>
      </c>
      <c r="E64809" t="s">
        <v>2439</v>
      </c>
      <c r="F64809" s="1">
        <v>44474</v>
      </c>
      <c r="G64809" t="s">
        <v>12</v>
      </c>
      <c r="H64809" t="s">
        <v>140</v>
      </c>
      <c r="I64809">
        <v>586</v>
      </c>
    </row>
    <row r="64810" spans="1:9" x14ac:dyDescent="0.3">
      <c r="A64810" t="s">
        <v>127016</v>
      </c>
      <c r="B64810" t="s">
        <v>202703</v>
      </c>
      <c r="D64810" t="s">
        <v>202703</v>
      </c>
      <c r="E64810" t="s">
        <v>550</v>
      </c>
      <c r="F64810" s="1">
        <v>44481</v>
      </c>
      <c r="G64810" t="s">
        <v>12</v>
      </c>
      <c r="H64810" t="s">
        <v>140</v>
      </c>
      <c r="I64810">
        <v>586</v>
      </c>
    </row>
    <row r="64811" spans="1:9" x14ac:dyDescent="0.3">
      <c r="A64811" t="s">
        <v>127019</v>
      </c>
      <c r="B64811" t="s">
        <v>202704</v>
      </c>
      <c r="D64811" t="s">
        <v>222463</v>
      </c>
      <c r="E64811" t="s">
        <v>1372</v>
      </c>
      <c r="F64811" s="1">
        <v>44466</v>
      </c>
      <c r="G64811" t="s">
        <v>5223</v>
      </c>
      <c r="H64811" t="s">
        <v>140</v>
      </c>
      <c r="I64811">
        <v>668</v>
      </c>
    </row>
    <row r="64812" spans="1:9" x14ac:dyDescent="0.3">
      <c r="A64812" t="s">
        <v>127021</v>
      </c>
      <c r="B64812" t="s">
        <v>202705</v>
      </c>
      <c r="D64812" t="s">
        <v>229684</v>
      </c>
      <c r="E64812" t="s">
        <v>759</v>
      </c>
      <c r="F64812" s="1">
        <v>44462</v>
      </c>
      <c r="G64812" t="s">
        <v>5223</v>
      </c>
      <c r="H64812" t="s">
        <v>140</v>
      </c>
      <c r="I64812">
        <v>233</v>
      </c>
    </row>
    <row r="64813" spans="1:9" x14ac:dyDescent="0.3">
      <c r="A64813" t="s">
        <v>127024</v>
      </c>
      <c r="B64813" t="s">
        <v>202706</v>
      </c>
      <c r="D64813" t="s">
        <v>202706</v>
      </c>
      <c r="E64813" t="s">
        <v>2848</v>
      </c>
      <c r="F64813" s="1">
        <v>44466</v>
      </c>
      <c r="G64813" t="s">
        <v>265</v>
      </c>
      <c r="H64813" t="s">
        <v>140</v>
      </c>
      <c r="I64813">
        <v>434</v>
      </c>
    </row>
    <row r="64814" spans="1:9" x14ac:dyDescent="0.3">
      <c r="A64814" t="s">
        <v>127027</v>
      </c>
      <c r="B64814" t="s">
        <v>188195</v>
      </c>
      <c r="D64814" t="s">
        <v>215812</v>
      </c>
      <c r="E64814" t="s">
        <v>1774</v>
      </c>
      <c r="F64814" s="1">
        <v>44519</v>
      </c>
      <c r="G64814" t="s">
        <v>3224</v>
      </c>
      <c r="H64814" t="s">
        <v>140</v>
      </c>
      <c r="I64814">
        <v>837</v>
      </c>
    </row>
    <row r="64815" spans="1:9" x14ac:dyDescent="0.3">
      <c r="A64815" t="s">
        <v>127028</v>
      </c>
      <c r="B64815" t="s">
        <v>202707</v>
      </c>
      <c r="D64815" t="s">
        <v>213344</v>
      </c>
      <c r="E64815" t="s">
        <v>19629</v>
      </c>
      <c r="F64815" s="1">
        <v>44481</v>
      </c>
      <c r="G64815" t="s">
        <v>12</v>
      </c>
      <c r="H64815" t="s">
        <v>140</v>
      </c>
      <c r="I64815">
        <v>516</v>
      </c>
    </row>
    <row r="64816" spans="1:9" x14ac:dyDescent="0.3">
      <c r="A64816" t="s">
        <v>127030</v>
      </c>
      <c r="B64816" t="s">
        <v>202708</v>
      </c>
      <c r="D64816" t="s">
        <v>226816</v>
      </c>
      <c r="E64816" t="s">
        <v>19493</v>
      </c>
      <c r="F64816" s="1">
        <v>43143</v>
      </c>
      <c r="G64816" t="s">
        <v>12</v>
      </c>
      <c r="H64816" t="s">
        <v>99306</v>
      </c>
      <c r="I64816">
        <v>495</v>
      </c>
    </row>
    <row r="64817" spans="1:9" x14ac:dyDescent="0.3">
      <c r="A64817" t="s">
        <v>127032</v>
      </c>
      <c r="B64817" t="s">
        <v>168643</v>
      </c>
      <c r="D64817" t="s">
        <v>214356</v>
      </c>
      <c r="E64817" t="s">
        <v>20884</v>
      </c>
      <c r="F64817" s="1">
        <v>43159</v>
      </c>
      <c r="G64817" t="s">
        <v>12</v>
      </c>
      <c r="H64817" t="s">
        <v>44</v>
      </c>
      <c r="I64817">
        <v>820</v>
      </c>
    </row>
    <row r="64818" spans="1:9" x14ac:dyDescent="0.3">
      <c r="A64818" t="s">
        <v>127033</v>
      </c>
      <c r="B64818" t="s">
        <v>178492</v>
      </c>
      <c r="D64818" t="s">
        <v>229685</v>
      </c>
      <c r="E64818" t="s">
        <v>2503</v>
      </c>
      <c r="F64818" s="1">
        <v>43788</v>
      </c>
      <c r="G64818" t="s">
        <v>12</v>
      </c>
      <c r="H64818" t="s">
        <v>15103</v>
      </c>
      <c r="I64818">
        <v>879</v>
      </c>
    </row>
    <row r="64819" spans="1:9" x14ac:dyDescent="0.3">
      <c r="A64819" t="s">
        <v>53543</v>
      </c>
      <c r="B64819" t="s">
        <v>179149</v>
      </c>
      <c r="D64819" t="s">
        <v>174169</v>
      </c>
      <c r="E64819" t="s">
        <v>14918</v>
      </c>
      <c r="F64819" s="1">
        <v>43503</v>
      </c>
      <c r="G64819" t="s">
        <v>12</v>
      </c>
      <c r="H64819" t="s">
        <v>734</v>
      </c>
      <c r="I64819">
        <v>949</v>
      </c>
    </row>
    <row r="64820" spans="1:9" x14ac:dyDescent="0.3">
      <c r="A64820">
        <v>2030</v>
      </c>
      <c r="B64820" t="s">
        <v>202709</v>
      </c>
      <c r="D64820" t="s">
        <v>213302</v>
      </c>
      <c r="E64820" t="s">
        <v>1809</v>
      </c>
      <c r="F64820" s="1">
        <v>44197</v>
      </c>
      <c r="G64820" t="s">
        <v>12</v>
      </c>
      <c r="H64820" t="s">
        <v>6506</v>
      </c>
      <c r="I64820" s="2">
        <v>1063</v>
      </c>
    </row>
    <row r="64821" spans="1:9" x14ac:dyDescent="0.3">
      <c r="A64821" t="s">
        <v>127036</v>
      </c>
      <c r="B64821" t="s">
        <v>186050</v>
      </c>
      <c r="D64821" t="s">
        <v>186050</v>
      </c>
      <c r="E64821" t="s">
        <v>12600</v>
      </c>
      <c r="F64821" s="1">
        <v>44070</v>
      </c>
      <c r="G64821" t="s">
        <v>12</v>
      </c>
      <c r="H64821" t="s">
        <v>3427</v>
      </c>
      <c r="I64821">
        <v>949</v>
      </c>
    </row>
    <row r="64822" spans="1:9" x14ac:dyDescent="0.3">
      <c r="A64822" t="s">
        <v>127037</v>
      </c>
      <c r="B64822" t="s">
        <v>202710</v>
      </c>
      <c r="D64822" t="s">
        <v>229686</v>
      </c>
      <c r="E64822" t="s">
        <v>127040</v>
      </c>
      <c r="F64822" s="1">
        <v>43809</v>
      </c>
      <c r="G64822" t="s">
        <v>12</v>
      </c>
      <c r="H64822" t="s">
        <v>146</v>
      </c>
      <c r="I64822" s="2">
        <v>1884</v>
      </c>
    </row>
    <row r="64823" spans="1:9" x14ac:dyDescent="0.3">
      <c r="A64823" t="s">
        <v>127041</v>
      </c>
      <c r="B64823" t="s">
        <v>183088</v>
      </c>
      <c r="D64823" t="s">
        <v>221181</v>
      </c>
      <c r="E64823" t="s">
        <v>32052</v>
      </c>
      <c r="F64823" s="1">
        <v>43420</v>
      </c>
      <c r="G64823" t="s">
        <v>12</v>
      </c>
      <c r="H64823" t="s">
        <v>146</v>
      </c>
      <c r="I64823" s="2">
        <v>1003</v>
      </c>
    </row>
    <row r="64824" spans="1:9" x14ac:dyDescent="0.3">
      <c r="A64824" t="s">
        <v>121038</v>
      </c>
      <c r="B64824" t="s">
        <v>182061</v>
      </c>
      <c r="D64824" t="s">
        <v>229687</v>
      </c>
      <c r="E64824" t="s">
        <v>16480</v>
      </c>
      <c r="F64824" s="1">
        <v>43531</v>
      </c>
      <c r="G64824" t="s">
        <v>12</v>
      </c>
      <c r="H64824" t="s">
        <v>122550</v>
      </c>
      <c r="I64824">
        <v>820</v>
      </c>
    </row>
    <row r="64825" spans="1:9" x14ac:dyDescent="0.3">
      <c r="A64825" t="s">
        <v>127043</v>
      </c>
      <c r="B64825" t="s">
        <v>202711</v>
      </c>
      <c r="D64825" t="s">
        <v>202711</v>
      </c>
      <c r="E64825" t="s">
        <v>1699</v>
      </c>
      <c r="F64825" s="1">
        <v>42111</v>
      </c>
      <c r="G64825" t="s">
        <v>12</v>
      </c>
      <c r="H64825" t="s">
        <v>14992</v>
      </c>
      <c r="I64825">
        <v>668</v>
      </c>
    </row>
    <row r="64826" spans="1:9" x14ac:dyDescent="0.3">
      <c r="A64826" t="s">
        <v>37872</v>
      </c>
      <c r="B64826" t="s">
        <v>173117</v>
      </c>
      <c r="D64826" t="s">
        <v>229688</v>
      </c>
      <c r="E64826" t="s">
        <v>559</v>
      </c>
      <c r="F64826" s="1">
        <v>43734</v>
      </c>
      <c r="G64826" t="s">
        <v>12</v>
      </c>
      <c r="H64826" t="s">
        <v>57274</v>
      </c>
      <c r="I64826">
        <v>615</v>
      </c>
    </row>
    <row r="64827" spans="1:9" x14ac:dyDescent="0.3">
      <c r="A64827" t="s">
        <v>127047</v>
      </c>
      <c r="B64827" t="s">
        <v>202712</v>
      </c>
      <c r="D64827" t="s">
        <v>202712</v>
      </c>
      <c r="E64827" t="s">
        <v>2603</v>
      </c>
      <c r="F64827" s="1">
        <v>44509</v>
      </c>
      <c r="G64827" t="s">
        <v>12</v>
      </c>
      <c r="H64827" t="s">
        <v>1106</v>
      </c>
      <c r="I64827">
        <v>835</v>
      </c>
    </row>
    <row r="64828" spans="1:9" x14ac:dyDescent="0.3">
      <c r="A64828" t="s">
        <v>127050</v>
      </c>
      <c r="B64828" t="s">
        <v>198577</v>
      </c>
      <c r="D64828" t="s">
        <v>213370</v>
      </c>
      <c r="E64828" t="s">
        <v>34733</v>
      </c>
      <c r="F64828" s="1">
        <v>43487</v>
      </c>
      <c r="G64828" t="s">
        <v>12</v>
      </c>
      <c r="H64828" t="s">
        <v>179</v>
      </c>
      <c r="I64828" s="2">
        <v>1054</v>
      </c>
    </row>
    <row r="64829" spans="1:9" x14ac:dyDescent="0.3">
      <c r="A64829" t="s">
        <v>127051</v>
      </c>
      <c r="B64829" t="s">
        <v>202713</v>
      </c>
      <c r="D64829" t="s">
        <v>216361</v>
      </c>
      <c r="E64829" t="s">
        <v>9923</v>
      </c>
      <c r="F64829" s="1">
        <v>40288</v>
      </c>
      <c r="G64829" t="s">
        <v>12</v>
      </c>
      <c r="H64829" t="s">
        <v>754</v>
      </c>
      <c r="I64829" s="2">
        <v>1350</v>
      </c>
    </row>
    <row r="64830" spans="1:9" x14ac:dyDescent="0.3">
      <c r="A64830" t="s">
        <v>127053</v>
      </c>
      <c r="B64830" t="s">
        <v>179451</v>
      </c>
      <c r="D64830" t="s">
        <v>213545</v>
      </c>
      <c r="E64830" t="s">
        <v>20427</v>
      </c>
      <c r="F64830" s="1">
        <v>42366</v>
      </c>
      <c r="G64830" t="s">
        <v>12</v>
      </c>
      <c r="H64830" t="s">
        <v>9354</v>
      </c>
      <c r="I64830">
        <v>721</v>
      </c>
    </row>
    <row r="64831" spans="1:9" x14ac:dyDescent="0.3">
      <c r="A64831" t="s">
        <v>127054</v>
      </c>
      <c r="B64831" t="s">
        <v>202714</v>
      </c>
      <c r="D64831" t="s">
        <v>202714</v>
      </c>
      <c r="E64831" t="s">
        <v>1574</v>
      </c>
      <c r="F64831" s="1">
        <v>42724</v>
      </c>
      <c r="G64831" t="s">
        <v>12</v>
      </c>
      <c r="H64831" t="s">
        <v>81</v>
      </c>
      <c r="I64831">
        <v>569</v>
      </c>
    </row>
    <row r="64832" spans="1:9" x14ac:dyDescent="0.3">
      <c r="A64832" t="s">
        <v>127057</v>
      </c>
      <c r="B64832" t="s">
        <v>202715</v>
      </c>
      <c r="D64832" t="s">
        <v>215286</v>
      </c>
      <c r="E64832" t="s">
        <v>5419</v>
      </c>
      <c r="F64832" s="1">
        <v>44652</v>
      </c>
      <c r="G64832" t="s">
        <v>12</v>
      </c>
      <c r="H64832" t="s">
        <v>140</v>
      </c>
      <c r="I64832">
        <v>703</v>
      </c>
    </row>
    <row r="64833" spans="1:9" x14ac:dyDescent="0.3">
      <c r="A64833" t="s">
        <v>127059</v>
      </c>
      <c r="B64833" t="s">
        <v>202716</v>
      </c>
      <c r="D64833" t="s">
        <v>202716</v>
      </c>
      <c r="E64833" t="s">
        <v>15245</v>
      </c>
      <c r="F64833" s="1">
        <v>44623</v>
      </c>
      <c r="G64833" t="s">
        <v>12</v>
      </c>
      <c r="H64833" t="s">
        <v>140</v>
      </c>
      <c r="I64833">
        <v>888</v>
      </c>
    </row>
    <row r="64834" spans="1:9" x14ac:dyDescent="0.3">
      <c r="A64834" t="s">
        <v>127062</v>
      </c>
      <c r="B64834" t="s">
        <v>202717</v>
      </c>
      <c r="D64834" t="s">
        <v>229689</v>
      </c>
      <c r="E64834" t="s">
        <v>5947</v>
      </c>
      <c r="F64834" s="1">
        <v>43725</v>
      </c>
      <c r="G64834" t="s">
        <v>12</v>
      </c>
      <c r="H64834" t="s">
        <v>49</v>
      </c>
      <c r="I64834" s="2">
        <v>1003</v>
      </c>
    </row>
    <row r="64835" spans="1:9" x14ac:dyDescent="0.3">
      <c r="A64835" t="s">
        <v>127065</v>
      </c>
      <c r="B64835" t="s">
        <v>202718</v>
      </c>
      <c r="D64835" t="s">
        <v>215426</v>
      </c>
      <c r="E64835" t="s">
        <v>1388</v>
      </c>
      <c r="F64835" s="1">
        <v>44652</v>
      </c>
      <c r="G64835" t="s">
        <v>12</v>
      </c>
      <c r="H64835" t="s">
        <v>140</v>
      </c>
      <c r="I64835" s="2">
        <v>1407</v>
      </c>
    </row>
    <row r="64836" spans="1:9" x14ac:dyDescent="0.3">
      <c r="A64836" t="s">
        <v>127067</v>
      </c>
      <c r="B64836" t="s">
        <v>202719</v>
      </c>
      <c r="D64836" t="s">
        <v>217861</v>
      </c>
      <c r="E64836" t="s">
        <v>27422</v>
      </c>
      <c r="F64836" s="1">
        <v>44385</v>
      </c>
      <c r="G64836" t="s">
        <v>12</v>
      </c>
      <c r="H64836" t="s">
        <v>140</v>
      </c>
      <c r="I64836">
        <v>888</v>
      </c>
    </row>
    <row r="64837" spans="1:9" x14ac:dyDescent="0.3">
      <c r="A64837" t="s">
        <v>127069</v>
      </c>
      <c r="B64837" t="s">
        <v>202720</v>
      </c>
      <c r="D64837" t="s">
        <v>213393</v>
      </c>
      <c r="E64837" t="s">
        <v>3927</v>
      </c>
      <c r="F64837" s="1">
        <v>44427</v>
      </c>
      <c r="G64837" t="s">
        <v>12</v>
      </c>
      <c r="H64837" t="s">
        <v>179</v>
      </c>
      <c r="I64837" s="2">
        <v>1025</v>
      </c>
    </row>
    <row r="64838" spans="1:9" x14ac:dyDescent="0.3">
      <c r="A64838" t="s">
        <v>127071</v>
      </c>
      <c r="B64838" t="s">
        <v>202721</v>
      </c>
      <c r="D64838" t="s">
        <v>202721</v>
      </c>
      <c r="E64838" t="s">
        <v>1961</v>
      </c>
      <c r="F64838" s="1">
        <v>44595</v>
      </c>
      <c r="G64838" t="s">
        <v>12</v>
      </c>
      <c r="H64838" t="s">
        <v>140</v>
      </c>
      <c r="I64838">
        <v>615</v>
      </c>
    </row>
    <row r="64839" spans="1:9" x14ac:dyDescent="0.3">
      <c r="A64839" t="s">
        <v>127074</v>
      </c>
      <c r="B64839" t="s">
        <v>202722</v>
      </c>
      <c r="D64839" t="s">
        <v>202722</v>
      </c>
      <c r="E64839" t="s">
        <v>1110</v>
      </c>
      <c r="F64839" s="1">
        <v>44396</v>
      </c>
      <c r="G64839" t="s">
        <v>12</v>
      </c>
      <c r="H64839" t="s">
        <v>140</v>
      </c>
      <c r="I64839">
        <v>645</v>
      </c>
    </row>
    <row r="64840" spans="1:9" x14ac:dyDescent="0.3">
      <c r="A64840" t="s">
        <v>127077</v>
      </c>
      <c r="B64840" t="s">
        <v>202723</v>
      </c>
      <c r="D64840" t="s">
        <v>216560</v>
      </c>
      <c r="E64840" t="s">
        <v>23293</v>
      </c>
      <c r="F64840" s="1">
        <v>44439</v>
      </c>
      <c r="G64840" t="s">
        <v>12</v>
      </c>
      <c r="H64840" t="s">
        <v>140</v>
      </c>
      <c r="I64840">
        <v>703</v>
      </c>
    </row>
    <row r="64841" spans="1:9" x14ac:dyDescent="0.3">
      <c r="A64841" t="s">
        <v>127079</v>
      </c>
      <c r="B64841" t="s">
        <v>202724</v>
      </c>
      <c r="D64841" t="s">
        <v>212730</v>
      </c>
      <c r="E64841" t="s">
        <v>87</v>
      </c>
      <c r="F64841" s="1">
        <v>44635</v>
      </c>
      <c r="G64841" t="s">
        <v>12</v>
      </c>
      <c r="H64841" t="s">
        <v>140</v>
      </c>
      <c r="I64841">
        <v>500</v>
      </c>
    </row>
    <row r="64842" spans="1:9" x14ac:dyDescent="0.3">
      <c r="A64842" t="s">
        <v>127081</v>
      </c>
      <c r="B64842" t="s">
        <v>202725</v>
      </c>
      <c r="D64842" t="s">
        <v>229690</v>
      </c>
      <c r="E64842" t="s">
        <v>11767</v>
      </c>
      <c r="F64842" s="1">
        <v>44250</v>
      </c>
      <c r="G64842" t="s">
        <v>12</v>
      </c>
      <c r="H64842" t="s">
        <v>140</v>
      </c>
      <c r="I64842">
        <v>754</v>
      </c>
    </row>
    <row r="64843" spans="1:9" x14ac:dyDescent="0.3">
      <c r="A64843" t="s">
        <v>127084</v>
      </c>
      <c r="B64843" t="s">
        <v>202726</v>
      </c>
      <c r="D64843" t="s">
        <v>214269</v>
      </c>
      <c r="E64843" t="s">
        <v>34383</v>
      </c>
      <c r="F64843" s="1">
        <v>44558</v>
      </c>
      <c r="G64843" t="s">
        <v>12</v>
      </c>
      <c r="H64843" t="s">
        <v>140</v>
      </c>
      <c r="I64843">
        <v>703</v>
      </c>
    </row>
    <row r="64844" spans="1:9" x14ac:dyDescent="0.3">
      <c r="A64844" t="s">
        <v>127086</v>
      </c>
      <c r="B64844" t="s">
        <v>196120</v>
      </c>
      <c r="D64844" t="s">
        <v>196120</v>
      </c>
      <c r="E64844" t="s">
        <v>635</v>
      </c>
      <c r="F64844" s="1">
        <v>44530</v>
      </c>
      <c r="G64844" t="s">
        <v>12</v>
      </c>
      <c r="H64844" t="s">
        <v>140</v>
      </c>
      <c r="I64844">
        <v>22</v>
      </c>
    </row>
    <row r="64845" spans="1:9" x14ac:dyDescent="0.3">
      <c r="A64845" t="s">
        <v>127087</v>
      </c>
      <c r="B64845" t="s">
        <v>202727</v>
      </c>
      <c r="D64845" t="s">
        <v>229691</v>
      </c>
      <c r="E64845" t="s">
        <v>563</v>
      </c>
      <c r="F64845" s="1">
        <v>44652</v>
      </c>
      <c r="G64845" t="s">
        <v>12</v>
      </c>
      <c r="H64845" t="s">
        <v>140</v>
      </c>
      <c r="I64845">
        <v>167</v>
      </c>
    </row>
    <row r="64846" spans="1:9" x14ac:dyDescent="0.3">
      <c r="A64846" t="s">
        <v>127090</v>
      </c>
      <c r="B64846" t="s">
        <v>186018</v>
      </c>
      <c r="D64846" t="s">
        <v>186018</v>
      </c>
      <c r="E64846" t="s">
        <v>19654</v>
      </c>
      <c r="F64846" s="1">
        <v>44469</v>
      </c>
      <c r="G64846" t="s">
        <v>12</v>
      </c>
      <c r="H64846" t="s">
        <v>140</v>
      </c>
      <c r="I64846">
        <v>323</v>
      </c>
    </row>
    <row r="64847" spans="1:9" x14ac:dyDescent="0.3">
      <c r="A64847" t="s">
        <v>127091</v>
      </c>
      <c r="B64847" t="s">
        <v>202711</v>
      </c>
      <c r="D64847" t="s">
        <v>202711</v>
      </c>
      <c r="E64847" t="s">
        <v>1450</v>
      </c>
      <c r="F64847" s="1">
        <v>44306</v>
      </c>
      <c r="G64847" t="s">
        <v>12</v>
      </c>
      <c r="H64847" t="s">
        <v>206</v>
      </c>
      <c r="I64847">
        <v>668</v>
      </c>
    </row>
    <row r="64848" spans="1:9" x14ac:dyDescent="0.3">
      <c r="A64848" t="s">
        <v>127092</v>
      </c>
      <c r="B64848" t="s">
        <v>202728</v>
      </c>
      <c r="D64848" t="s">
        <v>218310</v>
      </c>
      <c r="E64848" t="s">
        <v>2189</v>
      </c>
      <c r="F64848" s="1">
        <v>44443</v>
      </c>
      <c r="G64848" t="s">
        <v>12</v>
      </c>
      <c r="H64848" t="s">
        <v>140</v>
      </c>
      <c r="I64848">
        <v>569</v>
      </c>
    </row>
    <row r="64849" spans="1:9" x14ac:dyDescent="0.3">
      <c r="A64849" t="s">
        <v>127094</v>
      </c>
      <c r="B64849" t="s">
        <v>197100</v>
      </c>
      <c r="D64849" t="s">
        <v>229692</v>
      </c>
      <c r="E64849" t="s">
        <v>26253</v>
      </c>
      <c r="F64849" s="1">
        <v>43228</v>
      </c>
      <c r="G64849" t="s">
        <v>12</v>
      </c>
      <c r="H64849" t="s">
        <v>2297</v>
      </c>
      <c r="I64849">
        <v>836</v>
      </c>
    </row>
    <row r="64850" spans="1:9" x14ac:dyDescent="0.3">
      <c r="A64850" t="s">
        <v>127096</v>
      </c>
      <c r="B64850" t="s">
        <v>176404</v>
      </c>
      <c r="D64850" t="s">
        <v>229693</v>
      </c>
      <c r="E64850" t="s">
        <v>19663</v>
      </c>
      <c r="F64850" s="1">
        <v>42951</v>
      </c>
      <c r="G64850" t="s">
        <v>12</v>
      </c>
      <c r="H64850" t="s">
        <v>206</v>
      </c>
      <c r="I64850">
        <v>820</v>
      </c>
    </row>
    <row r="64851" spans="1:9" x14ac:dyDescent="0.3">
      <c r="A64851" t="s">
        <v>127098</v>
      </c>
      <c r="B64851" t="s">
        <v>202729</v>
      </c>
      <c r="D64851" t="s">
        <v>213545</v>
      </c>
      <c r="E64851" t="s">
        <v>3534</v>
      </c>
      <c r="F64851" s="1">
        <v>44446</v>
      </c>
      <c r="G64851" t="s">
        <v>12</v>
      </c>
      <c r="H64851" t="s">
        <v>140</v>
      </c>
      <c r="I64851" s="2">
        <v>1063</v>
      </c>
    </row>
    <row r="64852" spans="1:9" x14ac:dyDescent="0.3">
      <c r="A64852" t="s">
        <v>127100</v>
      </c>
      <c r="B64852" t="s">
        <v>202730</v>
      </c>
      <c r="D64852" t="s">
        <v>202730</v>
      </c>
      <c r="E64852" t="s">
        <v>3889</v>
      </c>
      <c r="F64852" s="1">
        <v>44609</v>
      </c>
      <c r="G64852" t="s">
        <v>12</v>
      </c>
      <c r="H64852" t="s">
        <v>140</v>
      </c>
      <c r="I64852">
        <v>323</v>
      </c>
    </row>
    <row r="64853" spans="1:9" x14ac:dyDescent="0.3">
      <c r="A64853" t="s">
        <v>127103</v>
      </c>
      <c r="B64853" t="s">
        <v>202731</v>
      </c>
      <c r="D64853" t="s">
        <v>218505</v>
      </c>
      <c r="E64853" t="s">
        <v>2831</v>
      </c>
      <c r="F64853" s="1">
        <v>44453</v>
      </c>
      <c r="G64853" t="s">
        <v>12</v>
      </c>
      <c r="H64853" t="s">
        <v>369</v>
      </c>
      <c r="I64853">
        <v>585</v>
      </c>
    </row>
    <row r="64854" spans="1:9" x14ac:dyDescent="0.3">
      <c r="A64854" t="s">
        <v>127105</v>
      </c>
      <c r="B64854" t="s">
        <v>202732</v>
      </c>
      <c r="D64854" t="s">
        <v>213498</v>
      </c>
      <c r="E64854" t="s">
        <v>14926</v>
      </c>
      <c r="F64854" s="1">
        <v>44586</v>
      </c>
      <c r="G64854" t="s">
        <v>12</v>
      </c>
      <c r="H64854" t="s">
        <v>140</v>
      </c>
      <c r="I64854" s="2">
        <v>1407</v>
      </c>
    </row>
    <row r="64855" spans="1:9" x14ac:dyDescent="0.3">
      <c r="A64855" t="s">
        <v>127107</v>
      </c>
      <c r="B64855" t="s">
        <v>172869</v>
      </c>
      <c r="D64855" t="s">
        <v>229694</v>
      </c>
      <c r="E64855" t="s">
        <v>1362</v>
      </c>
      <c r="F64855" s="1">
        <v>41996</v>
      </c>
      <c r="G64855" t="s">
        <v>12</v>
      </c>
      <c r="H64855" t="s">
        <v>9316</v>
      </c>
      <c r="I64855">
        <v>417</v>
      </c>
    </row>
    <row r="64856" spans="1:9" x14ac:dyDescent="0.3">
      <c r="A64856" t="s">
        <v>127109</v>
      </c>
      <c r="B64856" t="s">
        <v>202733</v>
      </c>
      <c r="D64856" t="s">
        <v>229695</v>
      </c>
      <c r="E64856" t="s">
        <v>1506</v>
      </c>
      <c r="F64856" s="1">
        <v>43587</v>
      </c>
      <c r="G64856" t="s">
        <v>12</v>
      </c>
      <c r="H64856" t="s">
        <v>140</v>
      </c>
      <c r="I64856">
        <v>668</v>
      </c>
    </row>
    <row r="64857" spans="1:9" x14ac:dyDescent="0.3">
      <c r="A64857" t="s">
        <v>127112</v>
      </c>
      <c r="B64857" t="s">
        <v>202734</v>
      </c>
      <c r="D64857" t="s">
        <v>212950</v>
      </c>
      <c r="E64857" t="s">
        <v>11304</v>
      </c>
      <c r="F64857" s="1">
        <v>44495</v>
      </c>
      <c r="G64857" t="s">
        <v>12</v>
      </c>
      <c r="H64857" t="s">
        <v>369</v>
      </c>
      <c r="I64857">
        <v>754</v>
      </c>
    </row>
    <row r="64858" spans="1:9" x14ac:dyDescent="0.3">
      <c r="A64858" t="s">
        <v>127114</v>
      </c>
      <c r="B64858" t="s">
        <v>202735</v>
      </c>
      <c r="D64858" t="s">
        <v>213302</v>
      </c>
      <c r="E64858" t="s">
        <v>37718</v>
      </c>
      <c r="F64858" s="1">
        <v>44600</v>
      </c>
      <c r="G64858" t="s">
        <v>12</v>
      </c>
      <c r="H64858" t="s">
        <v>140</v>
      </c>
      <c r="I64858">
        <v>938</v>
      </c>
    </row>
    <row r="64859" spans="1:9" x14ac:dyDescent="0.3">
      <c r="A64859" t="s">
        <v>127116</v>
      </c>
      <c r="B64859" t="s">
        <v>202736</v>
      </c>
      <c r="D64859" t="s">
        <v>202736</v>
      </c>
      <c r="E64859" t="s">
        <v>299</v>
      </c>
      <c r="F64859" s="1">
        <v>44418</v>
      </c>
      <c r="G64859" t="s">
        <v>12</v>
      </c>
      <c r="H64859" t="s">
        <v>140</v>
      </c>
      <c r="I64859">
        <v>134</v>
      </c>
    </row>
    <row r="64860" spans="1:9" x14ac:dyDescent="0.3">
      <c r="A64860" t="s">
        <v>127119</v>
      </c>
      <c r="B64860" t="s">
        <v>202737</v>
      </c>
      <c r="D64860" t="s">
        <v>213545</v>
      </c>
      <c r="E64860" t="s">
        <v>195</v>
      </c>
      <c r="F64860" s="1">
        <v>44536</v>
      </c>
      <c r="G64860" t="s">
        <v>12</v>
      </c>
      <c r="H64860" t="s">
        <v>140</v>
      </c>
      <c r="I64860">
        <v>586</v>
      </c>
    </row>
    <row r="64861" spans="1:9" x14ac:dyDescent="0.3">
      <c r="A64861" t="s">
        <v>122403</v>
      </c>
      <c r="B64861" t="s">
        <v>202738</v>
      </c>
      <c r="D64861" t="s">
        <v>217722</v>
      </c>
      <c r="E64861" t="s">
        <v>6460</v>
      </c>
      <c r="F64861" s="1">
        <v>44481</v>
      </c>
      <c r="G64861" t="s">
        <v>12</v>
      </c>
      <c r="H64861" t="s">
        <v>140</v>
      </c>
      <c r="I64861">
        <v>586</v>
      </c>
    </row>
    <row r="64862" spans="1:9" x14ac:dyDescent="0.3">
      <c r="A64862" t="s">
        <v>127122</v>
      </c>
      <c r="B64862" t="s">
        <v>202739</v>
      </c>
      <c r="D64862" t="s">
        <v>202739</v>
      </c>
      <c r="E64862" t="s">
        <v>20427</v>
      </c>
      <c r="F64862" s="1">
        <v>44481</v>
      </c>
      <c r="G64862" t="s">
        <v>12</v>
      </c>
      <c r="H64862" t="s">
        <v>140</v>
      </c>
      <c r="I64862">
        <v>500</v>
      </c>
    </row>
    <row r="64863" spans="1:9" x14ac:dyDescent="0.3">
      <c r="A64863" t="s">
        <v>127125</v>
      </c>
      <c r="B64863" t="s">
        <v>200683</v>
      </c>
      <c r="D64863" t="s">
        <v>229696</v>
      </c>
      <c r="E64863" t="s">
        <v>1045</v>
      </c>
      <c r="F64863" s="1">
        <v>41926</v>
      </c>
      <c r="G64863" t="s">
        <v>12</v>
      </c>
      <c r="H64863" t="s">
        <v>112</v>
      </c>
      <c r="I64863" s="2">
        <v>1439</v>
      </c>
    </row>
    <row r="64864" spans="1:9" x14ac:dyDescent="0.3">
      <c r="A64864" t="s">
        <v>127127</v>
      </c>
      <c r="B64864" t="s">
        <v>202740</v>
      </c>
      <c r="D64864" t="s">
        <v>202740</v>
      </c>
      <c r="E64864" t="s">
        <v>2603</v>
      </c>
      <c r="F64864" s="1">
        <v>44392</v>
      </c>
      <c r="G64864" t="s">
        <v>12</v>
      </c>
      <c r="H64864" t="s">
        <v>140</v>
      </c>
      <c r="I64864">
        <v>668</v>
      </c>
    </row>
    <row r="64865" spans="1:9" x14ac:dyDescent="0.3">
      <c r="A64865" t="s">
        <v>127130</v>
      </c>
      <c r="B64865" t="s">
        <v>202741</v>
      </c>
      <c r="D64865" t="s">
        <v>229697</v>
      </c>
      <c r="E64865" t="s">
        <v>563</v>
      </c>
      <c r="F64865" s="1">
        <v>44307</v>
      </c>
      <c r="G64865" t="s">
        <v>12</v>
      </c>
      <c r="H64865" t="s">
        <v>140</v>
      </c>
      <c r="I64865">
        <v>585</v>
      </c>
    </row>
    <row r="64866" spans="1:9" x14ac:dyDescent="0.3">
      <c r="A64866" t="s">
        <v>127133</v>
      </c>
      <c r="B64866" t="s">
        <v>202742</v>
      </c>
      <c r="D64866" t="s">
        <v>229698</v>
      </c>
      <c r="E64866" t="s">
        <v>11807</v>
      </c>
      <c r="F64866" s="1">
        <v>44652</v>
      </c>
      <c r="G64866" t="s">
        <v>249</v>
      </c>
      <c r="H64866" t="s">
        <v>140</v>
      </c>
      <c r="I64866">
        <v>998</v>
      </c>
    </row>
    <row r="64867" spans="1:9" x14ac:dyDescent="0.3">
      <c r="A64867" t="s">
        <v>127136</v>
      </c>
      <c r="B64867" t="s">
        <v>202743</v>
      </c>
      <c r="D64867" t="s">
        <v>217273</v>
      </c>
      <c r="E64867" t="s">
        <v>11736</v>
      </c>
      <c r="F64867" s="1">
        <v>44650</v>
      </c>
      <c r="G64867" t="s">
        <v>277</v>
      </c>
      <c r="H64867" t="s">
        <v>140</v>
      </c>
      <c r="I64867">
        <v>660</v>
      </c>
    </row>
    <row r="64868" spans="1:9" x14ac:dyDescent="0.3">
      <c r="A64868" t="s">
        <v>127138</v>
      </c>
      <c r="B64868" t="s">
        <v>202744</v>
      </c>
      <c r="D64868" t="s">
        <v>212711</v>
      </c>
      <c r="E64868" t="s">
        <v>20358</v>
      </c>
      <c r="F64868" s="1">
        <v>44595</v>
      </c>
      <c r="G64868" t="s">
        <v>12</v>
      </c>
      <c r="H64868" t="s">
        <v>140</v>
      </c>
      <c r="I64868">
        <v>888</v>
      </c>
    </row>
    <row r="64869" spans="1:9" x14ac:dyDescent="0.3">
      <c r="A64869" t="s">
        <v>127140</v>
      </c>
      <c r="B64869" t="s">
        <v>202745</v>
      </c>
      <c r="D64869" t="s">
        <v>202745</v>
      </c>
      <c r="E64869" t="s">
        <v>2441</v>
      </c>
      <c r="F64869" s="1">
        <v>44592</v>
      </c>
      <c r="G64869" t="s">
        <v>12</v>
      </c>
      <c r="H64869" t="s">
        <v>140</v>
      </c>
      <c r="I64869">
        <v>773</v>
      </c>
    </row>
    <row r="64870" spans="1:9" x14ac:dyDescent="0.3">
      <c r="A64870" t="s">
        <v>127143</v>
      </c>
      <c r="B64870" t="s">
        <v>202746</v>
      </c>
      <c r="D64870" t="s">
        <v>213138</v>
      </c>
      <c r="E64870" t="s">
        <v>1241</v>
      </c>
      <c r="F64870" s="1">
        <v>39283</v>
      </c>
      <c r="G64870" t="s">
        <v>12</v>
      </c>
      <c r="H64870" t="s">
        <v>140</v>
      </c>
      <c r="I64870">
        <v>134</v>
      </c>
    </row>
    <row r="64871" spans="1:9" x14ac:dyDescent="0.3">
      <c r="A64871" t="s">
        <v>127145</v>
      </c>
      <c r="B64871" t="s">
        <v>202747</v>
      </c>
      <c r="D64871" t="s">
        <v>213344</v>
      </c>
      <c r="E64871" t="s">
        <v>1911</v>
      </c>
      <c r="F64871" s="1">
        <v>44635</v>
      </c>
      <c r="G64871" t="s">
        <v>12</v>
      </c>
      <c r="H64871" t="s">
        <v>140</v>
      </c>
      <c r="I64871">
        <v>586</v>
      </c>
    </row>
    <row r="64872" spans="1:9" x14ac:dyDescent="0.3">
      <c r="A64872" t="s">
        <v>127147</v>
      </c>
      <c r="B64872" t="s">
        <v>202748</v>
      </c>
      <c r="D64872" t="s">
        <v>202748</v>
      </c>
      <c r="E64872" t="s">
        <v>10620</v>
      </c>
      <c r="F64872" s="1">
        <v>44397</v>
      </c>
      <c r="G64872" t="s">
        <v>12</v>
      </c>
      <c r="H64872" t="s">
        <v>140</v>
      </c>
      <c r="I64872" s="2">
        <v>1505</v>
      </c>
    </row>
    <row r="64873" spans="1:9" x14ac:dyDescent="0.3">
      <c r="A64873" t="s">
        <v>127150</v>
      </c>
      <c r="B64873" t="s">
        <v>202749</v>
      </c>
      <c r="D64873" t="s">
        <v>219319</v>
      </c>
      <c r="E64873" t="s">
        <v>20427</v>
      </c>
      <c r="F64873" s="1">
        <v>40925</v>
      </c>
      <c r="G64873" t="s">
        <v>12</v>
      </c>
      <c r="H64873" t="s">
        <v>240</v>
      </c>
      <c r="I64873">
        <v>721</v>
      </c>
    </row>
    <row r="64874" spans="1:9" x14ac:dyDescent="0.3">
      <c r="A64874" t="s">
        <v>101592</v>
      </c>
      <c r="B64874" t="s">
        <v>202750</v>
      </c>
      <c r="D64874" t="s">
        <v>229699</v>
      </c>
      <c r="E64874" t="s">
        <v>11767</v>
      </c>
      <c r="F64874" s="1">
        <v>43964</v>
      </c>
      <c r="G64874" t="s">
        <v>12</v>
      </c>
      <c r="H64874" t="s">
        <v>140</v>
      </c>
      <c r="I64874">
        <v>668</v>
      </c>
    </row>
    <row r="64875" spans="1:9" x14ac:dyDescent="0.3">
      <c r="A64875" t="s">
        <v>127154</v>
      </c>
      <c r="B64875" t="s">
        <v>202751</v>
      </c>
      <c r="D64875" t="s">
        <v>229700</v>
      </c>
      <c r="E64875" t="s">
        <v>334</v>
      </c>
      <c r="F64875" s="1">
        <v>44280</v>
      </c>
      <c r="G64875" t="s">
        <v>12</v>
      </c>
      <c r="H64875" t="s">
        <v>206</v>
      </c>
      <c r="I64875">
        <v>615</v>
      </c>
    </row>
    <row r="64876" spans="1:9" x14ac:dyDescent="0.3">
      <c r="A64876" t="s">
        <v>127157</v>
      </c>
      <c r="B64876" t="s">
        <v>202752</v>
      </c>
      <c r="D64876" t="s">
        <v>229701</v>
      </c>
      <c r="E64876" t="s">
        <v>1003</v>
      </c>
      <c r="F64876" s="1">
        <v>44313</v>
      </c>
      <c r="G64876" t="s">
        <v>12</v>
      </c>
      <c r="H64876" t="s">
        <v>140</v>
      </c>
      <c r="I64876">
        <v>888</v>
      </c>
    </row>
    <row r="64877" spans="1:9" x14ac:dyDescent="0.3">
      <c r="A64877" t="s">
        <v>127160</v>
      </c>
      <c r="B64877" t="s">
        <v>202753</v>
      </c>
      <c r="D64877" t="s">
        <v>215707</v>
      </c>
      <c r="E64877" t="s">
        <v>27045</v>
      </c>
      <c r="F64877" s="1">
        <v>44320</v>
      </c>
      <c r="G64877" t="s">
        <v>12</v>
      </c>
      <c r="H64877" t="s">
        <v>140</v>
      </c>
      <c r="I64877">
        <v>820</v>
      </c>
    </row>
    <row r="64878" spans="1:9" x14ac:dyDescent="0.3">
      <c r="A64878" t="s">
        <v>127162</v>
      </c>
      <c r="B64878" t="s">
        <v>202754</v>
      </c>
      <c r="D64878" t="s">
        <v>202754</v>
      </c>
      <c r="E64878" t="s">
        <v>6633</v>
      </c>
      <c r="F64878" s="1">
        <v>44271</v>
      </c>
      <c r="G64878" t="s">
        <v>12</v>
      </c>
      <c r="H64878" t="s">
        <v>140</v>
      </c>
      <c r="I64878">
        <v>854</v>
      </c>
    </row>
    <row r="64879" spans="1:9" x14ac:dyDescent="0.3">
      <c r="A64879" t="s">
        <v>127165</v>
      </c>
      <c r="B64879" t="s">
        <v>202755</v>
      </c>
      <c r="D64879" t="s">
        <v>229702</v>
      </c>
      <c r="E64879" t="s">
        <v>10457</v>
      </c>
      <c r="F64879" s="1">
        <v>44481</v>
      </c>
      <c r="G64879" t="s">
        <v>12</v>
      </c>
      <c r="H64879" t="s">
        <v>140</v>
      </c>
      <c r="I64879" s="2">
        <v>1005</v>
      </c>
    </row>
    <row r="64880" spans="1:9" x14ac:dyDescent="0.3">
      <c r="A64880" t="s">
        <v>127168</v>
      </c>
      <c r="B64880" t="s">
        <v>202756</v>
      </c>
      <c r="D64880" t="s">
        <v>202756</v>
      </c>
      <c r="E64880" t="s">
        <v>2994</v>
      </c>
      <c r="F64880" s="1">
        <v>44630</v>
      </c>
      <c r="G64880" t="s">
        <v>265</v>
      </c>
      <c r="H64880" t="s">
        <v>140</v>
      </c>
      <c r="I64880">
        <v>434</v>
      </c>
    </row>
    <row r="64881" spans="1:9" x14ac:dyDescent="0.3">
      <c r="A64881" t="s">
        <v>127171</v>
      </c>
      <c r="B64881" t="s">
        <v>202757</v>
      </c>
      <c r="D64881" t="s">
        <v>220743</v>
      </c>
      <c r="E64881" t="s">
        <v>20996</v>
      </c>
      <c r="F64881" s="1">
        <v>44627</v>
      </c>
      <c r="G64881" t="s">
        <v>12</v>
      </c>
      <c r="H64881" t="s">
        <v>140</v>
      </c>
      <c r="I64881">
        <v>586</v>
      </c>
    </row>
    <row r="64882" spans="1:9" x14ac:dyDescent="0.3">
      <c r="A64882" t="s">
        <v>127173</v>
      </c>
      <c r="B64882" t="s">
        <v>202758</v>
      </c>
      <c r="D64882" t="s">
        <v>216429</v>
      </c>
      <c r="E64882" t="s">
        <v>20967</v>
      </c>
      <c r="F64882" s="1">
        <v>44313</v>
      </c>
      <c r="G64882" t="s">
        <v>12</v>
      </c>
      <c r="H64882" t="s">
        <v>140</v>
      </c>
      <c r="I64882">
        <v>586</v>
      </c>
    </row>
    <row r="64883" spans="1:9" x14ac:dyDescent="0.3">
      <c r="A64883" t="s">
        <v>127175</v>
      </c>
      <c r="B64883" t="s">
        <v>202759</v>
      </c>
      <c r="D64883" t="s">
        <v>229703</v>
      </c>
      <c r="E64883" t="s">
        <v>46938</v>
      </c>
      <c r="F64883" s="1">
        <v>44589</v>
      </c>
      <c r="G64883" t="s">
        <v>12</v>
      </c>
      <c r="H64883" t="s">
        <v>140</v>
      </c>
      <c r="I64883">
        <v>836</v>
      </c>
    </row>
    <row r="64884" spans="1:9" x14ac:dyDescent="0.3">
      <c r="A64884" t="s">
        <v>127178</v>
      </c>
      <c r="B64884" t="s">
        <v>201313</v>
      </c>
      <c r="D64884" t="s">
        <v>201313</v>
      </c>
      <c r="E64884" t="s">
        <v>2757</v>
      </c>
      <c r="F64884" s="1">
        <v>44530</v>
      </c>
      <c r="G64884" t="s">
        <v>12</v>
      </c>
      <c r="H64884" t="s">
        <v>140</v>
      </c>
      <c r="I64884">
        <v>632</v>
      </c>
    </row>
    <row r="64885" spans="1:9" x14ac:dyDescent="0.3">
      <c r="A64885" t="s">
        <v>127179</v>
      </c>
      <c r="B64885" t="s">
        <v>202760</v>
      </c>
      <c r="D64885" t="s">
        <v>213384</v>
      </c>
      <c r="E64885" t="s">
        <v>766</v>
      </c>
      <c r="F64885" s="1">
        <v>44348</v>
      </c>
      <c r="G64885" t="s">
        <v>12</v>
      </c>
      <c r="H64885" t="s">
        <v>140</v>
      </c>
      <c r="I64885">
        <v>586</v>
      </c>
    </row>
    <row r="64886" spans="1:9" x14ac:dyDescent="0.3">
      <c r="A64886" t="s">
        <v>127181</v>
      </c>
      <c r="B64886" t="s">
        <v>202761</v>
      </c>
      <c r="D64886" t="s">
        <v>229704</v>
      </c>
      <c r="E64886" t="s">
        <v>1805</v>
      </c>
      <c r="F64886" s="1">
        <v>42145</v>
      </c>
      <c r="G64886" t="s">
        <v>12</v>
      </c>
      <c r="H64886" t="s">
        <v>140</v>
      </c>
      <c r="I64886">
        <v>323</v>
      </c>
    </row>
    <row r="64887" spans="1:9" x14ac:dyDescent="0.3">
      <c r="A64887" t="s">
        <v>127184</v>
      </c>
      <c r="B64887" t="s">
        <v>202762</v>
      </c>
      <c r="D64887" t="s">
        <v>217722</v>
      </c>
      <c r="E64887" t="s">
        <v>26236</v>
      </c>
      <c r="F64887" s="1">
        <v>43487</v>
      </c>
      <c r="G64887" t="s">
        <v>12</v>
      </c>
      <c r="H64887" t="s">
        <v>140</v>
      </c>
      <c r="I64887">
        <v>820</v>
      </c>
    </row>
    <row r="64888" spans="1:9" x14ac:dyDescent="0.3">
      <c r="A64888" t="s">
        <v>127186</v>
      </c>
      <c r="B64888" t="s">
        <v>202763</v>
      </c>
      <c r="D64888" t="s">
        <v>213224</v>
      </c>
      <c r="E64888" t="s">
        <v>2260</v>
      </c>
      <c r="F64888" s="1">
        <v>40898</v>
      </c>
      <c r="G64888" t="s">
        <v>12</v>
      </c>
      <c r="H64888" t="s">
        <v>140</v>
      </c>
      <c r="I64888">
        <v>820</v>
      </c>
    </row>
    <row r="64889" spans="1:9" x14ac:dyDescent="0.3">
      <c r="A64889" t="s">
        <v>76720</v>
      </c>
      <c r="B64889" t="s">
        <v>202764</v>
      </c>
      <c r="D64889" t="s">
        <v>217554</v>
      </c>
      <c r="E64889" t="s">
        <v>1084</v>
      </c>
      <c r="F64889" s="1">
        <v>41642</v>
      </c>
      <c r="G64889" t="s">
        <v>12</v>
      </c>
      <c r="H64889" t="s">
        <v>311</v>
      </c>
      <c r="I64889">
        <v>668</v>
      </c>
    </row>
    <row r="64890" spans="1:9" x14ac:dyDescent="0.3">
      <c r="A64890" t="s">
        <v>127189</v>
      </c>
      <c r="B64890" t="s">
        <v>202765</v>
      </c>
      <c r="D64890" t="s">
        <v>229705</v>
      </c>
      <c r="E64890" t="s">
        <v>12004</v>
      </c>
      <c r="F64890" s="1">
        <v>44607</v>
      </c>
      <c r="G64890" t="s">
        <v>249</v>
      </c>
      <c r="H64890" t="s">
        <v>140</v>
      </c>
      <c r="I64890">
        <v>586</v>
      </c>
    </row>
    <row r="64891" spans="1:9" x14ac:dyDescent="0.3">
      <c r="A64891" t="s">
        <v>127192</v>
      </c>
      <c r="B64891" t="s">
        <v>202766</v>
      </c>
      <c r="D64891" t="s">
        <v>223591</v>
      </c>
      <c r="E64891" t="s">
        <v>2356</v>
      </c>
      <c r="F64891" s="1">
        <v>44600</v>
      </c>
      <c r="G64891" t="s">
        <v>12</v>
      </c>
      <c r="H64891" t="s">
        <v>140</v>
      </c>
      <c r="I64891">
        <v>586</v>
      </c>
    </row>
    <row r="64892" spans="1:9" x14ac:dyDescent="0.3">
      <c r="A64892" t="s">
        <v>127194</v>
      </c>
      <c r="B64892" t="s">
        <v>202767</v>
      </c>
      <c r="D64892" t="s">
        <v>213755</v>
      </c>
      <c r="E64892" t="s">
        <v>3889</v>
      </c>
      <c r="F64892" s="1">
        <v>44607</v>
      </c>
      <c r="G64892" t="s">
        <v>12</v>
      </c>
      <c r="H64892" t="s">
        <v>140</v>
      </c>
      <c r="I64892">
        <v>586</v>
      </c>
    </row>
    <row r="64893" spans="1:9" x14ac:dyDescent="0.3">
      <c r="A64893" t="s">
        <v>127196</v>
      </c>
      <c r="B64893" t="s">
        <v>202768</v>
      </c>
      <c r="D64893" t="s">
        <v>229706</v>
      </c>
      <c r="E64893" t="s">
        <v>14964</v>
      </c>
      <c r="F64893" s="1">
        <v>44606</v>
      </c>
      <c r="G64893" t="s">
        <v>265</v>
      </c>
      <c r="H64893" t="s">
        <v>140</v>
      </c>
      <c r="I64893">
        <v>568</v>
      </c>
    </row>
    <row r="64894" spans="1:9" x14ac:dyDescent="0.3">
      <c r="A64894" t="s">
        <v>37326</v>
      </c>
      <c r="B64894" t="s">
        <v>202769</v>
      </c>
      <c r="D64894" t="s">
        <v>219924</v>
      </c>
      <c r="E64894" t="s">
        <v>10620</v>
      </c>
      <c r="F64894" s="1">
        <v>44607</v>
      </c>
      <c r="G64894" t="s">
        <v>12</v>
      </c>
      <c r="H64894" t="s">
        <v>140</v>
      </c>
      <c r="I64894">
        <v>938</v>
      </c>
    </row>
    <row r="64895" spans="1:9" x14ac:dyDescent="0.3">
      <c r="A64895" t="s">
        <v>127200</v>
      </c>
      <c r="B64895" t="s">
        <v>202770</v>
      </c>
      <c r="D64895" t="s">
        <v>214713</v>
      </c>
      <c r="E64895" t="s">
        <v>5395</v>
      </c>
      <c r="F64895" s="1">
        <v>44593</v>
      </c>
      <c r="G64895" t="s">
        <v>12</v>
      </c>
      <c r="H64895" t="s">
        <v>140</v>
      </c>
      <c r="I64895">
        <v>586</v>
      </c>
    </row>
    <row r="64896" spans="1:9" x14ac:dyDescent="0.3">
      <c r="A64896" t="s">
        <v>127202</v>
      </c>
      <c r="B64896" t="s">
        <v>202771</v>
      </c>
      <c r="D64896" t="s">
        <v>229707</v>
      </c>
      <c r="E64896" t="s">
        <v>22394</v>
      </c>
      <c r="F64896" s="1">
        <v>44603</v>
      </c>
      <c r="G64896" t="s">
        <v>12</v>
      </c>
      <c r="H64896" t="s">
        <v>140</v>
      </c>
      <c r="I64896">
        <v>938</v>
      </c>
    </row>
    <row r="64897" spans="1:9" x14ac:dyDescent="0.3">
      <c r="A64897" t="s">
        <v>127205</v>
      </c>
      <c r="B64897" t="s">
        <v>202772</v>
      </c>
      <c r="D64897" t="s">
        <v>229708</v>
      </c>
      <c r="E64897" t="s">
        <v>1934</v>
      </c>
      <c r="F64897" s="1">
        <v>44593</v>
      </c>
      <c r="G64897" t="s">
        <v>265</v>
      </c>
      <c r="H64897" t="s">
        <v>140</v>
      </c>
      <c r="I64897">
        <v>468</v>
      </c>
    </row>
    <row r="64898" spans="1:9" x14ac:dyDescent="0.3">
      <c r="A64898" t="s">
        <v>127208</v>
      </c>
      <c r="B64898" t="s">
        <v>202773</v>
      </c>
      <c r="D64898" t="s">
        <v>202773</v>
      </c>
      <c r="E64898" t="s">
        <v>1821</v>
      </c>
      <c r="F64898" s="1">
        <v>44593</v>
      </c>
      <c r="G64898" t="s">
        <v>12</v>
      </c>
      <c r="H64898" t="s">
        <v>140</v>
      </c>
      <c r="I64898">
        <v>879</v>
      </c>
    </row>
    <row r="64899" spans="1:9" x14ac:dyDescent="0.3">
      <c r="A64899" t="s">
        <v>127211</v>
      </c>
      <c r="B64899" t="s">
        <v>202774</v>
      </c>
      <c r="D64899" t="s">
        <v>219100</v>
      </c>
      <c r="E64899" t="s">
        <v>1179</v>
      </c>
      <c r="F64899" s="1">
        <v>36510</v>
      </c>
      <c r="G64899" t="s">
        <v>12</v>
      </c>
      <c r="H64899" t="s">
        <v>2330</v>
      </c>
      <c r="I64899">
        <v>374</v>
      </c>
    </row>
    <row r="64900" spans="1:9" x14ac:dyDescent="0.3">
      <c r="A64900" t="s">
        <v>127213</v>
      </c>
      <c r="B64900" t="s">
        <v>202775</v>
      </c>
      <c r="D64900" t="s">
        <v>215707</v>
      </c>
      <c r="E64900" t="s">
        <v>39247</v>
      </c>
      <c r="F64900" s="1">
        <v>43942</v>
      </c>
      <c r="G64900" t="s">
        <v>12</v>
      </c>
      <c r="H64900" t="s">
        <v>140</v>
      </c>
      <c r="I64900">
        <v>703</v>
      </c>
    </row>
    <row r="64901" spans="1:9" x14ac:dyDescent="0.3">
      <c r="A64901" t="s">
        <v>127215</v>
      </c>
      <c r="B64901" t="s">
        <v>202776</v>
      </c>
      <c r="D64901" t="s">
        <v>215925</v>
      </c>
      <c r="E64901" t="s">
        <v>20981</v>
      </c>
      <c r="F64901" s="1">
        <v>44453</v>
      </c>
      <c r="G64901" t="s">
        <v>12</v>
      </c>
      <c r="H64901" t="s">
        <v>140</v>
      </c>
      <c r="I64901">
        <v>703</v>
      </c>
    </row>
    <row r="64902" spans="1:9" x14ac:dyDescent="0.3">
      <c r="A64902" t="s">
        <v>127217</v>
      </c>
      <c r="B64902" t="s">
        <v>202777</v>
      </c>
      <c r="D64902" t="s">
        <v>226248</v>
      </c>
      <c r="E64902" t="s">
        <v>1843</v>
      </c>
      <c r="F64902" s="1">
        <v>44488</v>
      </c>
      <c r="G64902" t="s">
        <v>12</v>
      </c>
      <c r="H64902" t="s">
        <v>140</v>
      </c>
      <c r="I64902">
        <v>586</v>
      </c>
    </row>
    <row r="64903" spans="1:9" x14ac:dyDescent="0.3">
      <c r="A64903" t="s">
        <v>127219</v>
      </c>
      <c r="B64903" t="s">
        <v>202778</v>
      </c>
      <c r="D64903" t="s">
        <v>202778</v>
      </c>
      <c r="E64903" t="s">
        <v>289</v>
      </c>
      <c r="F64903" s="1">
        <v>44127</v>
      </c>
      <c r="G64903" t="s">
        <v>12</v>
      </c>
      <c r="H64903" t="s">
        <v>140</v>
      </c>
      <c r="I64903">
        <v>888</v>
      </c>
    </row>
    <row r="64904" spans="1:9" x14ac:dyDescent="0.3">
      <c r="A64904" t="s">
        <v>127222</v>
      </c>
      <c r="B64904" t="s">
        <v>202779</v>
      </c>
      <c r="D64904" t="s">
        <v>202779</v>
      </c>
      <c r="E64904" t="s">
        <v>1411</v>
      </c>
      <c r="F64904" s="1">
        <v>44481</v>
      </c>
      <c r="G64904" t="s">
        <v>12</v>
      </c>
      <c r="H64904" t="s">
        <v>140</v>
      </c>
      <c r="I64904">
        <v>754</v>
      </c>
    </row>
    <row r="64905" spans="1:9" x14ac:dyDescent="0.3">
      <c r="A64905" t="s">
        <v>127225</v>
      </c>
      <c r="B64905" t="s">
        <v>202780</v>
      </c>
      <c r="D64905" t="s">
        <v>212234</v>
      </c>
      <c r="E64905" t="s">
        <v>20427</v>
      </c>
      <c r="F64905" s="1">
        <v>42443</v>
      </c>
      <c r="G64905" t="s">
        <v>12</v>
      </c>
      <c r="H64905" t="s">
        <v>369</v>
      </c>
      <c r="I64905">
        <v>752</v>
      </c>
    </row>
    <row r="64906" spans="1:9" x14ac:dyDescent="0.3">
      <c r="A64906" t="s">
        <v>127227</v>
      </c>
      <c r="B64906" t="s">
        <v>202781</v>
      </c>
      <c r="D64906" t="s">
        <v>229709</v>
      </c>
      <c r="E64906" t="s">
        <v>23158</v>
      </c>
      <c r="F64906" s="1">
        <v>44591</v>
      </c>
      <c r="G64906" t="s">
        <v>12</v>
      </c>
      <c r="H64906" t="s">
        <v>140</v>
      </c>
      <c r="I64906">
        <v>539</v>
      </c>
    </row>
    <row r="64907" spans="1:9" x14ac:dyDescent="0.3">
      <c r="A64907" t="s">
        <v>127230</v>
      </c>
      <c r="B64907" t="s">
        <v>202782</v>
      </c>
      <c r="D64907" t="s">
        <v>222746</v>
      </c>
      <c r="E64907" t="s">
        <v>985</v>
      </c>
      <c r="F64907" s="1">
        <v>44235</v>
      </c>
      <c r="G64907" t="s">
        <v>12</v>
      </c>
      <c r="H64907" t="s">
        <v>2657</v>
      </c>
      <c r="I64907">
        <v>879</v>
      </c>
    </row>
    <row r="64908" spans="1:9" x14ac:dyDescent="0.3">
      <c r="A64908" t="s">
        <v>127232</v>
      </c>
      <c r="B64908" t="s">
        <v>165051</v>
      </c>
      <c r="D64908" t="s">
        <v>229710</v>
      </c>
      <c r="E64908" t="s">
        <v>2812</v>
      </c>
      <c r="F64908" s="1">
        <v>43641</v>
      </c>
      <c r="G64908" t="s">
        <v>12</v>
      </c>
      <c r="H64908" t="s">
        <v>362</v>
      </c>
      <c r="I64908">
        <v>377</v>
      </c>
    </row>
    <row r="64909" spans="1:9" x14ac:dyDescent="0.3">
      <c r="A64909" t="s">
        <v>127234</v>
      </c>
      <c r="B64909" t="s">
        <v>183724</v>
      </c>
      <c r="D64909" t="s">
        <v>183724</v>
      </c>
      <c r="E64909" t="s">
        <v>480</v>
      </c>
      <c r="F64909" s="1">
        <v>43403</v>
      </c>
      <c r="G64909" t="s">
        <v>12</v>
      </c>
      <c r="H64909" t="s">
        <v>140</v>
      </c>
      <c r="I64909">
        <v>750</v>
      </c>
    </row>
    <row r="64910" spans="1:9" x14ac:dyDescent="0.3">
      <c r="A64910" t="s">
        <v>127235</v>
      </c>
      <c r="B64910" t="s">
        <v>202783</v>
      </c>
      <c r="D64910" t="s">
        <v>202783</v>
      </c>
      <c r="E64910" t="s">
        <v>1279</v>
      </c>
      <c r="F64910" s="1">
        <v>42983</v>
      </c>
      <c r="G64910" t="s">
        <v>12</v>
      </c>
      <c r="H64910" t="s">
        <v>206</v>
      </c>
      <c r="I64910">
        <v>668</v>
      </c>
    </row>
    <row r="64911" spans="1:9" x14ac:dyDescent="0.3">
      <c r="A64911" t="s">
        <v>127238</v>
      </c>
      <c r="B64911" t="s">
        <v>202784</v>
      </c>
      <c r="D64911" t="s">
        <v>201106</v>
      </c>
      <c r="E64911" t="s">
        <v>368</v>
      </c>
      <c r="F64911" s="1">
        <v>44369</v>
      </c>
      <c r="G64911" t="s">
        <v>12</v>
      </c>
      <c r="H64911" t="s">
        <v>140</v>
      </c>
      <c r="I64911">
        <v>469</v>
      </c>
    </row>
    <row r="64912" spans="1:9" x14ac:dyDescent="0.3">
      <c r="A64912" t="s">
        <v>127240</v>
      </c>
      <c r="B64912" t="s">
        <v>202785</v>
      </c>
      <c r="D64912" t="s">
        <v>202785</v>
      </c>
      <c r="E64912" t="s">
        <v>4962</v>
      </c>
      <c r="F64912" s="1">
        <v>44365</v>
      </c>
      <c r="G64912" t="s">
        <v>12</v>
      </c>
      <c r="H64912" t="s">
        <v>140</v>
      </c>
      <c r="I64912">
        <v>234</v>
      </c>
    </row>
    <row r="64913" spans="1:9" x14ac:dyDescent="0.3">
      <c r="A64913" t="s">
        <v>127243</v>
      </c>
      <c r="B64913" t="s">
        <v>189048</v>
      </c>
      <c r="D64913" t="s">
        <v>229711</v>
      </c>
      <c r="E64913" t="s">
        <v>1132</v>
      </c>
      <c r="F64913" s="1">
        <v>43018</v>
      </c>
      <c r="G64913" t="s">
        <v>12</v>
      </c>
      <c r="H64913" t="s">
        <v>78766</v>
      </c>
      <c r="I64913" t="s">
        <v>2547</v>
      </c>
    </row>
    <row r="64914" spans="1:9" x14ac:dyDescent="0.3">
      <c r="A64914" t="s">
        <v>127245</v>
      </c>
      <c r="B64914" t="s">
        <v>202786</v>
      </c>
      <c r="D64914" t="s">
        <v>229712</v>
      </c>
      <c r="E64914" t="s">
        <v>413</v>
      </c>
      <c r="F64914" s="1">
        <v>44183</v>
      </c>
      <c r="G64914" t="s">
        <v>12</v>
      </c>
      <c r="H64914" t="s">
        <v>140</v>
      </c>
      <c r="I64914">
        <v>930</v>
      </c>
    </row>
    <row r="64915" spans="1:9" x14ac:dyDescent="0.3">
      <c r="A64915" t="s">
        <v>127248</v>
      </c>
      <c r="B64915" t="s">
        <v>202782</v>
      </c>
      <c r="D64915" t="s">
        <v>222746</v>
      </c>
      <c r="E64915" t="s">
        <v>2336</v>
      </c>
      <c r="F64915" s="1">
        <v>44235</v>
      </c>
      <c r="G64915" t="s">
        <v>12</v>
      </c>
      <c r="H64915" t="s">
        <v>140</v>
      </c>
      <c r="I64915">
        <v>879</v>
      </c>
    </row>
    <row r="64916" spans="1:9" x14ac:dyDescent="0.3">
      <c r="A64916" t="s">
        <v>127249</v>
      </c>
      <c r="B64916" t="s">
        <v>202787</v>
      </c>
      <c r="D64916" t="s">
        <v>206039</v>
      </c>
      <c r="E64916" t="s">
        <v>2305</v>
      </c>
      <c r="F64916" s="1">
        <v>44281</v>
      </c>
      <c r="G64916" t="s">
        <v>12</v>
      </c>
      <c r="H64916" t="s">
        <v>240</v>
      </c>
      <c r="I64916">
        <v>759</v>
      </c>
    </row>
    <row r="64917" spans="1:9" x14ac:dyDescent="0.3">
      <c r="A64917" t="s">
        <v>127251</v>
      </c>
      <c r="B64917" t="s">
        <v>202788</v>
      </c>
      <c r="D64917" t="s">
        <v>202788</v>
      </c>
      <c r="E64917" t="s">
        <v>34227</v>
      </c>
      <c r="F64917" s="1">
        <v>44411</v>
      </c>
      <c r="G64917" t="s">
        <v>12</v>
      </c>
      <c r="H64917" t="s">
        <v>140</v>
      </c>
      <c r="I64917" s="2">
        <v>1256</v>
      </c>
    </row>
    <row r="64918" spans="1:9" x14ac:dyDescent="0.3">
      <c r="A64918" t="s">
        <v>127254</v>
      </c>
      <c r="B64918" t="s">
        <v>202789</v>
      </c>
      <c r="D64918" t="s">
        <v>215286</v>
      </c>
      <c r="E64918" t="s">
        <v>3597</v>
      </c>
      <c r="F64918" s="1">
        <v>44404</v>
      </c>
      <c r="G64918" t="s">
        <v>12</v>
      </c>
      <c r="H64918" t="s">
        <v>140</v>
      </c>
      <c r="I64918">
        <v>469</v>
      </c>
    </row>
    <row r="64919" spans="1:9" x14ac:dyDescent="0.3">
      <c r="A64919" t="s">
        <v>127256</v>
      </c>
      <c r="B64919" t="s">
        <v>202790</v>
      </c>
      <c r="D64919" t="s">
        <v>229713</v>
      </c>
      <c r="E64919" t="s">
        <v>1051</v>
      </c>
      <c r="F64919" s="1">
        <v>44399</v>
      </c>
      <c r="G64919" t="s">
        <v>12</v>
      </c>
      <c r="H64919" t="s">
        <v>140</v>
      </c>
      <c r="I64919">
        <v>607</v>
      </c>
    </row>
    <row r="64920" spans="1:9" x14ac:dyDescent="0.3">
      <c r="A64920" t="s">
        <v>127259</v>
      </c>
      <c r="B64920" t="s">
        <v>186193</v>
      </c>
      <c r="D64920" t="s">
        <v>219634</v>
      </c>
      <c r="E64920" t="s">
        <v>6425</v>
      </c>
      <c r="F64920" s="1">
        <v>41176</v>
      </c>
      <c r="G64920" t="s">
        <v>12</v>
      </c>
      <c r="H64920" t="s">
        <v>9626</v>
      </c>
      <c r="I64920">
        <v>703</v>
      </c>
    </row>
    <row r="64921" spans="1:9" x14ac:dyDescent="0.3">
      <c r="A64921" t="s">
        <v>127260</v>
      </c>
      <c r="B64921" t="s">
        <v>202791</v>
      </c>
      <c r="D64921" t="s">
        <v>202791</v>
      </c>
      <c r="E64921" t="s">
        <v>1491</v>
      </c>
      <c r="F64921" s="1">
        <v>42761</v>
      </c>
      <c r="G64921" t="s">
        <v>12</v>
      </c>
      <c r="H64921" t="s">
        <v>311</v>
      </c>
      <c r="I64921">
        <v>323</v>
      </c>
    </row>
    <row r="64922" spans="1:9" x14ac:dyDescent="0.3">
      <c r="A64922" t="s">
        <v>45817</v>
      </c>
      <c r="B64922" t="s">
        <v>177154</v>
      </c>
      <c r="D64922" t="s">
        <v>177154</v>
      </c>
      <c r="E64922" t="s">
        <v>1110</v>
      </c>
      <c r="F64922" s="1">
        <v>41184</v>
      </c>
      <c r="G64922" t="s">
        <v>12</v>
      </c>
      <c r="H64922" t="s">
        <v>369</v>
      </c>
      <c r="I64922">
        <v>879</v>
      </c>
    </row>
    <row r="64923" spans="1:9" x14ac:dyDescent="0.3">
      <c r="A64923" t="s">
        <v>127263</v>
      </c>
      <c r="B64923" t="s">
        <v>202792</v>
      </c>
      <c r="D64923" t="s">
        <v>229714</v>
      </c>
      <c r="E64923" t="s">
        <v>19590</v>
      </c>
      <c r="F64923" s="1">
        <v>44070</v>
      </c>
      <c r="G64923" t="s">
        <v>12</v>
      </c>
      <c r="H64923" t="s">
        <v>206</v>
      </c>
      <c r="I64923">
        <v>888</v>
      </c>
    </row>
    <row r="64924" spans="1:9" x14ac:dyDescent="0.3">
      <c r="A64924" t="s">
        <v>127266</v>
      </c>
      <c r="B64924" t="s">
        <v>202793</v>
      </c>
      <c r="D64924" t="s">
        <v>215905</v>
      </c>
      <c r="E64924" t="s">
        <v>304</v>
      </c>
      <c r="F64924" s="1">
        <v>44572</v>
      </c>
      <c r="G64924" t="s">
        <v>465</v>
      </c>
      <c r="H64924" t="s">
        <v>140</v>
      </c>
      <c r="I64924">
        <v>190</v>
      </c>
    </row>
    <row r="64925" spans="1:9" x14ac:dyDescent="0.3">
      <c r="A64925" t="s">
        <v>127268</v>
      </c>
      <c r="B64925" t="s">
        <v>202794</v>
      </c>
      <c r="D64925" t="s">
        <v>217978</v>
      </c>
      <c r="E64925" t="s">
        <v>742</v>
      </c>
      <c r="F64925" s="1">
        <v>44571</v>
      </c>
      <c r="G64925" t="s">
        <v>249</v>
      </c>
      <c r="H64925" t="s">
        <v>140</v>
      </c>
      <c r="I64925">
        <v>691</v>
      </c>
    </row>
    <row r="64926" spans="1:9" x14ac:dyDescent="0.3">
      <c r="A64926" t="s">
        <v>127270</v>
      </c>
      <c r="B64926" t="s">
        <v>186007</v>
      </c>
      <c r="D64926" t="s">
        <v>186007</v>
      </c>
      <c r="E64926" t="s">
        <v>243</v>
      </c>
      <c r="F64926" s="1">
        <v>44551</v>
      </c>
      <c r="G64926" t="s">
        <v>12</v>
      </c>
      <c r="H64926" t="s">
        <v>140</v>
      </c>
      <c r="I64926">
        <v>351</v>
      </c>
    </row>
    <row r="64927" spans="1:9" x14ac:dyDescent="0.3">
      <c r="A64927" t="s">
        <v>113603</v>
      </c>
      <c r="B64927" t="s">
        <v>170352</v>
      </c>
      <c r="D64927" t="s">
        <v>215566</v>
      </c>
      <c r="E64927" t="s">
        <v>3159</v>
      </c>
      <c r="F64927" s="1">
        <v>44550</v>
      </c>
      <c r="G64927" t="s">
        <v>12</v>
      </c>
      <c r="H64927" t="s">
        <v>140</v>
      </c>
      <c r="I64927">
        <v>759</v>
      </c>
    </row>
    <row r="64928" spans="1:9" x14ac:dyDescent="0.3">
      <c r="A64928" t="s">
        <v>74215</v>
      </c>
      <c r="B64928" t="s">
        <v>202795</v>
      </c>
      <c r="D64928" t="s">
        <v>229715</v>
      </c>
      <c r="E64928" t="s">
        <v>5831</v>
      </c>
      <c r="F64928" s="1">
        <v>44572</v>
      </c>
      <c r="G64928" t="s">
        <v>465</v>
      </c>
      <c r="H64928" t="s">
        <v>140</v>
      </c>
      <c r="I64928">
        <v>190</v>
      </c>
    </row>
    <row r="64929" spans="1:9" x14ac:dyDescent="0.3">
      <c r="A64929" t="s">
        <v>37890</v>
      </c>
      <c r="B64929" t="s">
        <v>170352</v>
      </c>
      <c r="D64929" t="s">
        <v>215566</v>
      </c>
      <c r="E64929" t="s">
        <v>639</v>
      </c>
      <c r="F64929" s="1">
        <v>44550</v>
      </c>
      <c r="G64929" t="s">
        <v>12</v>
      </c>
      <c r="H64929" t="s">
        <v>140</v>
      </c>
      <c r="I64929">
        <v>759</v>
      </c>
    </row>
    <row r="64930" spans="1:9" x14ac:dyDescent="0.3">
      <c r="A64930" t="s">
        <v>127274</v>
      </c>
      <c r="B64930" t="s">
        <v>195243</v>
      </c>
      <c r="D64930" t="s">
        <v>226398</v>
      </c>
      <c r="E64930" t="s">
        <v>1873</v>
      </c>
      <c r="F64930" s="1">
        <v>44553</v>
      </c>
      <c r="G64930" t="s">
        <v>1153</v>
      </c>
      <c r="H64930" t="s">
        <v>140</v>
      </c>
      <c r="I64930">
        <v>99</v>
      </c>
    </row>
    <row r="64931" spans="1:9" x14ac:dyDescent="0.3">
      <c r="A64931" t="s">
        <v>127275</v>
      </c>
      <c r="B64931" t="s">
        <v>202796</v>
      </c>
      <c r="D64931" t="s">
        <v>224152</v>
      </c>
      <c r="E64931" t="s">
        <v>1400</v>
      </c>
      <c r="F64931" s="1">
        <v>44545</v>
      </c>
      <c r="G64931" t="s">
        <v>5223</v>
      </c>
      <c r="H64931" t="s">
        <v>140</v>
      </c>
      <c r="I64931">
        <v>501</v>
      </c>
    </row>
    <row r="64932" spans="1:9" x14ac:dyDescent="0.3">
      <c r="A64932" t="s">
        <v>127277</v>
      </c>
      <c r="B64932" t="s">
        <v>202797</v>
      </c>
      <c r="D64932" t="s">
        <v>212739</v>
      </c>
      <c r="E64932" t="s">
        <v>21734</v>
      </c>
      <c r="F64932" s="1">
        <v>44551</v>
      </c>
      <c r="G64932" t="s">
        <v>12</v>
      </c>
      <c r="H64932" t="s">
        <v>140</v>
      </c>
      <c r="I64932" s="2">
        <v>1172</v>
      </c>
    </row>
    <row r="64933" spans="1:9" x14ac:dyDescent="0.3">
      <c r="A64933" t="s">
        <v>127279</v>
      </c>
      <c r="B64933" t="s">
        <v>202798</v>
      </c>
      <c r="D64933" t="s">
        <v>229716</v>
      </c>
      <c r="E64933" t="s">
        <v>40</v>
      </c>
      <c r="F64933" s="1">
        <v>44554</v>
      </c>
      <c r="G64933" t="s">
        <v>3224</v>
      </c>
      <c r="H64933" t="s">
        <v>140</v>
      </c>
      <c r="I64933">
        <v>558</v>
      </c>
    </row>
    <row r="64934" spans="1:9" x14ac:dyDescent="0.3">
      <c r="A64934" t="s">
        <v>127282</v>
      </c>
      <c r="B64934" t="s">
        <v>202799</v>
      </c>
      <c r="D64934" t="s">
        <v>202799</v>
      </c>
      <c r="E64934" t="s">
        <v>4145</v>
      </c>
      <c r="F64934" s="1">
        <v>44537</v>
      </c>
      <c r="G64934" t="s">
        <v>265</v>
      </c>
      <c r="H64934" t="s">
        <v>140</v>
      </c>
      <c r="I64934">
        <v>468</v>
      </c>
    </row>
    <row r="64935" spans="1:9" x14ac:dyDescent="0.3">
      <c r="A64935" t="s">
        <v>127285</v>
      </c>
      <c r="B64935" t="s">
        <v>170209</v>
      </c>
      <c r="D64935" t="s">
        <v>216387</v>
      </c>
      <c r="E64935" t="s">
        <v>2941</v>
      </c>
      <c r="F64935" s="1">
        <v>44531</v>
      </c>
      <c r="G64935" t="s">
        <v>249</v>
      </c>
      <c r="H64935" t="s">
        <v>140</v>
      </c>
      <c r="I64935">
        <v>153</v>
      </c>
    </row>
    <row r="64936" spans="1:9" x14ac:dyDescent="0.3">
      <c r="A64936" t="s">
        <v>127286</v>
      </c>
      <c r="B64936" t="s">
        <v>202800</v>
      </c>
      <c r="D64936" t="s">
        <v>202800</v>
      </c>
      <c r="E64936" t="s">
        <v>15667</v>
      </c>
      <c r="F64936" s="1">
        <v>44574</v>
      </c>
      <c r="G64936" t="s">
        <v>585</v>
      </c>
      <c r="H64936" t="s">
        <v>140</v>
      </c>
      <c r="I64936">
        <v>703</v>
      </c>
    </row>
    <row r="64937" spans="1:9" x14ac:dyDescent="0.3">
      <c r="A64937" t="s">
        <v>127289</v>
      </c>
      <c r="B64937" t="s">
        <v>202801</v>
      </c>
      <c r="D64937" t="s">
        <v>229717</v>
      </c>
      <c r="E64937" t="s">
        <v>2563</v>
      </c>
      <c r="F64937" s="1">
        <v>44529</v>
      </c>
      <c r="G64937" t="s">
        <v>12</v>
      </c>
      <c r="H64937" t="s">
        <v>140</v>
      </c>
      <c r="I64937">
        <v>501</v>
      </c>
    </row>
    <row r="64938" spans="1:9" x14ac:dyDescent="0.3">
      <c r="A64938" t="s">
        <v>127292</v>
      </c>
      <c r="B64938" t="s">
        <v>202802</v>
      </c>
      <c r="D64938" t="s">
        <v>216789</v>
      </c>
      <c r="E64938" t="s">
        <v>1958</v>
      </c>
      <c r="F64938" s="1">
        <v>44537</v>
      </c>
      <c r="G64938" t="s">
        <v>465</v>
      </c>
      <c r="H64938" t="s">
        <v>140</v>
      </c>
      <c r="I64938">
        <v>267</v>
      </c>
    </row>
    <row r="64939" spans="1:9" x14ac:dyDescent="0.3">
      <c r="A64939" t="s">
        <v>127294</v>
      </c>
      <c r="B64939" t="s">
        <v>202803</v>
      </c>
      <c r="D64939" t="s">
        <v>202803</v>
      </c>
      <c r="E64939" t="s">
        <v>1689</v>
      </c>
      <c r="F64939" s="1">
        <v>44532</v>
      </c>
      <c r="G64939" t="s">
        <v>265</v>
      </c>
      <c r="H64939" t="s">
        <v>140</v>
      </c>
      <c r="I64939">
        <v>233</v>
      </c>
    </row>
    <row r="64940" spans="1:9" x14ac:dyDescent="0.3">
      <c r="A64940" t="s">
        <v>127297</v>
      </c>
      <c r="B64940" t="s">
        <v>178610</v>
      </c>
      <c r="D64940" t="s">
        <v>219787</v>
      </c>
      <c r="E64940" t="s">
        <v>507</v>
      </c>
      <c r="F64940" s="1">
        <v>44525</v>
      </c>
      <c r="G64940" t="s">
        <v>447</v>
      </c>
      <c r="H64940" t="s">
        <v>140</v>
      </c>
      <c r="I64940">
        <v>233</v>
      </c>
    </row>
    <row r="64941" spans="1:9" x14ac:dyDescent="0.3">
      <c r="A64941" t="s">
        <v>127298</v>
      </c>
      <c r="B64941" t="s">
        <v>202804</v>
      </c>
      <c r="D64941" t="s">
        <v>224524</v>
      </c>
      <c r="E64941" t="s">
        <v>7869</v>
      </c>
      <c r="F64941" s="1">
        <v>44519</v>
      </c>
      <c r="G64941" t="s">
        <v>265</v>
      </c>
      <c r="H64941" t="s">
        <v>140</v>
      </c>
      <c r="I64941">
        <v>535</v>
      </c>
    </row>
    <row r="64942" spans="1:9" x14ac:dyDescent="0.3">
      <c r="A64942" t="s">
        <v>127300</v>
      </c>
      <c r="B64942" t="s">
        <v>172457</v>
      </c>
      <c r="D64942" t="s">
        <v>229718</v>
      </c>
      <c r="E64942" t="s">
        <v>276</v>
      </c>
      <c r="F64942" s="1">
        <v>44519</v>
      </c>
      <c r="G64942" t="s">
        <v>249</v>
      </c>
      <c r="H64942" t="s">
        <v>140</v>
      </c>
      <c r="I64942">
        <v>477</v>
      </c>
    </row>
    <row r="64943" spans="1:9" x14ac:dyDescent="0.3">
      <c r="A64943" t="s">
        <v>127302</v>
      </c>
      <c r="B64943" t="s">
        <v>187443</v>
      </c>
      <c r="D64943" t="s">
        <v>214402</v>
      </c>
      <c r="E64943" t="s">
        <v>13076</v>
      </c>
      <c r="F64943" s="1">
        <v>44530</v>
      </c>
      <c r="G64943" t="s">
        <v>12</v>
      </c>
      <c r="H64943" t="s">
        <v>140</v>
      </c>
      <c r="I64943">
        <v>586</v>
      </c>
    </row>
    <row r="64944" spans="1:9" x14ac:dyDescent="0.3">
      <c r="A64944" t="s">
        <v>127303</v>
      </c>
      <c r="B64944" t="s">
        <v>183566</v>
      </c>
      <c r="D64944" t="s">
        <v>219307</v>
      </c>
      <c r="E64944" t="s">
        <v>2594</v>
      </c>
      <c r="F64944" s="1">
        <v>44545</v>
      </c>
      <c r="G64944" t="s">
        <v>277</v>
      </c>
      <c r="H64944" t="s">
        <v>140</v>
      </c>
      <c r="I64944">
        <v>736</v>
      </c>
    </row>
    <row r="64945" spans="1:9" x14ac:dyDescent="0.3">
      <c r="A64945" t="s">
        <v>127304</v>
      </c>
      <c r="B64945" t="s">
        <v>202805</v>
      </c>
      <c r="D64945" t="s">
        <v>229719</v>
      </c>
      <c r="E64945" t="s">
        <v>10266</v>
      </c>
      <c r="F64945" s="1">
        <v>44523</v>
      </c>
      <c r="G64945" t="s">
        <v>249</v>
      </c>
      <c r="H64945" t="s">
        <v>140</v>
      </c>
      <c r="I64945">
        <v>668</v>
      </c>
    </row>
    <row r="64946" spans="1:9" x14ac:dyDescent="0.3">
      <c r="A64946" t="s">
        <v>127307</v>
      </c>
      <c r="B64946" t="s">
        <v>202806</v>
      </c>
      <c r="D64946" t="s">
        <v>214991</v>
      </c>
      <c r="E64946" t="s">
        <v>2848</v>
      </c>
      <c r="F64946" s="1">
        <v>44562</v>
      </c>
      <c r="G64946" t="s">
        <v>12</v>
      </c>
      <c r="H64946" t="s">
        <v>140</v>
      </c>
      <c r="I64946">
        <v>664</v>
      </c>
    </row>
    <row r="64947" spans="1:9" x14ac:dyDescent="0.3">
      <c r="A64947" t="s">
        <v>127309</v>
      </c>
      <c r="B64947" t="s">
        <v>202807</v>
      </c>
      <c r="D64947" t="s">
        <v>229720</v>
      </c>
      <c r="E64947" t="s">
        <v>10016</v>
      </c>
      <c r="F64947" s="1">
        <v>44516</v>
      </c>
      <c r="G64947" t="s">
        <v>12</v>
      </c>
      <c r="H64947" t="s">
        <v>140</v>
      </c>
      <c r="I64947" s="2">
        <v>1025</v>
      </c>
    </row>
    <row r="64948" spans="1:9" x14ac:dyDescent="0.3">
      <c r="A64948" t="s">
        <v>127312</v>
      </c>
      <c r="B64948" t="s">
        <v>202808</v>
      </c>
      <c r="D64948" t="s">
        <v>229721</v>
      </c>
      <c r="E64948" t="s">
        <v>550</v>
      </c>
      <c r="F64948" s="1">
        <v>44315</v>
      </c>
      <c r="G64948" t="s">
        <v>12</v>
      </c>
      <c r="H64948" t="s">
        <v>140</v>
      </c>
      <c r="I64948">
        <v>668</v>
      </c>
    </row>
    <row r="64949" spans="1:9" x14ac:dyDescent="0.3">
      <c r="A64949" t="s">
        <v>127315</v>
      </c>
      <c r="B64949" t="s">
        <v>201426</v>
      </c>
      <c r="D64949" t="s">
        <v>216617</v>
      </c>
      <c r="E64949" t="s">
        <v>1241</v>
      </c>
      <c r="F64949" s="1">
        <v>44510</v>
      </c>
      <c r="G64949" t="s">
        <v>249</v>
      </c>
      <c r="H64949" t="s">
        <v>140</v>
      </c>
      <c r="I64949">
        <v>268</v>
      </c>
    </row>
    <row r="64950" spans="1:9" x14ac:dyDescent="0.3">
      <c r="A64950" t="s">
        <v>127316</v>
      </c>
      <c r="B64950" t="s">
        <v>202809</v>
      </c>
      <c r="D64950" t="s">
        <v>215691</v>
      </c>
      <c r="E64950" t="s">
        <v>1650</v>
      </c>
      <c r="F64950" s="1">
        <v>43629</v>
      </c>
      <c r="G64950" t="s">
        <v>12</v>
      </c>
      <c r="H64950" t="s">
        <v>140</v>
      </c>
      <c r="I64950" s="2">
        <v>1215</v>
      </c>
    </row>
    <row r="64951" spans="1:9" x14ac:dyDescent="0.3">
      <c r="A64951" t="s">
        <v>127318</v>
      </c>
      <c r="B64951" t="s">
        <v>202810</v>
      </c>
      <c r="D64951" t="s">
        <v>202810</v>
      </c>
      <c r="E64951" t="s">
        <v>31955</v>
      </c>
      <c r="F64951" s="1">
        <v>44586</v>
      </c>
      <c r="G64951" t="s">
        <v>12</v>
      </c>
      <c r="H64951" t="s">
        <v>140</v>
      </c>
      <c r="I64951">
        <v>836</v>
      </c>
    </row>
    <row r="64952" spans="1:9" x14ac:dyDescent="0.3">
      <c r="A64952" t="s">
        <v>127321</v>
      </c>
      <c r="B64952" t="s">
        <v>202308</v>
      </c>
      <c r="D64952" t="s">
        <v>226287</v>
      </c>
      <c r="E64952" t="s">
        <v>4936</v>
      </c>
      <c r="F64952" s="1">
        <v>44582</v>
      </c>
      <c r="G64952" t="s">
        <v>277</v>
      </c>
      <c r="H64952" t="s">
        <v>140</v>
      </c>
      <c r="I64952">
        <v>755</v>
      </c>
    </row>
    <row r="64953" spans="1:9" x14ac:dyDescent="0.3">
      <c r="A64953" t="s">
        <v>127322</v>
      </c>
      <c r="B64953" t="s">
        <v>202811</v>
      </c>
      <c r="D64953" t="s">
        <v>229722</v>
      </c>
      <c r="E64953" t="s">
        <v>2474</v>
      </c>
      <c r="F64953" s="1">
        <v>44587</v>
      </c>
      <c r="G64953" t="s">
        <v>277</v>
      </c>
      <c r="H64953" t="s">
        <v>140</v>
      </c>
      <c r="I64953">
        <v>698</v>
      </c>
    </row>
    <row r="64954" spans="1:9" x14ac:dyDescent="0.3">
      <c r="A64954" t="s">
        <v>127325</v>
      </c>
      <c r="B64954" t="s">
        <v>202812</v>
      </c>
      <c r="D64954" t="s">
        <v>229723</v>
      </c>
      <c r="E64954" t="s">
        <v>39809</v>
      </c>
      <c r="F64954" s="1">
        <v>44579</v>
      </c>
      <c r="G64954" t="s">
        <v>12</v>
      </c>
      <c r="H64954" t="s">
        <v>140</v>
      </c>
      <c r="I64954" s="2">
        <v>1256</v>
      </c>
    </row>
    <row r="64955" spans="1:9" x14ac:dyDescent="0.3">
      <c r="A64955" t="s">
        <v>127328</v>
      </c>
      <c r="B64955" t="s">
        <v>202813</v>
      </c>
      <c r="D64955" t="s">
        <v>220014</v>
      </c>
      <c r="E64955" t="s">
        <v>1689</v>
      </c>
      <c r="F64955" s="1">
        <v>44346</v>
      </c>
      <c r="G64955" t="s">
        <v>12</v>
      </c>
      <c r="H64955" t="s">
        <v>140</v>
      </c>
      <c r="I64955">
        <v>422</v>
      </c>
    </row>
    <row r="64956" spans="1:9" x14ac:dyDescent="0.3">
      <c r="A64956" t="s">
        <v>127330</v>
      </c>
      <c r="B64956" t="s">
        <v>202814</v>
      </c>
      <c r="D64956" t="s">
        <v>218698</v>
      </c>
      <c r="E64956" t="s">
        <v>507</v>
      </c>
      <c r="F64956" s="1">
        <v>44068</v>
      </c>
      <c r="G64956" t="s">
        <v>12</v>
      </c>
      <c r="H64956" t="s">
        <v>70</v>
      </c>
      <c r="I64956">
        <v>879</v>
      </c>
    </row>
    <row r="64957" spans="1:9" x14ac:dyDescent="0.3">
      <c r="A64957" t="s">
        <v>127332</v>
      </c>
      <c r="B64957" t="s">
        <v>202815</v>
      </c>
      <c r="D64957" t="s">
        <v>229724</v>
      </c>
      <c r="E64957" t="s">
        <v>2110</v>
      </c>
      <c r="F64957" s="1">
        <v>43860</v>
      </c>
      <c r="G64957" t="s">
        <v>12</v>
      </c>
      <c r="H64957" t="s">
        <v>140</v>
      </c>
      <c r="I64957" t="s">
        <v>2547</v>
      </c>
    </row>
    <row r="64958" spans="1:9" x14ac:dyDescent="0.3">
      <c r="A64958" t="s">
        <v>127335</v>
      </c>
      <c r="B64958" t="s">
        <v>183704</v>
      </c>
      <c r="D64958" t="s">
        <v>221373</v>
      </c>
      <c r="E64958" t="s">
        <v>9923</v>
      </c>
      <c r="F64958" s="1">
        <v>40886</v>
      </c>
      <c r="G64958" t="s">
        <v>12</v>
      </c>
      <c r="H64958" t="s">
        <v>206</v>
      </c>
      <c r="I64958" s="2">
        <v>1640</v>
      </c>
    </row>
    <row r="64959" spans="1:9" x14ac:dyDescent="0.3">
      <c r="A64959" t="s">
        <v>127336</v>
      </c>
      <c r="B64959" t="s">
        <v>202816</v>
      </c>
      <c r="D64959" t="s">
        <v>215839</v>
      </c>
      <c r="E64959" t="s">
        <v>2730</v>
      </c>
      <c r="F64959" s="1">
        <v>44355</v>
      </c>
      <c r="G64959" t="s">
        <v>12</v>
      </c>
      <c r="H64959" t="s">
        <v>140</v>
      </c>
      <c r="I64959">
        <v>586</v>
      </c>
    </row>
    <row r="64960" spans="1:9" x14ac:dyDescent="0.3">
      <c r="A64960" t="s">
        <v>127338</v>
      </c>
      <c r="B64960" t="s">
        <v>202817</v>
      </c>
      <c r="D64960" t="s">
        <v>202817</v>
      </c>
      <c r="E64960" t="s">
        <v>2730</v>
      </c>
      <c r="F64960" s="1">
        <v>43622</v>
      </c>
      <c r="G64960" t="s">
        <v>12</v>
      </c>
      <c r="H64960" t="s">
        <v>369</v>
      </c>
      <c r="I64960">
        <v>569</v>
      </c>
    </row>
    <row r="64961" spans="1:9" x14ac:dyDescent="0.3">
      <c r="A64961" t="s">
        <v>127341</v>
      </c>
      <c r="B64961" t="s">
        <v>202818</v>
      </c>
      <c r="D64961" t="s">
        <v>217446</v>
      </c>
      <c r="E64961" t="s">
        <v>20127</v>
      </c>
      <c r="F64961" s="1">
        <v>43447</v>
      </c>
      <c r="G64961" t="s">
        <v>145</v>
      </c>
      <c r="H64961" t="s">
        <v>140</v>
      </c>
      <c r="I64961">
        <v>184</v>
      </c>
    </row>
    <row r="64962" spans="1:9" x14ac:dyDescent="0.3">
      <c r="A64962" t="s">
        <v>127343</v>
      </c>
      <c r="B64962" t="s">
        <v>202819</v>
      </c>
      <c r="D64962" t="s">
        <v>215716</v>
      </c>
      <c r="E64962" t="s">
        <v>82</v>
      </c>
      <c r="F64962" s="1">
        <v>44320</v>
      </c>
      <c r="G64962" t="s">
        <v>12</v>
      </c>
      <c r="H64962" t="s">
        <v>140</v>
      </c>
      <c r="I64962">
        <v>937</v>
      </c>
    </row>
    <row r="64963" spans="1:9" x14ac:dyDescent="0.3">
      <c r="A64963" t="s">
        <v>127345</v>
      </c>
      <c r="B64963" t="s">
        <v>188010</v>
      </c>
      <c r="D64963" t="s">
        <v>222779</v>
      </c>
      <c r="E64963" t="s">
        <v>1266</v>
      </c>
      <c r="F64963" s="1">
        <v>44511</v>
      </c>
      <c r="G64963" t="s">
        <v>465</v>
      </c>
      <c r="H64963" t="s">
        <v>140</v>
      </c>
      <c r="I64963">
        <v>535</v>
      </c>
    </row>
    <row r="64964" spans="1:9" x14ac:dyDescent="0.3">
      <c r="A64964" t="s">
        <v>127346</v>
      </c>
      <c r="B64964" t="s">
        <v>202820</v>
      </c>
      <c r="D64964" t="s">
        <v>229725</v>
      </c>
      <c r="E64964" t="s">
        <v>2240</v>
      </c>
      <c r="F64964" s="1">
        <v>44511</v>
      </c>
      <c r="G64964" t="s">
        <v>277</v>
      </c>
      <c r="H64964" t="s">
        <v>140</v>
      </c>
      <c r="I64964">
        <v>596</v>
      </c>
    </row>
    <row r="64965" spans="1:9" x14ac:dyDescent="0.3">
      <c r="A64965" t="s">
        <v>127349</v>
      </c>
      <c r="B64965" t="s">
        <v>202821</v>
      </c>
      <c r="D64965" t="s">
        <v>229726</v>
      </c>
      <c r="E64965" t="s">
        <v>19680</v>
      </c>
      <c r="F64965" s="1">
        <v>44497</v>
      </c>
      <c r="G64965" t="s">
        <v>265</v>
      </c>
      <c r="H64965" t="s">
        <v>140</v>
      </c>
      <c r="I64965">
        <v>434</v>
      </c>
    </row>
    <row r="64966" spans="1:9" x14ac:dyDescent="0.3">
      <c r="A64966" t="s">
        <v>127352</v>
      </c>
      <c r="B64966" t="s">
        <v>202822</v>
      </c>
      <c r="D64966" t="s">
        <v>215744</v>
      </c>
      <c r="E64966" t="s">
        <v>8708</v>
      </c>
      <c r="F64966" s="1">
        <v>44509</v>
      </c>
      <c r="G64966" t="s">
        <v>12</v>
      </c>
      <c r="H64966" t="s">
        <v>140</v>
      </c>
      <c r="I64966">
        <v>586</v>
      </c>
    </row>
    <row r="64967" spans="1:9" x14ac:dyDescent="0.3">
      <c r="A64967" t="s">
        <v>127354</v>
      </c>
      <c r="B64967" t="s">
        <v>202823</v>
      </c>
      <c r="D64967" t="s">
        <v>229727</v>
      </c>
      <c r="E64967" t="s">
        <v>334</v>
      </c>
      <c r="F64967" s="1">
        <v>44497</v>
      </c>
      <c r="G64967" t="s">
        <v>249</v>
      </c>
      <c r="H64967" t="s">
        <v>140</v>
      </c>
      <c r="I64967">
        <v>501</v>
      </c>
    </row>
    <row r="64968" spans="1:9" x14ac:dyDescent="0.3">
      <c r="A64968" t="s">
        <v>127357</v>
      </c>
      <c r="B64968" t="s">
        <v>202824</v>
      </c>
      <c r="D64968" t="s">
        <v>202824</v>
      </c>
      <c r="E64968" t="s">
        <v>1443</v>
      </c>
      <c r="F64968" s="1">
        <v>44497</v>
      </c>
      <c r="G64968" t="s">
        <v>12</v>
      </c>
      <c r="H64968" t="s">
        <v>140</v>
      </c>
      <c r="I64968">
        <v>233</v>
      </c>
    </row>
    <row r="64969" spans="1:9" x14ac:dyDescent="0.3">
      <c r="A64969" t="s">
        <v>127360</v>
      </c>
      <c r="B64969" t="s">
        <v>202825</v>
      </c>
      <c r="D64969" t="s">
        <v>229678</v>
      </c>
      <c r="E64969" t="s">
        <v>10813</v>
      </c>
      <c r="F64969" s="1">
        <v>44489</v>
      </c>
      <c r="G64969" t="s">
        <v>5223</v>
      </c>
      <c r="H64969" t="s">
        <v>140</v>
      </c>
      <c r="I64969">
        <v>668</v>
      </c>
    </row>
    <row r="64970" spans="1:9" x14ac:dyDescent="0.3">
      <c r="A64970" t="s">
        <v>127362</v>
      </c>
      <c r="B64970" t="s">
        <v>202826</v>
      </c>
      <c r="D64970" t="s">
        <v>229728</v>
      </c>
      <c r="E64970" t="s">
        <v>1898</v>
      </c>
      <c r="F64970" s="1">
        <v>44490</v>
      </c>
      <c r="G64970" t="s">
        <v>265</v>
      </c>
      <c r="H64970" t="s">
        <v>140</v>
      </c>
      <c r="I64970">
        <v>300</v>
      </c>
    </row>
    <row r="64971" spans="1:9" x14ac:dyDescent="0.3">
      <c r="A64971" t="s">
        <v>127365</v>
      </c>
      <c r="B64971" t="s">
        <v>176557</v>
      </c>
      <c r="D64971" t="s">
        <v>218949</v>
      </c>
      <c r="E64971" t="s">
        <v>6858</v>
      </c>
      <c r="F64971" s="1">
        <v>44495</v>
      </c>
      <c r="G64971" t="s">
        <v>465</v>
      </c>
      <c r="H64971" t="s">
        <v>140</v>
      </c>
      <c r="I64971">
        <v>267</v>
      </c>
    </row>
    <row r="64972" spans="1:9" x14ac:dyDescent="0.3">
      <c r="A64972" t="s">
        <v>127366</v>
      </c>
      <c r="B64972" t="s">
        <v>170410</v>
      </c>
      <c r="D64972" t="s">
        <v>217357</v>
      </c>
      <c r="E64972" t="s">
        <v>18413</v>
      </c>
      <c r="F64972" s="1">
        <v>44488</v>
      </c>
      <c r="G64972" t="s">
        <v>249</v>
      </c>
      <c r="H64972" t="s">
        <v>140</v>
      </c>
      <c r="I64972">
        <v>345</v>
      </c>
    </row>
    <row r="64973" spans="1:9" x14ac:dyDescent="0.3">
      <c r="A64973" t="s">
        <v>127367</v>
      </c>
      <c r="B64973" t="s">
        <v>202827</v>
      </c>
      <c r="D64973" t="s">
        <v>202827</v>
      </c>
      <c r="E64973" t="s">
        <v>1152</v>
      </c>
      <c r="F64973" s="1">
        <v>44487</v>
      </c>
      <c r="G64973" t="s">
        <v>12</v>
      </c>
      <c r="H64973" t="s">
        <v>140</v>
      </c>
      <c r="I64973">
        <v>286</v>
      </c>
    </row>
    <row r="64974" spans="1:9" x14ac:dyDescent="0.3">
      <c r="A64974" t="s">
        <v>127370</v>
      </c>
      <c r="B64974" t="s">
        <v>202308</v>
      </c>
      <c r="D64974" t="s">
        <v>226287</v>
      </c>
      <c r="E64974" t="s">
        <v>674</v>
      </c>
      <c r="F64974" s="1">
        <v>44487</v>
      </c>
      <c r="G64974" t="s">
        <v>277</v>
      </c>
      <c r="H64974" t="s">
        <v>140</v>
      </c>
      <c r="I64974">
        <v>755</v>
      </c>
    </row>
    <row r="64975" spans="1:9" x14ac:dyDescent="0.3">
      <c r="A64975" t="s">
        <v>127362</v>
      </c>
      <c r="B64975" t="s">
        <v>200705</v>
      </c>
      <c r="D64975" t="s">
        <v>221542</v>
      </c>
      <c r="E64975" t="s">
        <v>3702</v>
      </c>
      <c r="F64975" s="1">
        <v>44483</v>
      </c>
      <c r="G64975" t="s">
        <v>265</v>
      </c>
      <c r="H64975" t="s">
        <v>140</v>
      </c>
      <c r="I64975">
        <v>300</v>
      </c>
    </row>
    <row r="64976" spans="1:9" x14ac:dyDescent="0.3">
      <c r="A64976" t="s">
        <v>127371</v>
      </c>
      <c r="B64976" t="s">
        <v>202828</v>
      </c>
      <c r="D64976" t="s">
        <v>215803</v>
      </c>
      <c r="E64976" t="s">
        <v>1564</v>
      </c>
      <c r="F64976" s="1">
        <v>44495</v>
      </c>
      <c r="G64976" t="s">
        <v>12</v>
      </c>
      <c r="H64976" t="s">
        <v>140</v>
      </c>
      <c r="I64976">
        <v>586</v>
      </c>
    </row>
    <row r="64977" spans="1:9" x14ac:dyDescent="0.3">
      <c r="A64977" t="s">
        <v>127373</v>
      </c>
      <c r="B64977" t="s">
        <v>202829</v>
      </c>
      <c r="D64977" t="s">
        <v>212258</v>
      </c>
      <c r="E64977" t="s">
        <v>10114</v>
      </c>
      <c r="F64977" s="1">
        <v>44495</v>
      </c>
      <c r="G64977" t="s">
        <v>12</v>
      </c>
      <c r="H64977" t="s">
        <v>140</v>
      </c>
      <c r="I64977">
        <v>586</v>
      </c>
    </row>
    <row r="64978" spans="1:9" x14ac:dyDescent="0.3">
      <c r="A64978" t="s">
        <v>127375</v>
      </c>
      <c r="B64978" t="s">
        <v>179248</v>
      </c>
      <c r="D64978" t="s">
        <v>179248</v>
      </c>
      <c r="E64978" t="s">
        <v>723</v>
      </c>
      <c r="F64978" s="1">
        <v>44495</v>
      </c>
      <c r="G64978" t="s">
        <v>12</v>
      </c>
      <c r="H64978" t="s">
        <v>140</v>
      </c>
      <c r="I64978">
        <v>586</v>
      </c>
    </row>
    <row r="64979" spans="1:9" x14ac:dyDescent="0.3">
      <c r="A64979" t="s">
        <v>127376</v>
      </c>
      <c r="B64979" t="s">
        <v>202830</v>
      </c>
      <c r="D64979" t="s">
        <v>212263</v>
      </c>
      <c r="E64979" t="s">
        <v>7063</v>
      </c>
      <c r="F64979" s="1">
        <v>44491</v>
      </c>
      <c r="G64979" t="s">
        <v>249</v>
      </c>
      <c r="H64979" t="s">
        <v>140</v>
      </c>
      <c r="I64979">
        <v>230</v>
      </c>
    </row>
    <row r="64980" spans="1:9" x14ac:dyDescent="0.3">
      <c r="A64980" t="s">
        <v>127378</v>
      </c>
      <c r="B64980" t="s">
        <v>202831</v>
      </c>
      <c r="D64980" t="s">
        <v>215286</v>
      </c>
      <c r="E64980" t="s">
        <v>961</v>
      </c>
      <c r="F64980" s="1">
        <v>44495</v>
      </c>
      <c r="G64980" t="s">
        <v>12</v>
      </c>
      <c r="H64980" t="s">
        <v>140</v>
      </c>
      <c r="I64980">
        <v>586</v>
      </c>
    </row>
    <row r="64981" spans="1:9" x14ac:dyDescent="0.3">
      <c r="A64981" t="s">
        <v>127380</v>
      </c>
      <c r="B64981" t="s">
        <v>202832</v>
      </c>
      <c r="D64981" t="s">
        <v>202832</v>
      </c>
      <c r="E64981" t="s">
        <v>167</v>
      </c>
      <c r="F64981" s="1">
        <v>44489</v>
      </c>
      <c r="G64981" t="s">
        <v>249</v>
      </c>
      <c r="H64981" t="s">
        <v>140</v>
      </c>
      <c r="I64981">
        <v>345</v>
      </c>
    </row>
    <row r="64982" spans="1:9" x14ac:dyDescent="0.3">
      <c r="A64982" t="s">
        <v>127383</v>
      </c>
      <c r="B64982" t="s">
        <v>201105</v>
      </c>
      <c r="D64982" t="s">
        <v>229729</v>
      </c>
      <c r="E64982" t="s">
        <v>2221</v>
      </c>
      <c r="F64982" s="1">
        <v>44481</v>
      </c>
      <c r="G64982" t="s">
        <v>249</v>
      </c>
      <c r="H64982" t="s">
        <v>140</v>
      </c>
      <c r="I64982">
        <v>668</v>
      </c>
    </row>
    <row r="64983" spans="1:9" x14ac:dyDescent="0.3">
      <c r="A64983" t="s">
        <v>60111</v>
      </c>
      <c r="B64983" t="s">
        <v>202833</v>
      </c>
      <c r="D64983" t="s">
        <v>215481</v>
      </c>
      <c r="E64983" t="s">
        <v>2509</v>
      </c>
      <c r="F64983" s="1">
        <v>44467</v>
      </c>
      <c r="G64983" t="s">
        <v>12</v>
      </c>
      <c r="H64983" t="s">
        <v>140</v>
      </c>
      <c r="I64983">
        <v>586</v>
      </c>
    </row>
    <row r="64984" spans="1:9" x14ac:dyDescent="0.3">
      <c r="A64984" t="s">
        <v>127386</v>
      </c>
      <c r="B64984" t="s">
        <v>169089</v>
      </c>
      <c r="D64984" t="s">
        <v>229730</v>
      </c>
      <c r="E64984" t="s">
        <v>1391</v>
      </c>
      <c r="F64984" s="1">
        <v>44475</v>
      </c>
      <c r="G64984" t="s">
        <v>277</v>
      </c>
      <c r="H64984" t="s">
        <v>140</v>
      </c>
      <c r="I64984">
        <v>542</v>
      </c>
    </row>
    <row r="64985" spans="1:9" x14ac:dyDescent="0.3">
      <c r="A64985" t="s">
        <v>127388</v>
      </c>
      <c r="B64985" t="s">
        <v>175589</v>
      </c>
      <c r="D64985" t="s">
        <v>175589</v>
      </c>
      <c r="E64985" t="s">
        <v>2065</v>
      </c>
      <c r="F64985" s="1">
        <v>44462</v>
      </c>
      <c r="G64985" t="s">
        <v>12</v>
      </c>
      <c r="H64985" t="s">
        <v>140</v>
      </c>
      <c r="I64985">
        <v>281</v>
      </c>
    </row>
    <row r="64986" spans="1:9" x14ac:dyDescent="0.3">
      <c r="A64986" t="s">
        <v>127389</v>
      </c>
      <c r="B64986" t="s">
        <v>202834</v>
      </c>
      <c r="D64986" t="s">
        <v>202834</v>
      </c>
      <c r="E64986" t="s">
        <v>2664</v>
      </c>
      <c r="F64986" s="1">
        <v>44462</v>
      </c>
      <c r="G64986" t="s">
        <v>249</v>
      </c>
      <c r="H64986" t="s">
        <v>140</v>
      </c>
      <c r="I64986">
        <v>729</v>
      </c>
    </row>
    <row r="64987" spans="1:9" x14ac:dyDescent="0.3">
      <c r="A64987" t="s">
        <v>127392</v>
      </c>
      <c r="B64987" t="s">
        <v>191269</v>
      </c>
      <c r="D64987" t="s">
        <v>179206</v>
      </c>
      <c r="E64987" t="s">
        <v>7063</v>
      </c>
      <c r="F64987" s="1">
        <v>44489</v>
      </c>
      <c r="G64987" t="s">
        <v>249</v>
      </c>
      <c r="H64987" t="s">
        <v>140</v>
      </c>
      <c r="I64987">
        <v>345</v>
      </c>
    </row>
    <row r="64988" spans="1:9" x14ac:dyDescent="0.3">
      <c r="A64988" t="s">
        <v>127393</v>
      </c>
      <c r="B64988" t="s">
        <v>202835</v>
      </c>
      <c r="D64988" t="s">
        <v>215206</v>
      </c>
      <c r="E64988" t="s">
        <v>44905</v>
      </c>
      <c r="F64988" s="1">
        <v>44467</v>
      </c>
      <c r="G64988" t="s">
        <v>12</v>
      </c>
      <c r="H64988" t="s">
        <v>140</v>
      </c>
      <c r="I64988">
        <v>703</v>
      </c>
    </row>
    <row r="64989" spans="1:9" x14ac:dyDescent="0.3">
      <c r="A64989" t="s">
        <v>127395</v>
      </c>
      <c r="B64989" t="s">
        <v>202836</v>
      </c>
      <c r="D64989" t="s">
        <v>214254</v>
      </c>
      <c r="E64989" t="s">
        <v>193</v>
      </c>
      <c r="F64989" s="1">
        <v>44462</v>
      </c>
      <c r="G64989" t="s">
        <v>12</v>
      </c>
      <c r="H64989" t="s">
        <v>140</v>
      </c>
      <c r="I64989">
        <v>645</v>
      </c>
    </row>
    <row r="64990" spans="1:9" x14ac:dyDescent="0.3">
      <c r="A64990" t="s">
        <v>127397</v>
      </c>
      <c r="B64990" t="s">
        <v>202837</v>
      </c>
      <c r="D64990" t="s">
        <v>215696</v>
      </c>
      <c r="E64990" t="s">
        <v>10651</v>
      </c>
      <c r="F64990" s="1">
        <v>44452</v>
      </c>
      <c r="G64990" t="s">
        <v>265</v>
      </c>
      <c r="H64990" t="s">
        <v>140</v>
      </c>
      <c r="I64990">
        <v>602</v>
      </c>
    </row>
    <row r="64991" spans="1:9" x14ac:dyDescent="0.3">
      <c r="A64991" t="s">
        <v>127399</v>
      </c>
      <c r="B64991" t="s">
        <v>202838</v>
      </c>
      <c r="D64991" t="s">
        <v>220292</v>
      </c>
      <c r="E64991" t="s">
        <v>1798</v>
      </c>
      <c r="F64991" s="1">
        <v>44452</v>
      </c>
      <c r="G64991" t="s">
        <v>265</v>
      </c>
      <c r="H64991" t="s">
        <v>140</v>
      </c>
      <c r="I64991">
        <v>434</v>
      </c>
    </row>
    <row r="64992" spans="1:9" x14ac:dyDescent="0.3">
      <c r="A64992" t="s">
        <v>127401</v>
      </c>
      <c r="B64992" t="s">
        <v>202839</v>
      </c>
      <c r="D64992" t="s">
        <v>202839</v>
      </c>
      <c r="E64992" t="s">
        <v>289</v>
      </c>
      <c r="F64992" s="1">
        <v>44456</v>
      </c>
      <c r="G64992" t="s">
        <v>265</v>
      </c>
      <c r="H64992" t="s">
        <v>140</v>
      </c>
      <c r="I64992">
        <v>468</v>
      </c>
    </row>
    <row r="64993" spans="1:9" x14ac:dyDescent="0.3">
      <c r="A64993" t="s">
        <v>127404</v>
      </c>
      <c r="B64993" t="s">
        <v>202840</v>
      </c>
      <c r="D64993" t="s">
        <v>221925</v>
      </c>
      <c r="E64993" t="s">
        <v>24587</v>
      </c>
      <c r="F64993" s="1">
        <v>44449</v>
      </c>
      <c r="G64993" t="s">
        <v>265</v>
      </c>
      <c r="H64993" t="s">
        <v>140</v>
      </c>
      <c r="I64993">
        <v>468</v>
      </c>
    </row>
    <row r="64994" spans="1:9" x14ac:dyDescent="0.3">
      <c r="A64994" t="s">
        <v>127406</v>
      </c>
      <c r="B64994" t="s">
        <v>202841</v>
      </c>
      <c r="D64994" t="s">
        <v>221613</v>
      </c>
      <c r="E64994" t="s">
        <v>896</v>
      </c>
      <c r="F64994" s="1">
        <v>44462</v>
      </c>
      <c r="G64994" t="s">
        <v>249</v>
      </c>
      <c r="H64994" t="s">
        <v>140</v>
      </c>
      <c r="I64994">
        <v>668</v>
      </c>
    </row>
    <row r="64995" spans="1:9" x14ac:dyDescent="0.3">
      <c r="A64995" t="s">
        <v>127408</v>
      </c>
      <c r="B64995" t="s">
        <v>202842</v>
      </c>
      <c r="D64995" t="s">
        <v>227383</v>
      </c>
      <c r="E64995" t="s">
        <v>2929</v>
      </c>
      <c r="F64995" s="1">
        <v>44449</v>
      </c>
      <c r="G64995" t="s">
        <v>265</v>
      </c>
      <c r="H64995" t="s">
        <v>140</v>
      </c>
      <c r="I64995">
        <v>669</v>
      </c>
    </row>
    <row r="64996" spans="1:9" x14ac:dyDescent="0.3">
      <c r="A64996" t="s">
        <v>127410</v>
      </c>
      <c r="B64996" t="s">
        <v>202843</v>
      </c>
      <c r="D64996" t="s">
        <v>229731</v>
      </c>
      <c r="E64996" t="s">
        <v>264</v>
      </c>
      <c r="F64996" s="1">
        <v>44460</v>
      </c>
      <c r="G64996" t="s">
        <v>249</v>
      </c>
      <c r="H64996" t="s">
        <v>140</v>
      </c>
      <c r="I64996">
        <v>575</v>
      </c>
    </row>
    <row r="64997" spans="1:9" x14ac:dyDescent="0.3">
      <c r="A64997" t="s">
        <v>127413</v>
      </c>
      <c r="B64997" t="s">
        <v>165141</v>
      </c>
      <c r="D64997" t="s">
        <v>226924</v>
      </c>
      <c r="E64997" t="s">
        <v>1564</v>
      </c>
      <c r="F64997" s="1">
        <v>44477</v>
      </c>
      <c r="G64997" t="s">
        <v>12</v>
      </c>
      <c r="H64997" t="s">
        <v>140</v>
      </c>
      <c r="I64997">
        <v>352</v>
      </c>
    </row>
    <row r="64998" spans="1:9" x14ac:dyDescent="0.3">
      <c r="A64998" t="s">
        <v>127414</v>
      </c>
      <c r="B64998" t="s">
        <v>202844</v>
      </c>
      <c r="D64998" t="s">
        <v>215792</v>
      </c>
      <c r="E64998" t="s">
        <v>20125</v>
      </c>
      <c r="F64998" s="1">
        <v>44460</v>
      </c>
      <c r="G64998" t="s">
        <v>12</v>
      </c>
      <c r="H64998" t="s">
        <v>140</v>
      </c>
      <c r="I64998">
        <v>703</v>
      </c>
    </row>
    <row r="64999" spans="1:9" x14ac:dyDescent="0.3">
      <c r="A64999" t="s">
        <v>127416</v>
      </c>
      <c r="B64999" t="s">
        <v>202845</v>
      </c>
      <c r="D64999" t="s">
        <v>220259</v>
      </c>
      <c r="E64999" t="s">
        <v>3706</v>
      </c>
      <c r="F64999" s="1">
        <v>44460</v>
      </c>
      <c r="G64999" t="s">
        <v>12</v>
      </c>
      <c r="H64999" t="s">
        <v>140</v>
      </c>
      <c r="I64999">
        <v>469</v>
      </c>
    </row>
    <row r="65000" spans="1:9" x14ac:dyDescent="0.3">
      <c r="A65000" t="s">
        <v>127418</v>
      </c>
      <c r="B65000" t="s">
        <v>202846</v>
      </c>
      <c r="D65000" t="s">
        <v>213282</v>
      </c>
      <c r="E65000" t="s">
        <v>330</v>
      </c>
      <c r="F65000" s="1">
        <v>44460</v>
      </c>
      <c r="G65000" t="s">
        <v>12</v>
      </c>
      <c r="H65000" t="s">
        <v>140</v>
      </c>
      <c r="I65000">
        <v>586</v>
      </c>
    </row>
    <row r="65001" spans="1:9" x14ac:dyDescent="0.3">
      <c r="A65001" t="s">
        <v>127420</v>
      </c>
      <c r="B65001" t="s">
        <v>202847</v>
      </c>
      <c r="D65001" t="s">
        <v>217403</v>
      </c>
      <c r="E65001" t="s">
        <v>33065</v>
      </c>
      <c r="F65001" s="1">
        <v>44456</v>
      </c>
      <c r="G65001" t="s">
        <v>265</v>
      </c>
      <c r="H65001" t="s">
        <v>140</v>
      </c>
      <c r="I65001">
        <v>703</v>
      </c>
    </row>
    <row r="65002" spans="1:9" x14ac:dyDescent="0.3">
      <c r="A65002" t="s">
        <v>127422</v>
      </c>
      <c r="B65002" t="s">
        <v>202848</v>
      </c>
      <c r="D65002" t="s">
        <v>202848</v>
      </c>
      <c r="E65002" t="s">
        <v>1544</v>
      </c>
      <c r="F65002" s="1">
        <v>44447</v>
      </c>
      <c r="G65002" t="s">
        <v>249</v>
      </c>
      <c r="H65002" t="s">
        <v>140</v>
      </c>
      <c r="I65002">
        <v>132</v>
      </c>
    </row>
    <row r="65003" spans="1:9" x14ac:dyDescent="0.3">
      <c r="A65003" t="s">
        <v>127425</v>
      </c>
      <c r="B65003" t="s">
        <v>202849</v>
      </c>
      <c r="D65003" t="s">
        <v>226533</v>
      </c>
      <c r="E65003" t="s">
        <v>12004</v>
      </c>
      <c r="F65003" s="1">
        <v>44441</v>
      </c>
      <c r="G65003" t="s">
        <v>12</v>
      </c>
      <c r="H65003" t="s">
        <v>140</v>
      </c>
      <c r="I65003">
        <v>645</v>
      </c>
    </row>
    <row r="65004" spans="1:9" x14ac:dyDescent="0.3">
      <c r="A65004" t="s">
        <v>127427</v>
      </c>
      <c r="B65004" t="s">
        <v>188010</v>
      </c>
      <c r="D65004" t="s">
        <v>222779</v>
      </c>
      <c r="E65004" t="s">
        <v>124</v>
      </c>
      <c r="F65004" s="1">
        <v>44445</v>
      </c>
      <c r="G65004" t="s">
        <v>465</v>
      </c>
      <c r="H65004" t="s">
        <v>140</v>
      </c>
      <c r="I65004">
        <v>497</v>
      </c>
    </row>
    <row r="65005" spans="1:9" x14ac:dyDescent="0.3">
      <c r="A65005" t="s">
        <v>127428</v>
      </c>
      <c r="B65005" t="s">
        <v>202850</v>
      </c>
      <c r="D65005" t="s">
        <v>229732</v>
      </c>
      <c r="E65005" t="s">
        <v>6402</v>
      </c>
      <c r="F65005" s="1">
        <v>44476</v>
      </c>
      <c r="G65005" t="s">
        <v>12</v>
      </c>
      <c r="H65005" t="s">
        <v>140</v>
      </c>
      <c r="I65005">
        <v>545</v>
      </c>
    </row>
    <row r="65006" spans="1:9" x14ac:dyDescent="0.3">
      <c r="A65006" t="s">
        <v>127431</v>
      </c>
      <c r="B65006" t="s">
        <v>198259</v>
      </c>
      <c r="D65006" t="s">
        <v>198259</v>
      </c>
      <c r="E65006" t="s">
        <v>2481</v>
      </c>
      <c r="F65006" s="1">
        <v>44477</v>
      </c>
      <c r="G65006" t="s">
        <v>12</v>
      </c>
      <c r="H65006" t="s">
        <v>140</v>
      </c>
      <c r="I65006">
        <v>233</v>
      </c>
    </row>
    <row r="65007" spans="1:9" x14ac:dyDescent="0.3">
      <c r="A65007" t="s">
        <v>127432</v>
      </c>
      <c r="B65007" t="s">
        <v>202851</v>
      </c>
      <c r="D65007" t="s">
        <v>219915</v>
      </c>
      <c r="E65007" t="s">
        <v>1346</v>
      </c>
      <c r="F65007" s="1">
        <v>44453</v>
      </c>
      <c r="G65007" t="s">
        <v>465</v>
      </c>
      <c r="H65007" t="s">
        <v>140</v>
      </c>
      <c r="I65007">
        <v>305</v>
      </c>
    </row>
    <row r="65008" spans="1:9" x14ac:dyDescent="0.3">
      <c r="A65008" t="s">
        <v>127434</v>
      </c>
      <c r="B65008" t="s">
        <v>202852</v>
      </c>
      <c r="D65008" t="s">
        <v>229733</v>
      </c>
      <c r="E65008" t="s">
        <v>2632</v>
      </c>
      <c r="F65008" s="1">
        <v>44439</v>
      </c>
      <c r="G65008" t="s">
        <v>12</v>
      </c>
      <c r="H65008" t="s">
        <v>140</v>
      </c>
      <c r="I65008">
        <v>469</v>
      </c>
    </row>
    <row r="65009" spans="1:9" x14ac:dyDescent="0.3">
      <c r="A65009" t="s">
        <v>127437</v>
      </c>
      <c r="B65009" t="s">
        <v>202853</v>
      </c>
      <c r="D65009" t="s">
        <v>216726</v>
      </c>
      <c r="E65009" t="s">
        <v>39721</v>
      </c>
      <c r="F65009" s="1">
        <v>44448</v>
      </c>
      <c r="G65009" t="s">
        <v>465</v>
      </c>
      <c r="H65009" t="s">
        <v>140</v>
      </c>
      <c r="I65009">
        <v>843</v>
      </c>
    </row>
    <row r="65010" spans="1:9" x14ac:dyDescent="0.3">
      <c r="A65010" t="s">
        <v>53877</v>
      </c>
      <c r="B65010" t="s">
        <v>202854</v>
      </c>
      <c r="D65010" t="s">
        <v>229734</v>
      </c>
      <c r="E65010" t="s">
        <v>1081</v>
      </c>
      <c r="F65010" s="1">
        <v>44502</v>
      </c>
      <c r="G65010" t="s">
        <v>12</v>
      </c>
      <c r="H65010" t="s">
        <v>140</v>
      </c>
      <c r="I65010" s="2">
        <v>1063</v>
      </c>
    </row>
    <row r="65011" spans="1:9" x14ac:dyDescent="0.3">
      <c r="A65011" t="s">
        <v>127441</v>
      </c>
      <c r="B65011" t="s">
        <v>202855</v>
      </c>
      <c r="D65011" t="s">
        <v>202855</v>
      </c>
      <c r="E65011" t="s">
        <v>10949</v>
      </c>
      <c r="F65011" s="1">
        <v>44477</v>
      </c>
      <c r="G65011" t="s">
        <v>265</v>
      </c>
      <c r="H65011" t="s">
        <v>140</v>
      </c>
      <c r="I65011">
        <v>703</v>
      </c>
    </row>
    <row r="65012" spans="1:9" x14ac:dyDescent="0.3">
      <c r="A65012" t="s">
        <v>127444</v>
      </c>
      <c r="B65012" t="s">
        <v>202856</v>
      </c>
      <c r="D65012" t="s">
        <v>229735</v>
      </c>
      <c r="E65012" t="s">
        <v>377</v>
      </c>
      <c r="F65012" s="1">
        <v>44448</v>
      </c>
      <c r="G65012" t="s">
        <v>265</v>
      </c>
      <c r="H65012" t="s">
        <v>140</v>
      </c>
      <c r="I65012">
        <v>502</v>
      </c>
    </row>
    <row r="65013" spans="1:9" x14ac:dyDescent="0.3">
      <c r="A65013" t="s">
        <v>127447</v>
      </c>
      <c r="B65013" t="s">
        <v>202857</v>
      </c>
      <c r="D65013" t="s">
        <v>202857</v>
      </c>
      <c r="E65013" t="s">
        <v>6272</v>
      </c>
      <c r="F65013" s="1">
        <v>44427</v>
      </c>
      <c r="G65013" t="s">
        <v>265</v>
      </c>
      <c r="H65013" t="s">
        <v>140</v>
      </c>
      <c r="I65013">
        <v>669</v>
      </c>
    </row>
    <row r="65014" spans="1:9" x14ac:dyDescent="0.3">
      <c r="A65014" t="s">
        <v>127450</v>
      </c>
      <c r="B65014" t="s">
        <v>173145</v>
      </c>
      <c r="D65014" t="s">
        <v>173145</v>
      </c>
      <c r="E65014" t="s">
        <v>1760</v>
      </c>
      <c r="F65014" s="1">
        <v>44438</v>
      </c>
      <c r="G65014" t="s">
        <v>265</v>
      </c>
      <c r="H65014" t="s">
        <v>140</v>
      </c>
      <c r="I65014">
        <v>468</v>
      </c>
    </row>
    <row r="65015" spans="1:9" x14ac:dyDescent="0.3">
      <c r="A65015" t="s">
        <v>127451</v>
      </c>
      <c r="B65015" t="s">
        <v>202858</v>
      </c>
      <c r="D65015" t="s">
        <v>226290</v>
      </c>
      <c r="E65015" t="s">
        <v>1169</v>
      </c>
      <c r="F65015" s="1">
        <v>44456</v>
      </c>
      <c r="G65015" t="s">
        <v>265</v>
      </c>
      <c r="H65015" t="s">
        <v>140</v>
      </c>
      <c r="I65015">
        <v>434</v>
      </c>
    </row>
    <row r="65016" spans="1:9" x14ac:dyDescent="0.3">
      <c r="A65016" t="s">
        <v>127453</v>
      </c>
      <c r="B65016" t="s">
        <v>202859</v>
      </c>
      <c r="D65016" t="s">
        <v>202859</v>
      </c>
      <c r="E65016" t="s">
        <v>947</v>
      </c>
      <c r="F65016" s="1">
        <v>44509</v>
      </c>
      <c r="G65016" t="s">
        <v>12</v>
      </c>
      <c r="H65016" t="s">
        <v>140</v>
      </c>
      <c r="I65016">
        <v>866</v>
      </c>
    </row>
    <row r="65017" spans="1:9" x14ac:dyDescent="0.3">
      <c r="A65017" t="s">
        <v>127456</v>
      </c>
      <c r="B65017" t="s">
        <v>202860</v>
      </c>
      <c r="D65017" t="s">
        <v>170700</v>
      </c>
      <c r="E65017" t="s">
        <v>2518</v>
      </c>
      <c r="F65017" s="1">
        <v>44452</v>
      </c>
      <c r="G65017" t="s">
        <v>265</v>
      </c>
      <c r="H65017" t="s">
        <v>140</v>
      </c>
      <c r="I65017">
        <v>501</v>
      </c>
    </row>
    <row r="65018" spans="1:9" x14ac:dyDescent="0.3">
      <c r="A65018" t="s">
        <v>127458</v>
      </c>
      <c r="B65018" t="s">
        <v>177549</v>
      </c>
      <c r="D65018" t="s">
        <v>217403</v>
      </c>
      <c r="E65018" t="s">
        <v>3927</v>
      </c>
      <c r="F65018" s="1">
        <v>44103</v>
      </c>
      <c r="G65018" t="s">
        <v>265</v>
      </c>
      <c r="H65018" t="s">
        <v>140</v>
      </c>
      <c r="I65018">
        <v>468</v>
      </c>
    </row>
    <row r="65019" spans="1:9" x14ac:dyDescent="0.3">
      <c r="A65019" t="s">
        <v>127459</v>
      </c>
      <c r="B65019" t="s">
        <v>169720</v>
      </c>
      <c r="D65019" t="s">
        <v>225390</v>
      </c>
      <c r="E65019" t="s">
        <v>1132</v>
      </c>
      <c r="F65019" s="1">
        <v>44431</v>
      </c>
      <c r="G65019" t="s">
        <v>265</v>
      </c>
      <c r="H65019" t="s">
        <v>140</v>
      </c>
      <c r="I65019">
        <v>267</v>
      </c>
    </row>
    <row r="65020" spans="1:9" x14ac:dyDescent="0.3">
      <c r="A65020" t="s">
        <v>127460</v>
      </c>
      <c r="B65020" t="s">
        <v>202861</v>
      </c>
      <c r="D65020" t="s">
        <v>202861</v>
      </c>
      <c r="E65020" t="s">
        <v>1564</v>
      </c>
      <c r="F65020" s="1">
        <v>44452</v>
      </c>
      <c r="G65020" t="s">
        <v>265</v>
      </c>
      <c r="H65020" t="s">
        <v>140</v>
      </c>
      <c r="I65020">
        <v>300</v>
      </c>
    </row>
    <row r="65021" spans="1:9" x14ac:dyDescent="0.3">
      <c r="A65021" t="s">
        <v>127463</v>
      </c>
      <c r="B65021" t="s">
        <v>202862</v>
      </c>
      <c r="D65021" t="s">
        <v>229736</v>
      </c>
      <c r="E65021" t="s">
        <v>1013</v>
      </c>
      <c r="F65021" s="1">
        <v>44036</v>
      </c>
      <c r="G65021" t="s">
        <v>265</v>
      </c>
      <c r="H65021" t="s">
        <v>140</v>
      </c>
      <c r="I65021">
        <v>568</v>
      </c>
    </row>
    <row r="65022" spans="1:9" x14ac:dyDescent="0.3">
      <c r="A65022" t="s">
        <v>127466</v>
      </c>
      <c r="B65022" t="s">
        <v>202863</v>
      </c>
      <c r="D65022" t="s">
        <v>229737</v>
      </c>
      <c r="E65022" t="s">
        <v>1069</v>
      </c>
      <c r="F65022" s="1">
        <v>44019</v>
      </c>
      <c r="G65022" t="s">
        <v>265</v>
      </c>
      <c r="H65022" t="s">
        <v>140</v>
      </c>
      <c r="I65022">
        <v>468</v>
      </c>
    </row>
    <row r="65023" spans="1:9" x14ac:dyDescent="0.3">
      <c r="A65023" t="s">
        <v>127469</v>
      </c>
      <c r="B65023" t="s">
        <v>171669</v>
      </c>
      <c r="D65023" t="s">
        <v>212552</v>
      </c>
      <c r="E65023" t="s">
        <v>4428</v>
      </c>
      <c r="F65023" s="1">
        <v>44418</v>
      </c>
      <c r="G65023" t="s">
        <v>12</v>
      </c>
      <c r="H65023" t="s">
        <v>140</v>
      </c>
      <c r="I65023">
        <v>586</v>
      </c>
    </row>
    <row r="65024" spans="1:9" x14ac:dyDescent="0.3">
      <c r="A65024" t="s">
        <v>127470</v>
      </c>
      <c r="B65024" t="s">
        <v>202864</v>
      </c>
      <c r="D65024" t="s">
        <v>218802</v>
      </c>
      <c r="E65024" t="s">
        <v>1171</v>
      </c>
      <c r="F65024" s="1">
        <v>44467</v>
      </c>
      <c r="G65024" t="s">
        <v>12</v>
      </c>
      <c r="H65024" t="s">
        <v>140</v>
      </c>
      <c r="I65024">
        <v>820</v>
      </c>
    </row>
    <row r="65025" spans="1:9" x14ac:dyDescent="0.3">
      <c r="A65025" t="s">
        <v>127472</v>
      </c>
      <c r="B65025" t="s">
        <v>187212</v>
      </c>
      <c r="D65025" t="s">
        <v>167161</v>
      </c>
      <c r="E65025" t="s">
        <v>422</v>
      </c>
      <c r="F65025" s="1">
        <v>44415</v>
      </c>
      <c r="G65025" t="s">
        <v>12</v>
      </c>
      <c r="H65025" t="s">
        <v>140</v>
      </c>
      <c r="I65025">
        <v>164</v>
      </c>
    </row>
    <row r="65026" spans="1:9" x14ac:dyDescent="0.3">
      <c r="A65026" t="s">
        <v>127473</v>
      </c>
      <c r="B65026" t="s">
        <v>189658</v>
      </c>
      <c r="D65026" t="s">
        <v>215492</v>
      </c>
      <c r="E65026" t="s">
        <v>24375</v>
      </c>
      <c r="F65026" s="1">
        <v>44455</v>
      </c>
      <c r="G65026" t="s">
        <v>12</v>
      </c>
      <c r="H65026" t="s">
        <v>140</v>
      </c>
      <c r="I65026">
        <v>645</v>
      </c>
    </row>
    <row r="65027" spans="1:9" x14ac:dyDescent="0.3">
      <c r="A65027" t="s">
        <v>127474</v>
      </c>
      <c r="B65027" t="s">
        <v>202865</v>
      </c>
      <c r="D65027" t="s">
        <v>217705</v>
      </c>
      <c r="E65027" t="s">
        <v>12614</v>
      </c>
      <c r="F65027" s="1">
        <v>44481</v>
      </c>
      <c r="G65027" t="s">
        <v>12</v>
      </c>
      <c r="H65027" t="s">
        <v>140</v>
      </c>
      <c r="I65027" s="2">
        <v>1005</v>
      </c>
    </row>
    <row r="65028" spans="1:9" x14ac:dyDescent="0.3">
      <c r="A65028" t="s">
        <v>127476</v>
      </c>
      <c r="B65028" t="s">
        <v>202866</v>
      </c>
      <c r="D65028" t="s">
        <v>202866</v>
      </c>
      <c r="E65028" t="s">
        <v>1148</v>
      </c>
      <c r="F65028" s="1">
        <v>44481</v>
      </c>
      <c r="G65028" t="s">
        <v>12</v>
      </c>
      <c r="H65028" t="s">
        <v>140</v>
      </c>
      <c r="I65028">
        <v>879</v>
      </c>
    </row>
    <row r="65029" spans="1:9" x14ac:dyDescent="0.3">
      <c r="A65029" t="s">
        <v>127479</v>
      </c>
      <c r="B65029" t="s">
        <v>202867</v>
      </c>
      <c r="D65029" t="s">
        <v>218130</v>
      </c>
      <c r="E65029" t="s">
        <v>7177</v>
      </c>
      <c r="F65029" s="1">
        <v>44441</v>
      </c>
      <c r="G65029" t="s">
        <v>12</v>
      </c>
      <c r="H65029" t="s">
        <v>140</v>
      </c>
      <c r="I65029">
        <v>888</v>
      </c>
    </row>
    <row r="65030" spans="1:9" x14ac:dyDescent="0.3">
      <c r="A65030" t="s">
        <v>127481</v>
      </c>
      <c r="B65030" t="s">
        <v>202868</v>
      </c>
      <c r="D65030" t="s">
        <v>202868</v>
      </c>
      <c r="E65030" t="s">
        <v>1780</v>
      </c>
      <c r="F65030" s="1">
        <v>44634</v>
      </c>
      <c r="G65030" t="s">
        <v>265</v>
      </c>
      <c r="H65030" t="s">
        <v>140</v>
      </c>
      <c r="I65030">
        <v>401</v>
      </c>
    </row>
    <row r="65031" spans="1:9" x14ac:dyDescent="0.3">
      <c r="A65031" t="s">
        <v>71120</v>
      </c>
      <c r="B65031" t="s">
        <v>185247</v>
      </c>
      <c r="D65031" t="s">
        <v>202868</v>
      </c>
      <c r="E65031" t="s">
        <v>4401</v>
      </c>
      <c r="F65031" s="1">
        <v>44631</v>
      </c>
      <c r="G65031" t="s">
        <v>265</v>
      </c>
      <c r="H65031" t="s">
        <v>140</v>
      </c>
      <c r="I65031">
        <v>434</v>
      </c>
    </row>
    <row r="65032" spans="1:9" x14ac:dyDescent="0.3">
      <c r="A65032" t="s">
        <v>127484</v>
      </c>
      <c r="B65032" t="s">
        <v>202869</v>
      </c>
      <c r="D65032" t="s">
        <v>202869</v>
      </c>
      <c r="E65032" t="s">
        <v>36093</v>
      </c>
      <c r="F65032" s="1">
        <v>44634</v>
      </c>
      <c r="G65032" t="s">
        <v>265</v>
      </c>
      <c r="H65032" t="s">
        <v>140</v>
      </c>
      <c r="I65032">
        <v>736</v>
      </c>
    </row>
    <row r="65033" spans="1:9" x14ac:dyDescent="0.3">
      <c r="A65033" t="s">
        <v>127487</v>
      </c>
      <c r="B65033" t="s">
        <v>202870</v>
      </c>
      <c r="D65033" t="s">
        <v>229738</v>
      </c>
      <c r="E65033" t="s">
        <v>458</v>
      </c>
      <c r="F65033" s="1">
        <v>44629</v>
      </c>
      <c r="G65033" t="s">
        <v>465</v>
      </c>
      <c r="H65033" t="s">
        <v>140</v>
      </c>
      <c r="I65033">
        <v>382</v>
      </c>
    </row>
    <row r="65034" spans="1:9" x14ac:dyDescent="0.3">
      <c r="A65034" t="s">
        <v>127490</v>
      </c>
      <c r="B65034" t="s">
        <v>168705</v>
      </c>
      <c r="D65034" t="s">
        <v>168705</v>
      </c>
      <c r="E65034" t="s">
        <v>1205</v>
      </c>
      <c r="F65034" s="1">
        <v>44630</v>
      </c>
      <c r="G65034" t="s">
        <v>277</v>
      </c>
      <c r="H65034" t="s">
        <v>140</v>
      </c>
      <c r="I65034">
        <v>452</v>
      </c>
    </row>
    <row r="65035" spans="1:9" x14ac:dyDescent="0.3">
      <c r="A65035" t="s">
        <v>127491</v>
      </c>
      <c r="B65035" t="s">
        <v>202871</v>
      </c>
      <c r="D65035" t="s">
        <v>229739</v>
      </c>
      <c r="E65035" t="s">
        <v>19754</v>
      </c>
      <c r="F65035" s="1">
        <v>44627</v>
      </c>
      <c r="G65035" t="s">
        <v>249</v>
      </c>
      <c r="H65035" t="s">
        <v>140</v>
      </c>
      <c r="I65035">
        <v>959</v>
      </c>
    </row>
    <row r="65036" spans="1:9" x14ac:dyDescent="0.3">
      <c r="A65036" t="s">
        <v>127494</v>
      </c>
      <c r="B65036" t="s">
        <v>202872</v>
      </c>
      <c r="D65036" t="s">
        <v>220431</v>
      </c>
      <c r="E65036" t="s">
        <v>2380</v>
      </c>
      <c r="F65036" s="1">
        <v>44628</v>
      </c>
      <c r="G65036" t="s">
        <v>12</v>
      </c>
      <c r="H65036" t="s">
        <v>140</v>
      </c>
      <c r="I65036">
        <v>469</v>
      </c>
    </row>
    <row r="65037" spans="1:9" x14ac:dyDescent="0.3">
      <c r="A65037" t="s">
        <v>127496</v>
      </c>
      <c r="B65037" t="s">
        <v>202873</v>
      </c>
      <c r="D65037" t="s">
        <v>229740</v>
      </c>
      <c r="E65037" t="s">
        <v>3853</v>
      </c>
      <c r="F65037" s="1">
        <v>44624</v>
      </c>
      <c r="G65037" t="s">
        <v>249</v>
      </c>
      <c r="H65037" t="s">
        <v>140</v>
      </c>
      <c r="I65037">
        <v>499</v>
      </c>
    </row>
    <row r="65038" spans="1:9" x14ac:dyDescent="0.3">
      <c r="A65038" t="s">
        <v>127499</v>
      </c>
      <c r="B65038" t="s">
        <v>202874</v>
      </c>
      <c r="D65038" t="s">
        <v>215824</v>
      </c>
      <c r="E65038" t="s">
        <v>23168</v>
      </c>
      <c r="F65038" s="1">
        <v>44635</v>
      </c>
      <c r="G65038" t="s">
        <v>12</v>
      </c>
      <c r="H65038" t="s">
        <v>140</v>
      </c>
      <c r="I65038">
        <v>703</v>
      </c>
    </row>
    <row r="65039" spans="1:9" x14ac:dyDescent="0.3">
      <c r="A65039" t="s">
        <v>82803</v>
      </c>
      <c r="B65039" t="s">
        <v>202875</v>
      </c>
      <c r="D65039" t="s">
        <v>215426</v>
      </c>
      <c r="E65039" t="s">
        <v>29593</v>
      </c>
      <c r="F65039" s="1">
        <v>44635</v>
      </c>
      <c r="G65039" t="s">
        <v>12</v>
      </c>
      <c r="H65039" t="s">
        <v>140</v>
      </c>
      <c r="I65039">
        <v>703</v>
      </c>
    </row>
    <row r="65040" spans="1:9" x14ac:dyDescent="0.3">
      <c r="A65040" t="s">
        <v>127502</v>
      </c>
      <c r="B65040" t="s">
        <v>176744</v>
      </c>
      <c r="D65040" t="s">
        <v>219017</v>
      </c>
      <c r="E65040" t="s">
        <v>522</v>
      </c>
      <c r="F65040" s="1">
        <v>44622</v>
      </c>
      <c r="G65040" t="s">
        <v>465</v>
      </c>
      <c r="H65040" t="s">
        <v>140</v>
      </c>
      <c r="I65040">
        <v>267</v>
      </c>
    </row>
    <row r="65041" spans="1:9" x14ac:dyDescent="0.3">
      <c r="A65041" t="s">
        <v>127503</v>
      </c>
      <c r="B65041" t="s">
        <v>202876</v>
      </c>
      <c r="D65041" t="s">
        <v>202876</v>
      </c>
      <c r="E65041" t="s">
        <v>20981</v>
      </c>
      <c r="F65041" s="1">
        <v>44631</v>
      </c>
      <c r="G65041" t="s">
        <v>12</v>
      </c>
      <c r="H65041" t="s">
        <v>140</v>
      </c>
      <c r="I65041">
        <v>645</v>
      </c>
    </row>
    <row r="65042" spans="1:9" x14ac:dyDescent="0.3">
      <c r="A65042" t="s">
        <v>127506</v>
      </c>
      <c r="B65042" t="s">
        <v>202877</v>
      </c>
      <c r="D65042" t="s">
        <v>212712</v>
      </c>
      <c r="E65042" t="s">
        <v>2501</v>
      </c>
      <c r="F65042" s="1">
        <v>44621</v>
      </c>
      <c r="G65042" t="s">
        <v>12</v>
      </c>
      <c r="H65042" t="s">
        <v>140</v>
      </c>
      <c r="I65042">
        <v>733</v>
      </c>
    </row>
    <row r="65043" spans="1:9" x14ac:dyDescent="0.3">
      <c r="A65043" t="s">
        <v>127508</v>
      </c>
      <c r="B65043" t="s">
        <v>202878</v>
      </c>
      <c r="D65043" t="s">
        <v>229741</v>
      </c>
      <c r="E65043" t="s">
        <v>352</v>
      </c>
      <c r="F65043" s="1">
        <v>44620</v>
      </c>
      <c r="G65043" t="s">
        <v>12</v>
      </c>
      <c r="H65043" t="s">
        <v>140</v>
      </c>
      <c r="I65043">
        <v>586</v>
      </c>
    </row>
    <row r="65044" spans="1:9" x14ac:dyDescent="0.3">
      <c r="A65044" t="s">
        <v>127511</v>
      </c>
      <c r="B65044" t="s">
        <v>202879</v>
      </c>
      <c r="D65044" t="s">
        <v>202879</v>
      </c>
      <c r="E65044" t="s">
        <v>10981</v>
      </c>
      <c r="F65044" s="1">
        <v>44627</v>
      </c>
      <c r="G65044" t="s">
        <v>465</v>
      </c>
      <c r="H65044" t="s">
        <v>140</v>
      </c>
      <c r="I65044">
        <v>689</v>
      </c>
    </row>
    <row r="65045" spans="1:9" x14ac:dyDescent="0.3">
      <c r="A65045" t="s">
        <v>127514</v>
      </c>
      <c r="B65045" t="s">
        <v>202880</v>
      </c>
      <c r="D65045" t="s">
        <v>220088</v>
      </c>
      <c r="E65045" t="s">
        <v>5910</v>
      </c>
      <c r="F65045" s="1">
        <v>44616</v>
      </c>
      <c r="G65045" t="s">
        <v>249</v>
      </c>
      <c r="H65045" t="s">
        <v>140</v>
      </c>
      <c r="I65045" s="2">
        <v>1151</v>
      </c>
    </row>
    <row r="65046" spans="1:9" x14ac:dyDescent="0.3">
      <c r="A65046" t="s">
        <v>127516</v>
      </c>
      <c r="B65046" t="s">
        <v>202881</v>
      </c>
      <c r="D65046" t="s">
        <v>229742</v>
      </c>
      <c r="E65046" t="s">
        <v>14964</v>
      </c>
      <c r="F65046" s="1">
        <v>44615</v>
      </c>
      <c r="G65046" t="s">
        <v>249</v>
      </c>
      <c r="H65046" t="s">
        <v>140</v>
      </c>
      <c r="I65046">
        <v>729</v>
      </c>
    </row>
    <row r="65047" spans="1:9" x14ac:dyDescent="0.3">
      <c r="A65047" t="s">
        <v>127519</v>
      </c>
      <c r="B65047" t="s">
        <v>179070</v>
      </c>
      <c r="D65047" t="s">
        <v>213811</v>
      </c>
      <c r="E65047" t="s">
        <v>2503</v>
      </c>
      <c r="F65047" s="1">
        <v>44610</v>
      </c>
      <c r="G65047" t="s">
        <v>12</v>
      </c>
      <c r="H65047" t="s">
        <v>140</v>
      </c>
      <c r="I65047">
        <v>645</v>
      </c>
    </row>
    <row r="65048" spans="1:9" x14ac:dyDescent="0.3">
      <c r="A65048" t="s">
        <v>127520</v>
      </c>
      <c r="B65048" t="s">
        <v>202882</v>
      </c>
      <c r="D65048" t="s">
        <v>214506</v>
      </c>
      <c r="E65048" t="s">
        <v>1477</v>
      </c>
      <c r="F65048" s="1">
        <v>44610</v>
      </c>
      <c r="G65048" t="s">
        <v>277</v>
      </c>
      <c r="H65048" t="s">
        <v>140</v>
      </c>
      <c r="I65048">
        <v>376</v>
      </c>
    </row>
    <row r="65049" spans="1:9" x14ac:dyDescent="0.3">
      <c r="A65049" t="s">
        <v>127522</v>
      </c>
      <c r="B65049" t="s">
        <v>202883</v>
      </c>
      <c r="D65049" t="s">
        <v>215707</v>
      </c>
      <c r="E65049" t="s">
        <v>358</v>
      </c>
      <c r="F65049" s="1">
        <v>44614</v>
      </c>
      <c r="G65049" t="s">
        <v>12</v>
      </c>
      <c r="H65049" t="s">
        <v>140</v>
      </c>
      <c r="I65049">
        <v>586</v>
      </c>
    </row>
    <row r="65050" spans="1:9" x14ac:dyDescent="0.3">
      <c r="A65050" t="s">
        <v>127524</v>
      </c>
      <c r="B65050" t="s">
        <v>202884</v>
      </c>
      <c r="D65050" t="s">
        <v>229743</v>
      </c>
      <c r="E65050" t="s">
        <v>959</v>
      </c>
      <c r="F65050" s="1">
        <v>44614</v>
      </c>
      <c r="G65050" t="s">
        <v>12</v>
      </c>
      <c r="H65050" t="s">
        <v>140</v>
      </c>
      <c r="I65050">
        <v>586</v>
      </c>
    </row>
    <row r="65051" spans="1:9" x14ac:dyDescent="0.3">
      <c r="A65051" t="s">
        <v>127527</v>
      </c>
      <c r="B65051" t="s">
        <v>202885</v>
      </c>
      <c r="D65051" t="s">
        <v>187246</v>
      </c>
      <c r="E65051" t="s">
        <v>1978</v>
      </c>
      <c r="F65051" s="1">
        <v>44613</v>
      </c>
      <c r="G65051" t="s">
        <v>265</v>
      </c>
      <c r="H65051" t="s">
        <v>140</v>
      </c>
      <c r="I65051">
        <v>434</v>
      </c>
    </row>
    <row r="65052" spans="1:9" x14ac:dyDescent="0.3">
      <c r="A65052" t="s">
        <v>127529</v>
      </c>
      <c r="B65052" t="s">
        <v>202886</v>
      </c>
      <c r="D65052" t="s">
        <v>229744</v>
      </c>
      <c r="E65052" t="s">
        <v>4107</v>
      </c>
      <c r="F65052" s="1">
        <v>44613</v>
      </c>
      <c r="G65052" t="s">
        <v>465</v>
      </c>
      <c r="H65052" t="s">
        <v>140</v>
      </c>
      <c r="I65052">
        <v>305</v>
      </c>
    </row>
    <row r="65053" spans="1:9" x14ac:dyDescent="0.3">
      <c r="A65053" t="s">
        <v>127532</v>
      </c>
      <c r="B65053" t="s">
        <v>202887</v>
      </c>
      <c r="D65053" t="s">
        <v>202887</v>
      </c>
      <c r="E65053" t="s">
        <v>10564</v>
      </c>
      <c r="F65053" s="1">
        <v>44623</v>
      </c>
      <c r="G65053" t="s">
        <v>12</v>
      </c>
      <c r="H65053" t="s">
        <v>140</v>
      </c>
      <c r="I65053">
        <v>645</v>
      </c>
    </row>
    <row r="65054" spans="1:9" x14ac:dyDescent="0.3">
      <c r="A65054" t="s">
        <v>127535</v>
      </c>
      <c r="B65054" t="s">
        <v>202888</v>
      </c>
      <c r="D65054" t="s">
        <v>214381</v>
      </c>
      <c r="E65054" t="s">
        <v>2390</v>
      </c>
      <c r="F65054" s="1">
        <v>44617</v>
      </c>
      <c r="G65054" t="s">
        <v>265</v>
      </c>
      <c r="H65054" t="s">
        <v>140</v>
      </c>
      <c r="I65054">
        <v>669</v>
      </c>
    </row>
    <row r="65055" spans="1:9" x14ac:dyDescent="0.3">
      <c r="A65055" t="s">
        <v>127537</v>
      </c>
      <c r="B65055" t="s">
        <v>202889</v>
      </c>
      <c r="D65055" t="s">
        <v>202889</v>
      </c>
      <c r="E65055" t="s">
        <v>139</v>
      </c>
      <c r="F65055" s="1">
        <v>44609</v>
      </c>
      <c r="G65055" t="s">
        <v>277</v>
      </c>
      <c r="H65055" t="s">
        <v>140</v>
      </c>
      <c r="I65055">
        <v>301</v>
      </c>
    </row>
    <row r="65056" spans="1:9" x14ac:dyDescent="0.3">
      <c r="A65056" t="s">
        <v>127540</v>
      </c>
      <c r="B65056" t="s">
        <v>202890</v>
      </c>
      <c r="D65056" t="s">
        <v>220431</v>
      </c>
      <c r="E65056" t="s">
        <v>1279</v>
      </c>
      <c r="F65056" s="1">
        <v>44607</v>
      </c>
      <c r="G65056" t="s">
        <v>12</v>
      </c>
      <c r="H65056" t="s">
        <v>140</v>
      </c>
      <c r="I65056">
        <v>586</v>
      </c>
    </row>
    <row r="65057" spans="1:9" x14ac:dyDescent="0.3">
      <c r="A65057" t="s">
        <v>127542</v>
      </c>
      <c r="B65057" t="s">
        <v>202891</v>
      </c>
      <c r="D65057" t="s">
        <v>202891</v>
      </c>
      <c r="E65057" t="s">
        <v>10216</v>
      </c>
      <c r="F65057" s="1">
        <v>44628</v>
      </c>
      <c r="G65057" t="s">
        <v>265</v>
      </c>
      <c r="H65057" t="s">
        <v>140</v>
      </c>
      <c r="I65057">
        <v>602</v>
      </c>
    </row>
    <row r="65058" spans="1:9" x14ac:dyDescent="0.3">
      <c r="A65058" t="s">
        <v>127545</v>
      </c>
      <c r="B65058" t="s">
        <v>202892</v>
      </c>
      <c r="D65058" t="s">
        <v>229745</v>
      </c>
      <c r="E65058" t="s">
        <v>1760</v>
      </c>
      <c r="F65058" s="1">
        <v>44607</v>
      </c>
      <c r="G65058" t="s">
        <v>265</v>
      </c>
      <c r="H65058" t="s">
        <v>140</v>
      </c>
      <c r="I65058">
        <v>401</v>
      </c>
    </row>
    <row r="65059" spans="1:9" x14ac:dyDescent="0.3">
      <c r="A65059" t="s">
        <v>127548</v>
      </c>
      <c r="B65059" t="s">
        <v>202893</v>
      </c>
      <c r="D65059" t="s">
        <v>212719</v>
      </c>
      <c r="E65059" t="s">
        <v>8720</v>
      </c>
      <c r="F65059" s="1">
        <v>44610</v>
      </c>
      <c r="G65059" t="s">
        <v>265</v>
      </c>
      <c r="H65059" t="s">
        <v>140</v>
      </c>
      <c r="I65059">
        <v>703</v>
      </c>
    </row>
    <row r="65060" spans="1:9" x14ac:dyDescent="0.3">
      <c r="A65060" t="s">
        <v>127550</v>
      </c>
      <c r="B65060" t="s">
        <v>202894</v>
      </c>
      <c r="D65060" t="s">
        <v>218723</v>
      </c>
      <c r="E65060" t="s">
        <v>9862</v>
      </c>
      <c r="F65060" s="1">
        <v>44621</v>
      </c>
      <c r="G65060" t="s">
        <v>249</v>
      </c>
      <c r="H65060" t="s">
        <v>140</v>
      </c>
      <c r="I65060">
        <v>307</v>
      </c>
    </row>
    <row r="65061" spans="1:9" x14ac:dyDescent="0.3">
      <c r="A65061" t="s">
        <v>127552</v>
      </c>
      <c r="B65061" t="s">
        <v>202895</v>
      </c>
      <c r="D65061" t="s">
        <v>217729</v>
      </c>
      <c r="E65061" t="s">
        <v>1974</v>
      </c>
      <c r="F65061" s="1">
        <v>44615</v>
      </c>
      <c r="G65061" t="s">
        <v>265</v>
      </c>
      <c r="H65061" t="s">
        <v>140</v>
      </c>
      <c r="I65061">
        <v>636</v>
      </c>
    </row>
    <row r="65062" spans="1:9" x14ac:dyDescent="0.3">
      <c r="A65062" t="s">
        <v>127554</v>
      </c>
      <c r="B65062" t="s">
        <v>202896</v>
      </c>
      <c r="D65062" t="s">
        <v>222071</v>
      </c>
      <c r="E65062" t="s">
        <v>6460</v>
      </c>
      <c r="F65062" s="1">
        <v>44617</v>
      </c>
      <c r="G65062" t="s">
        <v>249</v>
      </c>
      <c r="H65062" t="s">
        <v>140</v>
      </c>
      <c r="I65062">
        <v>307</v>
      </c>
    </row>
    <row r="65063" spans="1:9" x14ac:dyDescent="0.3">
      <c r="A65063" t="s">
        <v>127556</v>
      </c>
      <c r="B65063" t="s">
        <v>202897</v>
      </c>
      <c r="D65063" t="s">
        <v>202897</v>
      </c>
      <c r="E65063" t="s">
        <v>3274</v>
      </c>
      <c r="F65063" s="1">
        <v>40057</v>
      </c>
      <c r="G65063" t="s">
        <v>12</v>
      </c>
      <c r="H65063" t="s">
        <v>140</v>
      </c>
      <c r="I65063" s="2">
        <v>1125</v>
      </c>
    </row>
    <row r="65064" spans="1:9" x14ac:dyDescent="0.3">
      <c r="A65064" t="s">
        <v>127559</v>
      </c>
      <c r="B65064" t="s">
        <v>202898</v>
      </c>
      <c r="D65064" t="s">
        <v>216497</v>
      </c>
      <c r="E65064" t="s">
        <v>2880</v>
      </c>
      <c r="F65064" s="1">
        <v>44623</v>
      </c>
      <c r="G65064" t="s">
        <v>12</v>
      </c>
      <c r="H65064" t="s">
        <v>140</v>
      </c>
      <c r="I65064">
        <v>888</v>
      </c>
    </row>
    <row r="65065" spans="1:9" x14ac:dyDescent="0.3">
      <c r="A65065" t="s">
        <v>127561</v>
      </c>
      <c r="B65065" t="s">
        <v>202899</v>
      </c>
      <c r="D65065" t="s">
        <v>220389</v>
      </c>
      <c r="E65065" t="s">
        <v>1873</v>
      </c>
      <c r="F65065" s="1">
        <v>42307</v>
      </c>
      <c r="G65065" t="s">
        <v>12</v>
      </c>
      <c r="H65065" t="s">
        <v>140</v>
      </c>
      <c r="I65065">
        <v>500</v>
      </c>
    </row>
    <row r="65066" spans="1:9" x14ac:dyDescent="0.3">
      <c r="A65066" t="s">
        <v>127563</v>
      </c>
      <c r="B65066" t="s">
        <v>186050</v>
      </c>
      <c r="D65066" t="s">
        <v>186050</v>
      </c>
      <c r="E65066" t="s">
        <v>729</v>
      </c>
      <c r="F65066" s="1">
        <v>44035</v>
      </c>
      <c r="G65066" t="s">
        <v>12</v>
      </c>
      <c r="H65066" t="s">
        <v>341</v>
      </c>
      <c r="I65066">
        <v>569</v>
      </c>
    </row>
    <row r="65067" spans="1:9" x14ac:dyDescent="0.3">
      <c r="A65067" t="s">
        <v>127564</v>
      </c>
      <c r="B65067" t="s">
        <v>202900</v>
      </c>
      <c r="D65067" t="s">
        <v>229746</v>
      </c>
      <c r="E65067" t="s">
        <v>1731</v>
      </c>
      <c r="F65067" s="1">
        <v>43438</v>
      </c>
      <c r="G65067" t="s">
        <v>12</v>
      </c>
      <c r="H65067" t="s">
        <v>140</v>
      </c>
      <c r="I65067" s="2">
        <v>1005</v>
      </c>
    </row>
    <row r="65068" spans="1:9" x14ac:dyDescent="0.3">
      <c r="A65068" t="s">
        <v>127567</v>
      </c>
      <c r="B65068" t="s">
        <v>186691</v>
      </c>
      <c r="D65068" t="s">
        <v>212645</v>
      </c>
      <c r="E65068" t="s">
        <v>7295</v>
      </c>
      <c r="F65068" s="1">
        <v>44182</v>
      </c>
      <c r="G65068" t="s">
        <v>12</v>
      </c>
      <c r="H65068" t="s">
        <v>206</v>
      </c>
      <c r="I65068">
        <v>586</v>
      </c>
    </row>
    <row r="65069" spans="1:9" x14ac:dyDescent="0.3">
      <c r="A65069" t="s">
        <v>127568</v>
      </c>
      <c r="B65069" t="s">
        <v>202901</v>
      </c>
      <c r="D65069" t="s">
        <v>215740</v>
      </c>
      <c r="E65069" t="s">
        <v>4297</v>
      </c>
      <c r="F65069" s="1">
        <v>43578</v>
      </c>
      <c r="G65069" t="s">
        <v>12</v>
      </c>
      <c r="H65069" t="s">
        <v>58</v>
      </c>
      <c r="I65069">
        <v>703</v>
      </c>
    </row>
    <row r="65070" spans="1:9" x14ac:dyDescent="0.3">
      <c r="A65070" t="s">
        <v>127570</v>
      </c>
      <c r="B65070" t="s">
        <v>168476</v>
      </c>
      <c r="D65070" t="s">
        <v>215686</v>
      </c>
      <c r="E65070" t="s">
        <v>1787</v>
      </c>
      <c r="F65070" s="1">
        <v>36510</v>
      </c>
      <c r="G65070" t="s">
        <v>12</v>
      </c>
      <c r="H65070" t="s">
        <v>58</v>
      </c>
      <c r="I65070">
        <v>377</v>
      </c>
    </row>
    <row r="65071" spans="1:9" x14ac:dyDescent="0.3">
      <c r="A65071" t="s">
        <v>127571</v>
      </c>
      <c r="B65071" t="s">
        <v>169029</v>
      </c>
      <c r="D65071" t="s">
        <v>229747</v>
      </c>
      <c r="E65071" t="s">
        <v>769</v>
      </c>
      <c r="F65071" s="1">
        <v>42079</v>
      </c>
      <c r="G65071" t="s">
        <v>12</v>
      </c>
      <c r="H65071" t="s">
        <v>140</v>
      </c>
      <c r="I65071" s="2">
        <v>1505</v>
      </c>
    </row>
    <row r="65072" spans="1:9" x14ac:dyDescent="0.3">
      <c r="A65072" t="s">
        <v>127573</v>
      </c>
      <c r="B65072" t="s">
        <v>202783</v>
      </c>
      <c r="D65072" t="s">
        <v>202783</v>
      </c>
      <c r="E65072" t="s">
        <v>1115</v>
      </c>
      <c r="F65072" s="1">
        <v>44153</v>
      </c>
      <c r="G65072" t="s">
        <v>12</v>
      </c>
      <c r="H65072" t="s">
        <v>140</v>
      </c>
      <c r="I65072">
        <v>668</v>
      </c>
    </row>
    <row r="65073" spans="1:9" x14ac:dyDescent="0.3">
      <c r="A65073" t="s">
        <v>127574</v>
      </c>
      <c r="B65073" t="s">
        <v>202902</v>
      </c>
      <c r="D65073" t="s">
        <v>215492</v>
      </c>
      <c r="E65073" t="s">
        <v>22664</v>
      </c>
      <c r="F65073" s="1">
        <v>44390</v>
      </c>
      <c r="G65073" t="s">
        <v>12</v>
      </c>
      <c r="H65073" t="s">
        <v>140</v>
      </c>
      <c r="I65073">
        <v>703</v>
      </c>
    </row>
    <row r="65074" spans="1:9" x14ac:dyDescent="0.3">
      <c r="A65074" t="s">
        <v>127576</v>
      </c>
      <c r="B65074" t="s">
        <v>202903</v>
      </c>
      <c r="D65074" t="s">
        <v>222456</v>
      </c>
      <c r="E65074" t="s">
        <v>11711</v>
      </c>
      <c r="F65074" s="1">
        <v>44091</v>
      </c>
      <c r="G65074" t="s">
        <v>12</v>
      </c>
      <c r="H65074" t="s">
        <v>140</v>
      </c>
      <c r="I65074">
        <v>645</v>
      </c>
    </row>
    <row r="65075" spans="1:9" x14ac:dyDescent="0.3">
      <c r="A65075" t="s">
        <v>127578</v>
      </c>
      <c r="B65075" t="s">
        <v>202904</v>
      </c>
      <c r="D65075" t="s">
        <v>212199</v>
      </c>
      <c r="E65075" t="s">
        <v>20996</v>
      </c>
      <c r="F65075" s="1">
        <v>44070</v>
      </c>
      <c r="G65075" t="s">
        <v>12</v>
      </c>
      <c r="H65075" t="s">
        <v>140</v>
      </c>
      <c r="I65075">
        <v>888</v>
      </c>
    </row>
    <row r="65076" spans="1:9" x14ac:dyDescent="0.3">
      <c r="A65076" t="s">
        <v>127580</v>
      </c>
      <c r="B65076" t="s">
        <v>202905</v>
      </c>
      <c r="D65076" t="s">
        <v>220595</v>
      </c>
      <c r="E65076" t="s">
        <v>7700</v>
      </c>
      <c r="F65076" s="1">
        <v>43497</v>
      </c>
      <c r="G65076" t="s">
        <v>12</v>
      </c>
      <c r="H65076" t="s">
        <v>472</v>
      </c>
      <c r="I65076">
        <v>586</v>
      </c>
    </row>
    <row r="65077" spans="1:9" x14ac:dyDescent="0.3">
      <c r="A65077" t="s">
        <v>127582</v>
      </c>
      <c r="B65077" t="s">
        <v>202906</v>
      </c>
      <c r="D65077" t="s">
        <v>227377</v>
      </c>
      <c r="E65077" t="s">
        <v>299</v>
      </c>
      <c r="F65077" s="1">
        <v>43924</v>
      </c>
      <c r="G65077" t="s">
        <v>12</v>
      </c>
      <c r="H65077" t="s">
        <v>472</v>
      </c>
      <c r="I65077">
        <v>879</v>
      </c>
    </row>
    <row r="65078" spans="1:9" x14ac:dyDescent="0.3">
      <c r="A65078" t="s">
        <v>127584</v>
      </c>
      <c r="B65078" t="s">
        <v>202907</v>
      </c>
      <c r="D65078" t="s">
        <v>202907</v>
      </c>
      <c r="E65078" t="s">
        <v>5482</v>
      </c>
      <c r="F65078" s="1">
        <v>43741</v>
      </c>
      <c r="G65078" t="s">
        <v>12</v>
      </c>
      <c r="H65078" t="s">
        <v>57141</v>
      </c>
      <c r="I65078">
        <v>266</v>
      </c>
    </row>
    <row r="65079" spans="1:9" x14ac:dyDescent="0.3">
      <c r="A65079" t="s">
        <v>127587</v>
      </c>
      <c r="B65079" t="s">
        <v>202908</v>
      </c>
      <c r="D65079" t="s">
        <v>229748</v>
      </c>
      <c r="E65079" t="s">
        <v>28354</v>
      </c>
      <c r="F65079" s="1">
        <v>40169</v>
      </c>
      <c r="G65079" t="s">
        <v>12</v>
      </c>
      <c r="H65079" t="s">
        <v>140</v>
      </c>
      <c r="I65079">
        <v>500</v>
      </c>
    </row>
    <row r="65080" spans="1:9" x14ac:dyDescent="0.3">
      <c r="A65080" t="s">
        <v>127590</v>
      </c>
      <c r="B65080" t="s">
        <v>202909</v>
      </c>
      <c r="D65080" t="s">
        <v>216452</v>
      </c>
      <c r="E65080" t="s">
        <v>1830</v>
      </c>
      <c r="F65080" s="1">
        <v>43045</v>
      </c>
      <c r="G65080" t="s">
        <v>12</v>
      </c>
      <c r="H65080" t="s">
        <v>311</v>
      </c>
      <c r="I65080" s="2">
        <v>1172</v>
      </c>
    </row>
    <row r="65081" spans="1:9" x14ac:dyDescent="0.3">
      <c r="A65081" t="s">
        <v>127592</v>
      </c>
      <c r="B65081" t="s">
        <v>178079</v>
      </c>
      <c r="D65081" t="s">
        <v>212577</v>
      </c>
      <c r="E65081" t="s">
        <v>9923</v>
      </c>
      <c r="F65081" s="1">
        <v>41718</v>
      </c>
      <c r="G65081" t="s">
        <v>12</v>
      </c>
      <c r="H65081" t="s">
        <v>10976</v>
      </c>
      <c r="I65081">
        <v>668</v>
      </c>
    </row>
    <row r="65082" spans="1:9" x14ac:dyDescent="0.3">
      <c r="A65082" t="s">
        <v>127593</v>
      </c>
      <c r="B65082" t="s">
        <v>202910</v>
      </c>
      <c r="D65082" t="s">
        <v>215330</v>
      </c>
      <c r="E65082" t="s">
        <v>503</v>
      </c>
      <c r="F65082" s="1">
        <v>43753</v>
      </c>
      <c r="G65082" t="s">
        <v>12</v>
      </c>
      <c r="H65082" t="s">
        <v>140</v>
      </c>
      <c r="I65082">
        <v>469</v>
      </c>
    </row>
    <row r="65083" spans="1:9" x14ac:dyDescent="0.3">
      <c r="A65083" t="s">
        <v>127595</v>
      </c>
      <c r="B65083" t="s">
        <v>202911</v>
      </c>
      <c r="D65083" t="s">
        <v>215457</v>
      </c>
      <c r="E65083" t="s">
        <v>16788</v>
      </c>
      <c r="F65083" s="1">
        <v>43557</v>
      </c>
      <c r="G65083" t="s">
        <v>12</v>
      </c>
      <c r="H65083" t="s">
        <v>206</v>
      </c>
      <c r="I65083">
        <v>586</v>
      </c>
    </row>
    <row r="65084" spans="1:9" x14ac:dyDescent="0.3">
      <c r="A65084" t="s">
        <v>127597</v>
      </c>
      <c r="B65084" t="s">
        <v>202912</v>
      </c>
      <c r="D65084" t="s">
        <v>213388</v>
      </c>
      <c r="E65084" t="s">
        <v>29711</v>
      </c>
      <c r="F65084" s="1">
        <v>40806</v>
      </c>
      <c r="G65084" t="s">
        <v>12</v>
      </c>
      <c r="H65084" t="s">
        <v>140</v>
      </c>
      <c r="I65084" s="2">
        <v>1055</v>
      </c>
    </row>
    <row r="65085" spans="1:9" x14ac:dyDescent="0.3">
      <c r="A65085" t="s">
        <v>127599</v>
      </c>
      <c r="B65085" t="s">
        <v>202913</v>
      </c>
      <c r="D65085" t="s">
        <v>213947</v>
      </c>
      <c r="E65085" t="s">
        <v>1886</v>
      </c>
      <c r="F65085" s="1">
        <v>43825</v>
      </c>
      <c r="G65085" t="s">
        <v>12</v>
      </c>
      <c r="H65085" t="s">
        <v>472</v>
      </c>
      <c r="I65085">
        <v>67</v>
      </c>
    </row>
    <row r="65086" spans="1:9" x14ac:dyDescent="0.3">
      <c r="A65086" t="s">
        <v>127601</v>
      </c>
      <c r="B65086" t="s">
        <v>202914</v>
      </c>
      <c r="D65086" t="s">
        <v>225286</v>
      </c>
      <c r="E65086" t="s">
        <v>2664</v>
      </c>
      <c r="F65086" s="1">
        <v>44011</v>
      </c>
      <c r="G65086" t="s">
        <v>12</v>
      </c>
      <c r="H65086" t="s">
        <v>472</v>
      </c>
      <c r="I65086">
        <v>879</v>
      </c>
    </row>
    <row r="65087" spans="1:9" x14ac:dyDescent="0.3">
      <c r="A65087" t="s">
        <v>127603</v>
      </c>
      <c r="B65087" t="s">
        <v>202915</v>
      </c>
      <c r="D65087" t="s">
        <v>229749</v>
      </c>
      <c r="E65087" t="s">
        <v>18718</v>
      </c>
      <c r="F65087" s="1">
        <v>43732</v>
      </c>
      <c r="G65087" t="s">
        <v>12</v>
      </c>
      <c r="H65087" t="s">
        <v>140</v>
      </c>
      <c r="I65087">
        <v>821</v>
      </c>
    </row>
    <row r="65088" spans="1:9" x14ac:dyDescent="0.3">
      <c r="A65088" t="s">
        <v>126921</v>
      </c>
      <c r="B65088" t="s">
        <v>202459</v>
      </c>
      <c r="D65088" t="s">
        <v>168663</v>
      </c>
      <c r="E65088" t="s">
        <v>955</v>
      </c>
      <c r="F65088" s="1">
        <v>43734</v>
      </c>
      <c r="G65088" t="s">
        <v>12</v>
      </c>
      <c r="H65088" t="s">
        <v>140</v>
      </c>
      <c r="I65088">
        <v>888</v>
      </c>
    </row>
    <row r="65089" spans="1:9" x14ac:dyDescent="0.3">
      <c r="A65089" t="s">
        <v>127606</v>
      </c>
      <c r="B65089" t="s">
        <v>200992</v>
      </c>
      <c r="D65089" t="s">
        <v>200992</v>
      </c>
      <c r="E65089" t="s">
        <v>289</v>
      </c>
      <c r="F65089" s="1">
        <v>42641</v>
      </c>
      <c r="G65089" t="s">
        <v>12</v>
      </c>
      <c r="H65089" t="s">
        <v>200</v>
      </c>
      <c r="I65089">
        <v>690</v>
      </c>
    </row>
    <row r="65090" spans="1:9" x14ac:dyDescent="0.3">
      <c r="A65090" t="s">
        <v>127607</v>
      </c>
      <c r="B65090" t="s">
        <v>202916</v>
      </c>
      <c r="D65090" t="s">
        <v>202916</v>
      </c>
      <c r="E65090" t="s">
        <v>1069</v>
      </c>
      <c r="F65090" s="1">
        <v>41451</v>
      </c>
      <c r="G65090" t="s">
        <v>12</v>
      </c>
      <c r="H65090" t="s">
        <v>140</v>
      </c>
      <c r="I65090">
        <v>656</v>
      </c>
    </row>
    <row r="65091" spans="1:9" x14ac:dyDescent="0.3">
      <c r="A65091" t="s">
        <v>127610</v>
      </c>
      <c r="B65091" t="s">
        <v>202917</v>
      </c>
      <c r="D65091" t="s">
        <v>229750</v>
      </c>
      <c r="E65091" t="s">
        <v>21208</v>
      </c>
      <c r="F65091" s="1">
        <v>42415</v>
      </c>
      <c r="G65091" t="s">
        <v>12</v>
      </c>
      <c r="H65091" t="s">
        <v>369</v>
      </c>
      <c r="I65091">
        <v>752</v>
      </c>
    </row>
    <row r="65092" spans="1:9" x14ac:dyDescent="0.3">
      <c r="A65092" t="s">
        <v>127613</v>
      </c>
      <c r="B65092" t="s">
        <v>169021</v>
      </c>
      <c r="D65092" t="s">
        <v>169021</v>
      </c>
      <c r="E65092" t="s">
        <v>10216</v>
      </c>
      <c r="F65092" s="1">
        <v>39888</v>
      </c>
      <c r="G65092" t="s">
        <v>12</v>
      </c>
      <c r="H65092" t="s">
        <v>140</v>
      </c>
      <c r="I65092">
        <v>500</v>
      </c>
    </row>
    <row r="65093" spans="1:9" x14ac:dyDescent="0.3">
      <c r="A65093" t="s">
        <v>127614</v>
      </c>
      <c r="B65093" t="s">
        <v>202918</v>
      </c>
      <c r="D65093" t="s">
        <v>202918</v>
      </c>
      <c r="E65093" t="s">
        <v>15667</v>
      </c>
      <c r="F65093" s="1">
        <v>41751</v>
      </c>
      <c r="G65093" t="s">
        <v>12</v>
      </c>
      <c r="H65093" t="s">
        <v>206</v>
      </c>
      <c r="I65093">
        <v>879</v>
      </c>
    </row>
    <row r="65094" spans="1:9" x14ac:dyDescent="0.3">
      <c r="A65094" t="s">
        <v>127617</v>
      </c>
      <c r="B65094" t="s">
        <v>202919</v>
      </c>
      <c r="D65094" t="s">
        <v>202919</v>
      </c>
      <c r="E65094" t="s">
        <v>1516</v>
      </c>
      <c r="F65094" s="1">
        <v>43132</v>
      </c>
      <c r="G65094" t="s">
        <v>12</v>
      </c>
      <c r="H65094" t="s">
        <v>311</v>
      </c>
      <c r="I65094">
        <v>752</v>
      </c>
    </row>
    <row r="65095" spans="1:9" x14ac:dyDescent="0.3">
      <c r="A65095" t="s">
        <v>127620</v>
      </c>
      <c r="B65095" t="s">
        <v>169025</v>
      </c>
      <c r="D65095" t="s">
        <v>169025</v>
      </c>
      <c r="E65095" t="s">
        <v>1063</v>
      </c>
      <c r="F65095" s="1">
        <v>41534</v>
      </c>
      <c r="G65095" t="s">
        <v>12</v>
      </c>
      <c r="H65095" t="s">
        <v>140</v>
      </c>
      <c r="I65095">
        <v>234</v>
      </c>
    </row>
    <row r="65096" spans="1:9" x14ac:dyDescent="0.3">
      <c r="A65096" t="s">
        <v>127621</v>
      </c>
      <c r="B65096" t="s">
        <v>186129</v>
      </c>
      <c r="D65096" t="s">
        <v>223272</v>
      </c>
      <c r="E65096" t="s">
        <v>22686</v>
      </c>
      <c r="F65096" s="1">
        <v>43699</v>
      </c>
      <c r="G65096" t="s">
        <v>249</v>
      </c>
      <c r="H65096" t="s">
        <v>140</v>
      </c>
      <c r="I65096">
        <v>691</v>
      </c>
    </row>
    <row r="65097" spans="1:9" x14ac:dyDescent="0.3">
      <c r="A65097" t="s">
        <v>127622</v>
      </c>
      <c r="B65097" t="s">
        <v>173850</v>
      </c>
      <c r="D65097" t="s">
        <v>212781</v>
      </c>
      <c r="E65097" t="s">
        <v>641</v>
      </c>
      <c r="F65097" s="1">
        <v>40960</v>
      </c>
      <c r="G65097" t="s">
        <v>12</v>
      </c>
      <c r="H65097" t="s">
        <v>140</v>
      </c>
      <c r="I65097">
        <v>444</v>
      </c>
    </row>
    <row r="65098" spans="1:9" x14ac:dyDescent="0.3">
      <c r="A65098" t="s">
        <v>127623</v>
      </c>
      <c r="B65098" t="s">
        <v>202920</v>
      </c>
      <c r="D65098" t="s">
        <v>229751</v>
      </c>
      <c r="E65098" t="s">
        <v>392</v>
      </c>
      <c r="F65098" s="1">
        <v>43189</v>
      </c>
      <c r="G65098" t="s">
        <v>12</v>
      </c>
      <c r="H65098" t="s">
        <v>140</v>
      </c>
      <c r="I65098">
        <v>703</v>
      </c>
    </row>
    <row r="65099" spans="1:9" x14ac:dyDescent="0.3">
      <c r="A65099" t="s">
        <v>127626</v>
      </c>
      <c r="B65099" t="s">
        <v>202921</v>
      </c>
      <c r="D65099" t="s">
        <v>216663</v>
      </c>
      <c r="E65099" t="s">
        <v>10544</v>
      </c>
      <c r="F65099" s="1">
        <v>41302</v>
      </c>
      <c r="G65099" t="s">
        <v>12</v>
      </c>
      <c r="H65099" t="s">
        <v>140</v>
      </c>
      <c r="I65099">
        <v>569</v>
      </c>
    </row>
    <row r="65100" spans="1:9" x14ac:dyDescent="0.3">
      <c r="A65100" t="s">
        <v>127628</v>
      </c>
      <c r="B65100" t="s">
        <v>202922</v>
      </c>
      <c r="D65100" t="s">
        <v>229752</v>
      </c>
      <c r="E65100" t="s">
        <v>5419</v>
      </c>
      <c r="F65100" s="1">
        <v>39295</v>
      </c>
      <c r="G65100" t="s">
        <v>12</v>
      </c>
      <c r="H65100" t="s">
        <v>140</v>
      </c>
      <c r="I65100">
        <v>820</v>
      </c>
    </row>
    <row r="65101" spans="1:9" x14ac:dyDescent="0.3">
      <c r="A65101" t="s">
        <v>127631</v>
      </c>
      <c r="B65101" t="s">
        <v>202923</v>
      </c>
      <c r="D65101" t="s">
        <v>202923</v>
      </c>
      <c r="E65101" t="s">
        <v>127</v>
      </c>
      <c r="F65101" s="1">
        <v>42787</v>
      </c>
      <c r="G65101" t="s">
        <v>12</v>
      </c>
      <c r="H65101" t="s">
        <v>140</v>
      </c>
      <c r="I65101">
        <v>754</v>
      </c>
    </row>
    <row r="65102" spans="1:9" x14ac:dyDescent="0.3">
      <c r="A65102" t="s">
        <v>127634</v>
      </c>
      <c r="B65102" t="s">
        <v>202924</v>
      </c>
      <c r="D65102" t="s">
        <v>213144</v>
      </c>
      <c r="E65102" t="s">
        <v>97</v>
      </c>
      <c r="F65102" s="1">
        <v>40407</v>
      </c>
      <c r="G65102" t="s">
        <v>12</v>
      </c>
      <c r="H65102" t="s">
        <v>70</v>
      </c>
      <c r="I65102">
        <v>569</v>
      </c>
    </row>
    <row r="65103" spans="1:9" x14ac:dyDescent="0.3">
      <c r="A65103" t="s">
        <v>127636</v>
      </c>
      <c r="B65103" t="s">
        <v>202925</v>
      </c>
      <c r="D65103" t="s">
        <v>202925</v>
      </c>
      <c r="E65103" t="s">
        <v>2932</v>
      </c>
      <c r="F65103" s="1">
        <v>43956</v>
      </c>
      <c r="G65103" t="s">
        <v>12</v>
      </c>
      <c r="H65103" t="s">
        <v>140</v>
      </c>
      <c r="I65103">
        <v>586</v>
      </c>
    </row>
    <row r="65104" spans="1:9" x14ac:dyDescent="0.3">
      <c r="A65104" t="s">
        <v>127639</v>
      </c>
      <c r="B65104" t="s">
        <v>202926</v>
      </c>
      <c r="D65104" t="s">
        <v>213441</v>
      </c>
      <c r="E65104" t="s">
        <v>663</v>
      </c>
      <c r="F65104" s="1">
        <v>43382</v>
      </c>
      <c r="G65104" t="s">
        <v>12</v>
      </c>
      <c r="H65104" t="s">
        <v>140</v>
      </c>
      <c r="I65104">
        <v>668</v>
      </c>
    </row>
    <row r="65105" spans="1:9" x14ac:dyDescent="0.3">
      <c r="A65105" t="s">
        <v>127641</v>
      </c>
      <c r="B65105" t="s">
        <v>169637</v>
      </c>
      <c r="D65105" t="s">
        <v>213645</v>
      </c>
      <c r="E65105" t="s">
        <v>4428</v>
      </c>
      <c r="F65105" s="1">
        <v>40401</v>
      </c>
      <c r="G65105" t="s">
        <v>12</v>
      </c>
      <c r="H65105" t="s">
        <v>140</v>
      </c>
      <c r="I65105">
        <v>702</v>
      </c>
    </row>
    <row r="65106" spans="1:9" x14ac:dyDescent="0.3">
      <c r="A65106" t="s">
        <v>127642</v>
      </c>
      <c r="B65106" t="s">
        <v>202927</v>
      </c>
      <c r="D65106" t="s">
        <v>202927</v>
      </c>
      <c r="E65106" t="s">
        <v>2768</v>
      </c>
      <c r="F65106" s="1">
        <v>42887</v>
      </c>
      <c r="G65106" t="s">
        <v>12</v>
      </c>
      <c r="H65106" t="s">
        <v>734</v>
      </c>
      <c r="I65106">
        <v>569</v>
      </c>
    </row>
    <row r="65107" spans="1:9" x14ac:dyDescent="0.3">
      <c r="A65107" t="s">
        <v>127645</v>
      </c>
      <c r="B65107" t="s">
        <v>202928</v>
      </c>
      <c r="D65107" t="s">
        <v>202928</v>
      </c>
      <c r="E65107" t="s">
        <v>2402</v>
      </c>
      <c r="F65107" s="1">
        <v>44329</v>
      </c>
      <c r="G65107" t="s">
        <v>12</v>
      </c>
      <c r="H65107" t="s">
        <v>140</v>
      </c>
      <c r="I65107">
        <v>888</v>
      </c>
    </row>
    <row r="65108" spans="1:9" x14ac:dyDescent="0.3">
      <c r="A65108" t="s">
        <v>127648</v>
      </c>
      <c r="B65108" t="s">
        <v>193166</v>
      </c>
      <c r="D65108" t="s">
        <v>185686</v>
      </c>
      <c r="E65108" t="s">
        <v>72390</v>
      </c>
      <c r="F65108" s="1">
        <v>42975</v>
      </c>
      <c r="G65108" t="s">
        <v>12</v>
      </c>
      <c r="H65108" t="s">
        <v>206</v>
      </c>
      <c r="I65108" s="2">
        <v>1289</v>
      </c>
    </row>
    <row r="65109" spans="1:9" x14ac:dyDescent="0.3">
      <c r="A65109" t="s">
        <v>127649</v>
      </c>
      <c r="B65109" t="s">
        <v>202929</v>
      </c>
      <c r="D65109" t="s">
        <v>229753</v>
      </c>
      <c r="E65109" t="s">
        <v>36663</v>
      </c>
      <c r="F65109" s="1">
        <v>43693</v>
      </c>
      <c r="G65109" t="s">
        <v>12</v>
      </c>
      <c r="H65109" t="s">
        <v>472</v>
      </c>
      <c r="I65109">
        <v>879</v>
      </c>
    </row>
    <row r="65110" spans="1:9" x14ac:dyDescent="0.3">
      <c r="A65110" t="s">
        <v>33975</v>
      </c>
      <c r="B65110" t="s">
        <v>189543</v>
      </c>
      <c r="D65110" t="s">
        <v>218187</v>
      </c>
      <c r="E65110" t="s">
        <v>10544</v>
      </c>
      <c r="F65110" s="1">
        <v>43230</v>
      </c>
      <c r="G65110" t="s">
        <v>12</v>
      </c>
      <c r="H65110" t="s">
        <v>341</v>
      </c>
      <c r="I65110">
        <v>569</v>
      </c>
    </row>
    <row r="65111" spans="1:9" x14ac:dyDescent="0.3">
      <c r="A65111" t="s">
        <v>127652</v>
      </c>
      <c r="B65111" t="s">
        <v>202930</v>
      </c>
      <c r="D65111" t="s">
        <v>214784</v>
      </c>
      <c r="E65111" t="s">
        <v>82115</v>
      </c>
      <c r="F65111" s="1">
        <v>41688</v>
      </c>
      <c r="G65111" t="s">
        <v>12</v>
      </c>
      <c r="H65111" t="s">
        <v>140</v>
      </c>
      <c r="I65111" s="2">
        <v>1170</v>
      </c>
    </row>
    <row r="65112" spans="1:9" x14ac:dyDescent="0.3">
      <c r="A65112" t="s">
        <v>127654</v>
      </c>
      <c r="B65112" t="s">
        <v>202931</v>
      </c>
      <c r="D65112" t="s">
        <v>213791</v>
      </c>
      <c r="E65112" t="s">
        <v>39959</v>
      </c>
      <c r="F65112" s="1">
        <v>44587</v>
      </c>
      <c r="G65112" t="s">
        <v>12</v>
      </c>
      <c r="H65112" t="s">
        <v>8709</v>
      </c>
      <c r="I65112" s="2">
        <v>1688</v>
      </c>
    </row>
    <row r="65113" spans="1:9" x14ac:dyDescent="0.3">
      <c r="A65113" t="s">
        <v>127656</v>
      </c>
      <c r="B65113" t="s">
        <v>201466</v>
      </c>
      <c r="D65113" t="s">
        <v>201466</v>
      </c>
      <c r="E65113" t="s">
        <v>18413</v>
      </c>
      <c r="F65113" s="1">
        <v>44334</v>
      </c>
      <c r="G65113" t="s">
        <v>12</v>
      </c>
      <c r="H65113" t="s">
        <v>55156</v>
      </c>
      <c r="I65113">
        <v>888</v>
      </c>
    </row>
    <row r="65114" spans="1:9" x14ac:dyDescent="0.3">
      <c r="A65114" t="s">
        <v>127658</v>
      </c>
      <c r="B65114" t="s">
        <v>202932</v>
      </c>
      <c r="D65114" t="s">
        <v>229754</v>
      </c>
      <c r="E65114" t="s">
        <v>22060</v>
      </c>
      <c r="F65114" s="1">
        <v>43633</v>
      </c>
      <c r="G65114" t="s">
        <v>12</v>
      </c>
      <c r="H65114" t="s">
        <v>21940</v>
      </c>
      <c r="I65114">
        <v>678</v>
      </c>
    </row>
    <row r="65115" spans="1:9" x14ac:dyDescent="0.3">
      <c r="A65115" t="s">
        <v>127661</v>
      </c>
      <c r="B65115" t="s">
        <v>172864</v>
      </c>
      <c r="D65115" t="s">
        <v>172864</v>
      </c>
      <c r="E65115" t="s">
        <v>2690</v>
      </c>
      <c r="F65115" s="1">
        <v>39203</v>
      </c>
      <c r="G65115" t="s">
        <v>12</v>
      </c>
      <c r="H65115" t="s">
        <v>3412</v>
      </c>
      <c r="I65115">
        <v>500</v>
      </c>
    </row>
    <row r="65116" spans="1:9" x14ac:dyDescent="0.3">
      <c r="A65116" t="s">
        <v>127662</v>
      </c>
      <c r="B65116" t="s">
        <v>181131</v>
      </c>
      <c r="D65116" t="s">
        <v>217915</v>
      </c>
      <c r="E65116" t="s">
        <v>1376</v>
      </c>
      <c r="F65116" s="1">
        <v>44043</v>
      </c>
      <c r="G65116" t="s">
        <v>145</v>
      </c>
      <c r="H65116" t="s">
        <v>59866</v>
      </c>
      <c r="I65116">
        <v>668</v>
      </c>
    </row>
    <row r="65117" spans="1:9" x14ac:dyDescent="0.3">
      <c r="A65117" t="s">
        <v>127663</v>
      </c>
      <c r="B65117" t="s">
        <v>200771</v>
      </c>
      <c r="D65117" t="s">
        <v>200771</v>
      </c>
      <c r="E65117" t="s">
        <v>96732</v>
      </c>
      <c r="F65117" s="1">
        <v>42031</v>
      </c>
      <c r="G65117" t="s">
        <v>12</v>
      </c>
      <c r="H65117" t="s">
        <v>369</v>
      </c>
      <c r="I65117" s="2">
        <v>1138</v>
      </c>
    </row>
    <row r="65118" spans="1:9" x14ac:dyDescent="0.3">
      <c r="A65118" t="s">
        <v>127664</v>
      </c>
      <c r="B65118" t="s">
        <v>202933</v>
      </c>
      <c r="D65118" t="s">
        <v>229755</v>
      </c>
      <c r="E65118" t="s">
        <v>21696</v>
      </c>
      <c r="F65118" s="1">
        <v>44397</v>
      </c>
      <c r="G65118" t="s">
        <v>12</v>
      </c>
      <c r="H65118" t="s">
        <v>140</v>
      </c>
      <c r="I65118" s="2">
        <v>1003</v>
      </c>
    </row>
    <row r="65119" spans="1:9" x14ac:dyDescent="0.3">
      <c r="A65119" t="s">
        <v>127667</v>
      </c>
      <c r="B65119" t="s">
        <v>202934</v>
      </c>
      <c r="D65119" t="s">
        <v>219360</v>
      </c>
      <c r="E65119" t="s">
        <v>5158</v>
      </c>
      <c r="F65119" s="1">
        <v>43783</v>
      </c>
      <c r="G65119" t="s">
        <v>585</v>
      </c>
      <c r="H65119" t="s">
        <v>140</v>
      </c>
      <c r="I65119">
        <v>300</v>
      </c>
    </row>
    <row r="65120" spans="1:9" x14ac:dyDescent="0.3">
      <c r="A65120" t="s">
        <v>127669</v>
      </c>
      <c r="B65120" t="s">
        <v>179617</v>
      </c>
      <c r="D65120" t="s">
        <v>219517</v>
      </c>
      <c r="E65120" t="s">
        <v>20063</v>
      </c>
      <c r="F65120" s="1">
        <v>44483</v>
      </c>
      <c r="G65120" t="s">
        <v>277</v>
      </c>
      <c r="H65120" t="s">
        <v>140</v>
      </c>
      <c r="I65120">
        <v>641</v>
      </c>
    </row>
    <row r="65121" spans="1:9" x14ac:dyDescent="0.3">
      <c r="A65121" t="s">
        <v>127670</v>
      </c>
      <c r="B65121" t="s">
        <v>202935</v>
      </c>
      <c r="D65121" t="s">
        <v>214269</v>
      </c>
      <c r="E65121" t="s">
        <v>1447</v>
      </c>
      <c r="F65121" s="1">
        <v>44649</v>
      </c>
      <c r="G65121" t="s">
        <v>12</v>
      </c>
      <c r="H65121" t="s">
        <v>140</v>
      </c>
      <c r="I65121">
        <v>469</v>
      </c>
    </row>
    <row r="65122" spans="1:9" x14ac:dyDescent="0.3">
      <c r="A65122" t="s">
        <v>127672</v>
      </c>
      <c r="B65122" t="s">
        <v>202936</v>
      </c>
      <c r="D65122" t="s">
        <v>229756</v>
      </c>
      <c r="E65122" t="s">
        <v>175</v>
      </c>
      <c r="F65122" s="1">
        <v>44477</v>
      </c>
      <c r="G65122" t="s">
        <v>277</v>
      </c>
      <c r="H65122" t="s">
        <v>140</v>
      </c>
      <c r="I65122">
        <v>490</v>
      </c>
    </row>
    <row r="65123" spans="1:9" x14ac:dyDescent="0.3">
      <c r="A65123" t="s">
        <v>127675</v>
      </c>
      <c r="B65123" t="s">
        <v>166716</v>
      </c>
      <c r="D65123" t="s">
        <v>181482</v>
      </c>
      <c r="E65123" t="s">
        <v>354</v>
      </c>
      <c r="F65123" s="1">
        <v>44203</v>
      </c>
      <c r="G65123" t="s">
        <v>12</v>
      </c>
      <c r="H65123" t="s">
        <v>341</v>
      </c>
      <c r="I65123">
        <v>164</v>
      </c>
    </row>
    <row r="65124" spans="1:9" x14ac:dyDescent="0.3">
      <c r="A65124" t="s">
        <v>127676</v>
      </c>
      <c r="B65124" t="s">
        <v>202937</v>
      </c>
      <c r="D65124" t="s">
        <v>212630</v>
      </c>
      <c r="E65124" t="s">
        <v>114215</v>
      </c>
      <c r="F65124" s="1">
        <v>43878</v>
      </c>
      <c r="G65124" t="s">
        <v>12</v>
      </c>
      <c r="H65124" t="s">
        <v>770</v>
      </c>
      <c r="I65124">
        <v>817</v>
      </c>
    </row>
    <row r="65125" spans="1:9" x14ac:dyDescent="0.3">
      <c r="A65125" t="s">
        <v>127678</v>
      </c>
      <c r="B65125" t="s">
        <v>202938</v>
      </c>
      <c r="D65125" t="s">
        <v>222802</v>
      </c>
      <c r="E65125" t="s">
        <v>931</v>
      </c>
      <c r="F65125" s="1">
        <v>44587</v>
      </c>
      <c r="G65125" t="s">
        <v>277</v>
      </c>
      <c r="H65125" t="s">
        <v>140</v>
      </c>
      <c r="I65125">
        <v>831</v>
      </c>
    </row>
    <row r="65126" spans="1:9" x14ac:dyDescent="0.3">
      <c r="A65126" t="s">
        <v>127680</v>
      </c>
      <c r="B65126" t="s">
        <v>202939</v>
      </c>
      <c r="D65126" t="s">
        <v>225295</v>
      </c>
      <c r="E65126" t="s">
        <v>2885</v>
      </c>
      <c r="F65126" s="1">
        <v>44337</v>
      </c>
      <c r="G65126" t="s">
        <v>12</v>
      </c>
      <c r="H65126" t="s">
        <v>24391</v>
      </c>
      <c r="I65126">
        <v>668</v>
      </c>
    </row>
    <row r="65127" spans="1:9" x14ac:dyDescent="0.3">
      <c r="A65127" t="s">
        <v>127682</v>
      </c>
      <c r="B65127" t="s">
        <v>186148</v>
      </c>
      <c r="D65127" t="s">
        <v>225304</v>
      </c>
      <c r="E65127" t="s">
        <v>9620</v>
      </c>
      <c r="F65127" s="1">
        <v>44243</v>
      </c>
      <c r="G65127" t="s">
        <v>12</v>
      </c>
      <c r="H65127" t="s">
        <v>200</v>
      </c>
      <c r="I65127">
        <v>949</v>
      </c>
    </row>
    <row r="65128" spans="1:9" x14ac:dyDescent="0.3">
      <c r="A65128" t="s">
        <v>127683</v>
      </c>
      <c r="B65128" t="s">
        <v>202940</v>
      </c>
      <c r="D65128" t="s">
        <v>214727</v>
      </c>
      <c r="E65128" t="s">
        <v>3889</v>
      </c>
      <c r="F65128" s="1">
        <v>44266</v>
      </c>
      <c r="G65128" t="s">
        <v>12</v>
      </c>
      <c r="H65128" t="s">
        <v>200</v>
      </c>
      <c r="I65128">
        <v>888</v>
      </c>
    </row>
    <row r="65129" spans="1:9" x14ac:dyDescent="0.3">
      <c r="A65129" t="s">
        <v>127685</v>
      </c>
      <c r="B65129" t="s">
        <v>202941</v>
      </c>
      <c r="D65129" t="s">
        <v>219007</v>
      </c>
      <c r="E65129" t="s">
        <v>20364</v>
      </c>
      <c r="F65129" s="1">
        <v>43972</v>
      </c>
      <c r="G65129" t="s">
        <v>12</v>
      </c>
      <c r="H65129" t="s">
        <v>2330</v>
      </c>
      <c r="I65129" s="2">
        <v>1003</v>
      </c>
    </row>
    <row r="65130" spans="1:9" x14ac:dyDescent="0.3">
      <c r="A65130" t="s">
        <v>127687</v>
      </c>
      <c r="B65130" t="s">
        <v>186400</v>
      </c>
      <c r="D65130" t="s">
        <v>212577</v>
      </c>
      <c r="E65130" t="s">
        <v>54</v>
      </c>
      <c r="F65130" s="1">
        <v>44565</v>
      </c>
      <c r="G65130" t="s">
        <v>12</v>
      </c>
      <c r="H65130" t="s">
        <v>140</v>
      </c>
      <c r="I65130" s="2">
        <v>1172</v>
      </c>
    </row>
    <row r="65131" spans="1:9" x14ac:dyDescent="0.3">
      <c r="A65131" t="s">
        <v>127688</v>
      </c>
      <c r="B65131" t="s">
        <v>202942</v>
      </c>
      <c r="D65131" t="s">
        <v>217746</v>
      </c>
      <c r="E65131" t="s">
        <v>1419</v>
      </c>
      <c r="F65131" s="1">
        <v>44533</v>
      </c>
      <c r="G65131" t="s">
        <v>277</v>
      </c>
      <c r="H65131" t="s">
        <v>140</v>
      </c>
      <c r="I65131">
        <v>566</v>
      </c>
    </row>
    <row r="65132" spans="1:9" x14ac:dyDescent="0.3">
      <c r="A65132" t="s">
        <v>127690</v>
      </c>
      <c r="B65132" t="s">
        <v>202943</v>
      </c>
      <c r="D65132" t="s">
        <v>218488</v>
      </c>
      <c r="E65132" t="s">
        <v>60</v>
      </c>
      <c r="F65132" s="1">
        <v>44574</v>
      </c>
      <c r="G65132" t="s">
        <v>585</v>
      </c>
      <c r="H65132" t="s">
        <v>140</v>
      </c>
      <c r="I65132">
        <v>267</v>
      </c>
    </row>
    <row r="65133" spans="1:9" x14ac:dyDescent="0.3">
      <c r="A65133" t="s">
        <v>127692</v>
      </c>
      <c r="B65133" t="s">
        <v>202944</v>
      </c>
      <c r="D65133" t="s">
        <v>229757</v>
      </c>
      <c r="E65133" t="s">
        <v>68646</v>
      </c>
      <c r="F65133" s="1">
        <v>44516</v>
      </c>
      <c r="G65133" t="s">
        <v>5223</v>
      </c>
      <c r="H65133" t="s">
        <v>140</v>
      </c>
      <c r="I65133" s="2">
        <v>1003</v>
      </c>
    </row>
    <row r="65134" spans="1:9" x14ac:dyDescent="0.3">
      <c r="A65134" t="s">
        <v>127695</v>
      </c>
      <c r="B65134" t="s">
        <v>166716</v>
      </c>
      <c r="D65134" t="s">
        <v>181482</v>
      </c>
      <c r="E65134" t="s">
        <v>874</v>
      </c>
      <c r="F65134" s="1">
        <v>44203</v>
      </c>
      <c r="G65134" t="s">
        <v>12</v>
      </c>
      <c r="H65134" t="s">
        <v>2397</v>
      </c>
      <c r="I65134">
        <v>164</v>
      </c>
    </row>
    <row r="65135" spans="1:9" x14ac:dyDescent="0.3">
      <c r="A65135" t="s">
        <v>127696</v>
      </c>
      <c r="B65135" t="s">
        <v>166716</v>
      </c>
      <c r="D65135" t="s">
        <v>181482</v>
      </c>
      <c r="E65135" t="s">
        <v>700</v>
      </c>
      <c r="F65135" s="1">
        <v>44203</v>
      </c>
      <c r="G65135" t="s">
        <v>12</v>
      </c>
      <c r="H65135" t="s">
        <v>58</v>
      </c>
      <c r="I65135">
        <v>140</v>
      </c>
    </row>
    <row r="65136" spans="1:9" x14ac:dyDescent="0.3">
      <c r="A65136" t="s">
        <v>127697</v>
      </c>
      <c r="B65136" t="s">
        <v>202945</v>
      </c>
      <c r="D65136" t="s">
        <v>213018</v>
      </c>
      <c r="E65136" t="s">
        <v>20127</v>
      </c>
      <c r="F65136" s="1">
        <v>44047</v>
      </c>
      <c r="G65136" t="s">
        <v>12</v>
      </c>
      <c r="H65136" t="s">
        <v>140</v>
      </c>
      <c r="I65136" s="2">
        <v>1172</v>
      </c>
    </row>
    <row r="65137" spans="1:9" x14ac:dyDescent="0.3">
      <c r="A65137" t="s">
        <v>127699</v>
      </c>
      <c r="B65137" t="s">
        <v>202256</v>
      </c>
      <c r="D65137" t="s">
        <v>202256</v>
      </c>
      <c r="E65137" t="s">
        <v>398</v>
      </c>
      <c r="F65137" s="1">
        <v>44578</v>
      </c>
      <c r="G65137" t="s">
        <v>265</v>
      </c>
      <c r="H65137" t="s">
        <v>140</v>
      </c>
      <c r="I65137">
        <v>334</v>
      </c>
    </row>
    <row r="65138" spans="1:9" x14ac:dyDescent="0.3">
      <c r="A65138" t="s">
        <v>127700</v>
      </c>
      <c r="B65138" t="s">
        <v>202946</v>
      </c>
      <c r="D65138" t="s">
        <v>214926</v>
      </c>
      <c r="E65138" t="s">
        <v>21688</v>
      </c>
      <c r="F65138" s="1">
        <v>44230</v>
      </c>
      <c r="G65138" t="s">
        <v>1138</v>
      </c>
      <c r="H65138" t="s">
        <v>140</v>
      </c>
      <c r="I65138">
        <v>300</v>
      </c>
    </row>
    <row r="65139" spans="1:9" x14ac:dyDescent="0.3">
      <c r="A65139" t="s">
        <v>127702</v>
      </c>
      <c r="B65139" t="s">
        <v>202947</v>
      </c>
      <c r="D65139" t="s">
        <v>213276</v>
      </c>
      <c r="E65139" t="s">
        <v>1171</v>
      </c>
      <c r="F65139" s="1">
        <v>43872</v>
      </c>
      <c r="G65139" t="s">
        <v>12</v>
      </c>
      <c r="H65139" t="s">
        <v>140</v>
      </c>
      <c r="I65139">
        <v>759</v>
      </c>
    </row>
    <row r="65140" spans="1:9" x14ac:dyDescent="0.3">
      <c r="A65140" t="s">
        <v>127704</v>
      </c>
      <c r="B65140" t="s">
        <v>186231</v>
      </c>
      <c r="D65140" t="s">
        <v>229758</v>
      </c>
      <c r="E65140" t="s">
        <v>2730</v>
      </c>
      <c r="F65140" s="1">
        <v>44512</v>
      </c>
      <c r="G65140" t="s">
        <v>277</v>
      </c>
      <c r="H65140" t="s">
        <v>140</v>
      </c>
      <c r="I65140">
        <v>132</v>
      </c>
    </row>
    <row r="65141" spans="1:9" x14ac:dyDescent="0.3">
      <c r="A65141" t="s">
        <v>127706</v>
      </c>
      <c r="B65141" t="s">
        <v>202948</v>
      </c>
      <c r="D65141" t="s">
        <v>219744</v>
      </c>
      <c r="E65141" t="s">
        <v>2700</v>
      </c>
      <c r="F65141" s="1">
        <v>44511</v>
      </c>
      <c r="G65141" t="s">
        <v>447</v>
      </c>
      <c r="H65141" t="s">
        <v>140</v>
      </c>
      <c r="I65141">
        <v>233</v>
      </c>
    </row>
    <row r="65142" spans="1:9" x14ac:dyDescent="0.3">
      <c r="A65142" t="s">
        <v>127708</v>
      </c>
      <c r="B65142" t="s">
        <v>202949</v>
      </c>
      <c r="D65142" t="s">
        <v>229759</v>
      </c>
      <c r="E65142" t="s">
        <v>1689</v>
      </c>
      <c r="F65142" s="1">
        <v>44491</v>
      </c>
      <c r="G65142" t="s">
        <v>265</v>
      </c>
      <c r="H65142" t="s">
        <v>140</v>
      </c>
      <c r="I65142">
        <v>468</v>
      </c>
    </row>
    <row r="65143" spans="1:9" x14ac:dyDescent="0.3">
      <c r="A65143" t="s">
        <v>127711</v>
      </c>
      <c r="B65143" t="s">
        <v>202950</v>
      </c>
      <c r="D65143" t="s">
        <v>229760</v>
      </c>
      <c r="E65143" t="s">
        <v>16173</v>
      </c>
      <c r="F65143" s="1">
        <v>44490</v>
      </c>
      <c r="G65143" t="s">
        <v>249</v>
      </c>
      <c r="H65143" t="s">
        <v>140</v>
      </c>
      <c r="I65143">
        <v>767</v>
      </c>
    </row>
    <row r="65144" spans="1:9" x14ac:dyDescent="0.3">
      <c r="A65144" t="s">
        <v>127714</v>
      </c>
      <c r="B65144" t="s">
        <v>202951</v>
      </c>
      <c r="D65144" t="s">
        <v>229761</v>
      </c>
      <c r="E65144" t="s">
        <v>9477</v>
      </c>
      <c r="F65144" s="1">
        <v>44492</v>
      </c>
      <c r="G65144" t="s">
        <v>249</v>
      </c>
      <c r="H65144" t="s">
        <v>140</v>
      </c>
      <c r="I65144">
        <v>767</v>
      </c>
    </row>
    <row r="65145" spans="1:9" x14ac:dyDescent="0.3">
      <c r="A65145" t="s">
        <v>127717</v>
      </c>
      <c r="B65145" t="s">
        <v>202952</v>
      </c>
      <c r="D65145" t="s">
        <v>215803</v>
      </c>
      <c r="E65145" t="s">
        <v>2439</v>
      </c>
      <c r="F65145" s="1">
        <v>44481</v>
      </c>
      <c r="G65145" t="s">
        <v>12</v>
      </c>
      <c r="H65145" t="s">
        <v>140</v>
      </c>
      <c r="I65145">
        <v>586</v>
      </c>
    </row>
    <row r="65146" spans="1:9" x14ac:dyDescent="0.3">
      <c r="A65146" t="s">
        <v>127719</v>
      </c>
      <c r="B65146" t="s">
        <v>202953</v>
      </c>
      <c r="D65146" t="s">
        <v>229762</v>
      </c>
      <c r="E65146" t="s">
        <v>968</v>
      </c>
      <c r="F65146" s="1">
        <v>44504</v>
      </c>
      <c r="G65146" t="s">
        <v>277</v>
      </c>
      <c r="H65146" t="s">
        <v>140</v>
      </c>
      <c r="I65146">
        <v>870</v>
      </c>
    </row>
    <row r="65147" spans="1:9" x14ac:dyDescent="0.3">
      <c r="A65147" t="s">
        <v>127722</v>
      </c>
      <c r="B65147" t="s">
        <v>202954</v>
      </c>
      <c r="D65147" t="s">
        <v>215330</v>
      </c>
      <c r="E65147" t="s">
        <v>13278</v>
      </c>
      <c r="F65147" s="1">
        <v>44467</v>
      </c>
      <c r="G65147" t="s">
        <v>12</v>
      </c>
      <c r="H65147" t="s">
        <v>140</v>
      </c>
      <c r="I65147">
        <v>586</v>
      </c>
    </row>
    <row r="65148" spans="1:9" x14ac:dyDescent="0.3">
      <c r="A65148" t="s">
        <v>127724</v>
      </c>
      <c r="B65148" t="s">
        <v>202955</v>
      </c>
      <c r="D65148" t="s">
        <v>229763</v>
      </c>
      <c r="E65148" t="s">
        <v>1934</v>
      </c>
      <c r="F65148" s="1">
        <v>44462</v>
      </c>
      <c r="G65148" t="s">
        <v>5223</v>
      </c>
      <c r="H65148" t="s">
        <v>140</v>
      </c>
      <c r="I65148">
        <v>501</v>
      </c>
    </row>
    <row r="65149" spans="1:9" x14ac:dyDescent="0.3">
      <c r="A65149" t="s">
        <v>127727</v>
      </c>
      <c r="B65149" t="s">
        <v>202956</v>
      </c>
      <c r="D65149" t="s">
        <v>229764</v>
      </c>
      <c r="E65149" t="s">
        <v>30104</v>
      </c>
      <c r="F65149" s="1">
        <v>44441</v>
      </c>
      <c r="G65149" t="s">
        <v>249</v>
      </c>
      <c r="H65149" t="s">
        <v>140</v>
      </c>
      <c r="I65149">
        <v>959</v>
      </c>
    </row>
    <row r="65150" spans="1:9" x14ac:dyDescent="0.3">
      <c r="A65150" t="s">
        <v>127730</v>
      </c>
      <c r="B65150" t="s">
        <v>188414</v>
      </c>
      <c r="D65150" t="s">
        <v>218663</v>
      </c>
      <c r="E65150" t="s">
        <v>19537</v>
      </c>
      <c r="F65150" s="1">
        <v>44467</v>
      </c>
      <c r="G65150" t="s">
        <v>465</v>
      </c>
      <c r="H65150" t="s">
        <v>140</v>
      </c>
      <c r="I65150">
        <v>689</v>
      </c>
    </row>
    <row r="65151" spans="1:9" x14ac:dyDescent="0.3">
      <c r="A65151" t="s">
        <v>127731</v>
      </c>
      <c r="B65151" t="s">
        <v>202957</v>
      </c>
      <c r="D65151" t="s">
        <v>229765</v>
      </c>
      <c r="E65151" t="s">
        <v>1731</v>
      </c>
      <c r="F65151" s="1">
        <v>44460</v>
      </c>
      <c r="G65151" t="s">
        <v>465</v>
      </c>
      <c r="H65151" t="s">
        <v>140</v>
      </c>
      <c r="I65151">
        <v>574</v>
      </c>
    </row>
    <row r="65152" spans="1:9" x14ac:dyDescent="0.3">
      <c r="A65152" t="s">
        <v>127734</v>
      </c>
      <c r="B65152" t="s">
        <v>202958</v>
      </c>
      <c r="D65152" t="s">
        <v>221881</v>
      </c>
      <c r="E65152" t="s">
        <v>4936</v>
      </c>
      <c r="F65152" s="1">
        <v>44434</v>
      </c>
      <c r="G65152" t="s">
        <v>277</v>
      </c>
      <c r="H65152" t="s">
        <v>140</v>
      </c>
      <c r="I65152">
        <v>452</v>
      </c>
    </row>
    <row r="65153" spans="1:9" x14ac:dyDescent="0.3">
      <c r="A65153" t="s">
        <v>127736</v>
      </c>
      <c r="B65153" t="s">
        <v>202959</v>
      </c>
      <c r="D65153" t="s">
        <v>229766</v>
      </c>
      <c r="E65153" t="s">
        <v>18758</v>
      </c>
      <c r="F65153" s="1">
        <v>44039</v>
      </c>
      <c r="G65153" t="s">
        <v>12</v>
      </c>
      <c r="H65153" t="s">
        <v>140</v>
      </c>
      <c r="I65153">
        <v>548</v>
      </c>
    </row>
    <row r="65154" spans="1:9" x14ac:dyDescent="0.3">
      <c r="A65154" t="s">
        <v>127739</v>
      </c>
      <c r="B65154" t="s">
        <v>190033</v>
      </c>
      <c r="D65154" t="s">
        <v>229767</v>
      </c>
      <c r="E65154" t="s">
        <v>5719</v>
      </c>
      <c r="F65154" s="1">
        <v>44418</v>
      </c>
      <c r="G65154" t="s">
        <v>12</v>
      </c>
      <c r="H65154" t="s">
        <v>140</v>
      </c>
      <c r="I65154">
        <v>500</v>
      </c>
    </row>
    <row r="65155" spans="1:9" x14ac:dyDescent="0.3">
      <c r="A65155" t="s">
        <v>127741</v>
      </c>
      <c r="B65155" t="s">
        <v>202960</v>
      </c>
      <c r="D65155" t="s">
        <v>220613</v>
      </c>
      <c r="E65155" t="s">
        <v>2615</v>
      </c>
      <c r="F65155" s="1">
        <v>44448</v>
      </c>
      <c r="G65155" t="s">
        <v>12</v>
      </c>
      <c r="H65155" t="s">
        <v>140</v>
      </c>
      <c r="I65155">
        <v>888</v>
      </c>
    </row>
    <row r="65156" spans="1:9" x14ac:dyDescent="0.3">
      <c r="A65156" t="s">
        <v>127743</v>
      </c>
      <c r="B65156" t="s">
        <v>202961</v>
      </c>
      <c r="D65156" t="s">
        <v>222848</v>
      </c>
      <c r="E65156" t="s">
        <v>968</v>
      </c>
      <c r="F65156" s="1">
        <v>44628</v>
      </c>
      <c r="G65156" t="s">
        <v>12</v>
      </c>
      <c r="H65156" t="s">
        <v>140</v>
      </c>
      <c r="I65156">
        <v>656</v>
      </c>
    </row>
    <row r="65157" spans="1:9" x14ac:dyDescent="0.3">
      <c r="A65157" t="s">
        <v>127745</v>
      </c>
      <c r="B65157" t="s">
        <v>202962</v>
      </c>
      <c r="D65157" t="s">
        <v>220799</v>
      </c>
      <c r="E65157" t="s">
        <v>769</v>
      </c>
      <c r="F65157" s="1">
        <v>44635</v>
      </c>
      <c r="G65157" t="s">
        <v>277</v>
      </c>
      <c r="H65157" t="s">
        <v>140</v>
      </c>
      <c r="I65157">
        <v>755</v>
      </c>
    </row>
    <row r="65158" spans="1:9" x14ac:dyDescent="0.3">
      <c r="A65158" t="s">
        <v>127747</v>
      </c>
      <c r="B65158" t="s">
        <v>202963</v>
      </c>
      <c r="D65158" t="s">
        <v>225698</v>
      </c>
      <c r="E65158" t="s">
        <v>21056</v>
      </c>
      <c r="F65158" s="1">
        <v>44615</v>
      </c>
      <c r="G65158" t="s">
        <v>277</v>
      </c>
      <c r="H65158" t="s">
        <v>140</v>
      </c>
      <c r="I65158">
        <v>982</v>
      </c>
    </row>
    <row r="65159" spans="1:9" x14ac:dyDescent="0.3">
      <c r="A65159" t="s">
        <v>127749</v>
      </c>
      <c r="B65159" t="s">
        <v>202964</v>
      </c>
      <c r="D65159" t="s">
        <v>215328</v>
      </c>
      <c r="E65159" t="s">
        <v>10651</v>
      </c>
      <c r="F65159" s="1">
        <v>42255</v>
      </c>
      <c r="G65159" t="s">
        <v>12</v>
      </c>
      <c r="H65159" t="s">
        <v>734</v>
      </c>
      <c r="I65159">
        <v>930</v>
      </c>
    </row>
    <row r="65160" spans="1:9" x14ac:dyDescent="0.3">
      <c r="A65160" t="s">
        <v>127751</v>
      </c>
      <c r="B65160" t="s">
        <v>202965</v>
      </c>
      <c r="D65160" t="s">
        <v>202965</v>
      </c>
      <c r="E65160" t="s">
        <v>2036</v>
      </c>
      <c r="F65160" s="1">
        <v>38792</v>
      </c>
      <c r="G65160" t="s">
        <v>12</v>
      </c>
      <c r="H65160" t="s">
        <v>140</v>
      </c>
      <c r="I65160">
        <v>410</v>
      </c>
    </row>
    <row r="65161" spans="1:9" x14ac:dyDescent="0.3">
      <c r="A65161" t="s">
        <v>127754</v>
      </c>
      <c r="B65161" t="s">
        <v>202539</v>
      </c>
      <c r="D65161" t="s">
        <v>215716</v>
      </c>
      <c r="E65161" t="s">
        <v>18598</v>
      </c>
      <c r="F65161" s="1">
        <v>42409</v>
      </c>
      <c r="G65161" t="s">
        <v>12</v>
      </c>
      <c r="H65161" t="s">
        <v>240</v>
      </c>
      <c r="I65161">
        <v>820</v>
      </c>
    </row>
    <row r="65162" spans="1:9" x14ac:dyDescent="0.3">
      <c r="A65162" t="s">
        <v>127755</v>
      </c>
      <c r="B65162" t="s">
        <v>202966</v>
      </c>
      <c r="D65162" t="s">
        <v>219019</v>
      </c>
      <c r="E65162" t="s">
        <v>1941</v>
      </c>
      <c r="F65162" s="1">
        <v>44406</v>
      </c>
      <c r="G65162" t="s">
        <v>249</v>
      </c>
      <c r="H65162" t="s">
        <v>140</v>
      </c>
      <c r="I65162">
        <v>795</v>
      </c>
    </row>
    <row r="65163" spans="1:9" x14ac:dyDescent="0.3">
      <c r="A65163" t="s">
        <v>127757</v>
      </c>
      <c r="B65163" t="s">
        <v>202967</v>
      </c>
      <c r="D65163" t="s">
        <v>213602</v>
      </c>
      <c r="E65163" t="s">
        <v>21284</v>
      </c>
      <c r="F65163" s="1">
        <v>44411</v>
      </c>
      <c r="G65163" t="s">
        <v>12</v>
      </c>
      <c r="H65163" t="s">
        <v>140</v>
      </c>
      <c r="I65163">
        <v>820</v>
      </c>
    </row>
    <row r="65164" spans="1:9" x14ac:dyDescent="0.3">
      <c r="A65164" t="s">
        <v>127759</v>
      </c>
      <c r="B65164" t="s">
        <v>202968</v>
      </c>
      <c r="D65164" t="s">
        <v>216582</v>
      </c>
      <c r="E65164" t="s">
        <v>3003</v>
      </c>
      <c r="F65164" s="1">
        <v>44411</v>
      </c>
      <c r="G65164" t="s">
        <v>12</v>
      </c>
      <c r="H65164" t="s">
        <v>140</v>
      </c>
      <c r="I65164">
        <v>586</v>
      </c>
    </row>
    <row r="65165" spans="1:9" x14ac:dyDescent="0.3">
      <c r="A65165" t="s">
        <v>76913</v>
      </c>
      <c r="B65165" t="s">
        <v>187320</v>
      </c>
      <c r="D65165" t="s">
        <v>167161</v>
      </c>
      <c r="E65165" t="s">
        <v>999</v>
      </c>
      <c r="F65165" s="1">
        <v>44404</v>
      </c>
      <c r="G65165" t="s">
        <v>12</v>
      </c>
      <c r="H65165" t="s">
        <v>140</v>
      </c>
      <c r="I65165">
        <v>134</v>
      </c>
    </row>
    <row r="65166" spans="1:9" x14ac:dyDescent="0.3">
      <c r="A65166" t="s">
        <v>127761</v>
      </c>
      <c r="B65166" t="s">
        <v>198426</v>
      </c>
      <c r="D65166" t="s">
        <v>214511</v>
      </c>
      <c r="E65166" t="s">
        <v>3896</v>
      </c>
      <c r="F65166" s="1">
        <v>41190</v>
      </c>
      <c r="G65166" t="s">
        <v>12</v>
      </c>
      <c r="H65166" t="s">
        <v>140</v>
      </c>
      <c r="I65166">
        <v>836</v>
      </c>
    </row>
    <row r="65167" spans="1:9" x14ac:dyDescent="0.3">
      <c r="A65167" t="s">
        <v>127762</v>
      </c>
      <c r="B65167" t="s">
        <v>202969</v>
      </c>
      <c r="D65167" t="s">
        <v>215361</v>
      </c>
      <c r="E65167" t="s">
        <v>330</v>
      </c>
      <c r="F65167" s="1">
        <v>43986</v>
      </c>
      <c r="G65167" t="s">
        <v>12</v>
      </c>
      <c r="H65167" t="s">
        <v>3880</v>
      </c>
      <c r="I65167">
        <v>668</v>
      </c>
    </row>
    <row r="65168" spans="1:9" x14ac:dyDescent="0.3">
      <c r="A65168" t="s">
        <v>127764</v>
      </c>
      <c r="B65168" t="s">
        <v>169637</v>
      </c>
      <c r="D65168" t="s">
        <v>229768</v>
      </c>
      <c r="E65168" t="s">
        <v>19522</v>
      </c>
      <c r="F65168" s="1">
        <v>38718</v>
      </c>
      <c r="G65168" t="s">
        <v>12</v>
      </c>
      <c r="H65168" t="s">
        <v>206</v>
      </c>
      <c r="I65168">
        <v>702</v>
      </c>
    </row>
    <row r="65169" spans="1:9" x14ac:dyDescent="0.3">
      <c r="A65169" t="s">
        <v>127766</v>
      </c>
      <c r="B65169" t="s">
        <v>166716</v>
      </c>
      <c r="D65169" t="s">
        <v>181482</v>
      </c>
      <c r="E65169" t="s">
        <v>528</v>
      </c>
      <c r="F65169" s="1">
        <v>44203</v>
      </c>
      <c r="G65169" t="s">
        <v>12</v>
      </c>
      <c r="H65169" t="s">
        <v>140</v>
      </c>
      <c r="I65169">
        <v>164</v>
      </c>
    </row>
    <row r="65170" spans="1:9" x14ac:dyDescent="0.3">
      <c r="A65170" t="s">
        <v>127767</v>
      </c>
      <c r="B65170" t="s">
        <v>202970</v>
      </c>
      <c r="D65170" t="s">
        <v>202970</v>
      </c>
      <c r="E65170" t="s">
        <v>23373</v>
      </c>
      <c r="F65170" s="1">
        <v>41745</v>
      </c>
      <c r="G65170" t="s">
        <v>12</v>
      </c>
      <c r="H65170" t="s">
        <v>140</v>
      </c>
      <c r="I65170">
        <v>836</v>
      </c>
    </row>
    <row r="65171" spans="1:9" x14ac:dyDescent="0.3">
      <c r="A65171" t="s">
        <v>127770</v>
      </c>
      <c r="B65171" t="s">
        <v>181097</v>
      </c>
      <c r="D65171" t="s">
        <v>216779</v>
      </c>
      <c r="E65171" t="s">
        <v>23373</v>
      </c>
      <c r="F65171" s="1">
        <v>43776</v>
      </c>
      <c r="G65171" t="s">
        <v>12</v>
      </c>
      <c r="H65171" t="s">
        <v>206</v>
      </c>
      <c r="I65171">
        <v>645</v>
      </c>
    </row>
    <row r="65172" spans="1:9" x14ac:dyDescent="0.3">
      <c r="A65172" t="s">
        <v>61398</v>
      </c>
      <c r="B65172" t="s">
        <v>202971</v>
      </c>
      <c r="D65172" t="s">
        <v>213268</v>
      </c>
      <c r="E65172" t="s">
        <v>2176</v>
      </c>
      <c r="F65172" s="1">
        <v>43760</v>
      </c>
      <c r="G65172" t="s">
        <v>12</v>
      </c>
      <c r="H65172" t="s">
        <v>140</v>
      </c>
      <c r="I65172">
        <v>703</v>
      </c>
    </row>
    <row r="65173" spans="1:9" x14ac:dyDescent="0.3">
      <c r="A65173" t="s">
        <v>127772</v>
      </c>
      <c r="B65173" t="s">
        <v>202972</v>
      </c>
      <c r="D65173" t="s">
        <v>216378</v>
      </c>
      <c r="E65173" t="s">
        <v>1169</v>
      </c>
      <c r="F65173" s="1">
        <v>44222</v>
      </c>
      <c r="G65173" t="s">
        <v>12</v>
      </c>
      <c r="H65173" t="s">
        <v>140</v>
      </c>
      <c r="I65173">
        <v>586</v>
      </c>
    </row>
    <row r="65174" spans="1:9" x14ac:dyDescent="0.3">
      <c r="A65174" t="s">
        <v>127774</v>
      </c>
      <c r="B65174" t="s">
        <v>182414</v>
      </c>
      <c r="D65174" t="s">
        <v>215824</v>
      </c>
      <c r="E65174" t="s">
        <v>2503</v>
      </c>
      <c r="F65174" s="1">
        <v>42654</v>
      </c>
      <c r="G65174" t="s">
        <v>12</v>
      </c>
      <c r="H65174" t="s">
        <v>140</v>
      </c>
      <c r="I65174">
        <v>703</v>
      </c>
    </row>
    <row r="65175" spans="1:9" x14ac:dyDescent="0.3">
      <c r="A65175" t="s">
        <v>127775</v>
      </c>
      <c r="B65175" t="s">
        <v>166716</v>
      </c>
      <c r="D65175" t="s">
        <v>181482</v>
      </c>
      <c r="E65175" t="s">
        <v>432</v>
      </c>
      <c r="F65175" s="1">
        <v>44203</v>
      </c>
      <c r="G65175" t="s">
        <v>12</v>
      </c>
      <c r="H65175" t="s">
        <v>140</v>
      </c>
      <c r="I65175">
        <v>117</v>
      </c>
    </row>
    <row r="65176" spans="1:9" x14ac:dyDescent="0.3">
      <c r="A65176" t="s">
        <v>127776</v>
      </c>
      <c r="B65176" t="s">
        <v>180044</v>
      </c>
      <c r="D65176" t="s">
        <v>213735</v>
      </c>
      <c r="E65176" t="s">
        <v>1063</v>
      </c>
      <c r="F65176" s="1">
        <v>42913</v>
      </c>
      <c r="G65176" t="s">
        <v>12</v>
      </c>
      <c r="H65176" t="s">
        <v>140</v>
      </c>
      <c r="I65176">
        <v>585</v>
      </c>
    </row>
    <row r="65177" spans="1:9" x14ac:dyDescent="0.3">
      <c r="A65177" t="s">
        <v>127777</v>
      </c>
      <c r="B65177" t="s">
        <v>202973</v>
      </c>
      <c r="D65177" t="s">
        <v>213387</v>
      </c>
      <c r="E65177" t="s">
        <v>12250</v>
      </c>
      <c r="F65177" s="1">
        <v>39857</v>
      </c>
      <c r="G65177" t="s">
        <v>12</v>
      </c>
      <c r="H65177" t="s">
        <v>140</v>
      </c>
      <c r="I65177">
        <v>569</v>
      </c>
    </row>
    <row r="65178" spans="1:9" x14ac:dyDescent="0.3">
      <c r="A65178" t="s">
        <v>57315</v>
      </c>
      <c r="B65178" t="s">
        <v>202974</v>
      </c>
      <c r="D65178" t="s">
        <v>216441</v>
      </c>
      <c r="E65178" t="s">
        <v>5917</v>
      </c>
      <c r="F65178" s="1">
        <v>44173</v>
      </c>
      <c r="G65178" t="s">
        <v>277</v>
      </c>
      <c r="H65178" t="s">
        <v>140</v>
      </c>
      <c r="I65178">
        <v>793</v>
      </c>
    </row>
    <row r="65179" spans="1:9" x14ac:dyDescent="0.3">
      <c r="A65179" t="s">
        <v>127780</v>
      </c>
      <c r="B65179" t="s">
        <v>202975</v>
      </c>
      <c r="D65179" t="s">
        <v>202975</v>
      </c>
      <c r="E65179" t="s">
        <v>2566</v>
      </c>
      <c r="F65179" s="1">
        <v>40126</v>
      </c>
      <c r="G65179" t="s">
        <v>12</v>
      </c>
      <c r="H65179" t="s">
        <v>140</v>
      </c>
      <c r="I65179">
        <v>561</v>
      </c>
    </row>
    <row r="65180" spans="1:9" x14ac:dyDescent="0.3">
      <c r="A65180" t="s">
        <v>127783</v>
      </c>
      <c r="B65180" t="s">
        <v>202976</v>
      </c>
      <c r="D65180" t="s">
        <v>215484</v>
      </c>
      <c r="E65180" t="s">
        <v>5011</v>
      </c>
      <c r="F65180" s="1">
        <v>43641</v>
      </c>
      <c r="G65180" t="s">
        <v>12</v>
      </c>
      <c r="H65180" t="s">
        <v>140</v>
      </c>
      <c r="I65180">
        <v>469</v>
      </c>
    </row>
    <row r="65181" spans="1:9" x14ac:dyDescent="0.3">
      <c r="A65181" t="s">
        <v>127785</v>
      </c>
      <c r="B65181" t="s">
        <v>202977</v>
      </c>
      <c r="D65181" t="s">
        <v>221339</v>
      </c>
      <c r="E65181" t="s">
        <v>19663</v>
      </c>
      <c r="F65181" s="1">
        <v>44019</v>
      </c>
      <c r="G65181" t="s">
        <v>12</v>
      </c>
      <c r="H65181" t="s">
        <v>206</v>
      </c>
      <c r="I65181" s="2">
        <v>1505</v>
      </c>
    </row>
    <row r="65182" spans="1:9" x14ac:dyDescent="0.3">
      <c r="A65182" t="s">
        <v>127787</v>
      </c>
      <c r="B65182" t="s">
        <v>202978</v>
      </c>
      <c r="D65182" t="s">
        <v>225961</v>
      </c>
      <c r="E65182" t="s">
        <v>269</v>
      </c>
      <c r="F65182" s="1">
        <v>44047</v>
      </c>
      <c r="G65182" t="s">
        <v>12</v>
      </c>
      <c r="H65182" t="s">
        <v>240</v>
      </c>
      <c r="I65182">
        <v>888</v>
      </c>
    </row>
    <row r="65183" spans="1:9" x14ac:dyDescent="0.3">
      <c r="A65183" t="s">
        <v>127789</v>
      </c>
      <c r="B65183" t="s">
        <v>202979</v>
      </c>
      <c r="D65183" t="s">
        <v>222664</v>
      </c>
      <c r="E65183" t="s">
        <v>637</v>
      </c>
      <c r="F65183" s="1">
        <v>44397</v>
      </c>
      <c r="G65183" t="s">
        <v>465</v>
      </c>
      <c r="H65183" t="s">
        <v>140</v>
      </c>
      <c r="I65183">
        <v>113</v>
      </c>
    </row>
    <row r="65184" spans="1:9" x14ac:dyDescent="0.3">
      <c r="A65184" t="s">
        <v>127791</v>
      </c>
      <c r="B65184" t="s">
        <v>202967</v>
      </c>
      <c r="D65184" t="s">
        <v>213602</v>
      </c>
      <c r="E65184" t="s">
        <v>22060</v>
      </c>
      <c r="F65184" s="1">
        <v>44397</v>
      </c>
      <c r="G65184" t="s">
        <v>12</v>
      </c>
      <c r="H65184" t="s">
        <v>140</v>
      </c>
      <c r="I65184">
        <v>937</v>
      </c>
    </row>
    <row r="65185" spans="1:9" x14ac:dyDescent="0.3">
      <c r="A65185" t="s">
        <v>84072</v>
      </c>
      <c r="B65185" t="s">
        <v>189804</v>
      </c>
      <c r="D65185" t="s">
        <v>222590</v>
      </c>
      <c r="E65185" t="s">
        <v>680</v>
      </c>
      <c r="F65185" s="1">
        <v>44393</v>
      </c>
      <c r="G65185" t="s">
        <v>12</v>
      </c>
      <c r="H65185" t="s">
        <v>140</v>
      </c>
      <c r="I65185">
        <v>328</v>
      </c>
    </row>
    <row r="65186" spans="1:9" x14ac:dyDescent="0.3">
      <c r="A65186" t="s">
        <v>127792</v>
      </c>
      <c r="B65186" t="s">
        <v>202980</v>
      </c>
      <c r="D65186" t="s">
        <v>229769</v>
      </c>
      <c r="E65186" t="s">
        <v>19754</v>
      </c>
      <c r="F65186" s="1">
        <v>43522</v>
      </c>
      <c r="G65186" t="s">
        <v>12</v>
      </c>
      <c r="H65186" t="s">
        <v>140</v>
      </c>
      <c r="I65186">
        <v>181</v>
      </c>
    </row>
    <row r="65187" spans="1:9" x14ac:dyDescent="0.3">
      <c r="A65187" t="s">
        <v>127795</v>
      </c>
      <c r="B65187" t="s">
        <v>202981</v>
      </c>
      <c r="D65187" t="s">
        <v>229770</v>
      </c>
      <c r="E65187" t="s">
        <v>36916</v>
      </c>
      <c r="F65187" s="1">
        <v>42941</v>
      </c>
      <c r="G65187" t="s">
        <v>12</v>
      </c>
      <c r="H65187" t="s">
        <v>472</v>
      </c>
      <c r="I65187">
        <v>586</v>
      </c>
    </row>
    <row r="65188" spans="1:9" x14ac:dyDescent="0.3">
      <c r="A65188" t="s">
        <v>127798</v>
      </c>
      <c r="B65188" t="s">
        <v>198254</v>
      </c>
      <c r="D65188" t="s">
        <v>228154</v>
      </c>
      <c r="E65188" t="s">
        <v>21208</v>
      </c>
      <c r="F65188" s="1">
        <v>44638</v>
      </c>
      <c r="G65188" t="s">
        <v>5223</v>
      </c>
      <c r="H65188" t="s">
        <v>140</v>
      </c>
      <c r="I65188">
        <v>187</v>
      </c>
    </row>
    <row r="65189" spans="1:9" x14ac:dyDescent="0.3">
      <c r="A65189" t="s">
        <v>127799</v>
      </c>
      <c r="B65189" t="s">
        <v>202982</v>
      </c>
      <c r="D65189" t="s">
        <v>202024</v>
      </c>
      <c r="E65189" t="s">
        <v>1832</v>
      </c>
      <c r="F65189" s="1">
        <v>44638</v>
      </c>
      <c r="G65189" t="s">
        <v>12</v>
      </c>
      <c r="H65189" t="s">
        <v>140</v>
      </c>
      <c r="I65189">
        <v>545</v>
      </c>
    </row>
    <row r="65190" spans="1:9" x14ac:dyDescent="0.3">
      <c r="A65190" t="s">
        <v>127801</v>
      </c>
      <c r="B65190" t="s">
        <v>202983</v>
      </c>
      <c r="D65190" t="s">
        <v>229771</v>
      </c>
      <c r="E65190" t="s">
        <v>507</v>
      </c>
      <c r="F65190" s="1">
        <v>44641</v>
      </c>
      <c r="G65190" t="s">
        <v>249</v>
      </c>
      <c r="H65190" t="s">
        <v>140</v>
      </c>
      <c r="I65190">
        <v>460</v>
      </c>
    </row>
    <row r="65191" spans="1:9" x14ac:dyDescent="0.3">
      <c r="A65191" t="s">
        <v>127804</v>
      </c>
      <c r="B65191" t="s">
        <v>202984</v>
      </c>
      <c r="D65191" t="s">
        <v>229772</v>
      </c>
      <c r="E65191" t="s">
        <v>2356</v>
      </c>
      <c r="F65191" s="1">
        <v>44642</v>
      </c>
      <c r="G65191" t="s">
        <v>12</v>
      </c>
      <c r="H65191" t="s">
        <v>140</v>
      </c>
      <c r="I65191">
        <v>422</v>
      </c>
    </row>
    <row r="65192" spans="1:9" x14ac:dyDescent="0.3">
      <c r="A65192" t="s">
        <v>127807</v>
      </c>
      <c r="B65192" t="s">
        <v>202985</v>
      </c>
      <c r="D65192" t="s">
        <v>217336</v>
      </c>
      <c r="E65192" t="s">
        <v>1780</v>
      </c>
      <c r="F65192" s="1">
        <v>44642</v>
      </c>
      <c r="G65192" t="s">
        <v>277</v>
      </c>
      <c r="H65192" t="s">
        <v>140</v>
      </c>
      <c r="I65192">
        <v>452</v>
      </c>
    </row>
    <row r="65193" spans="1:9" x14ac:dyDescent="0.3">
      <c r="A65193" t="s">
        <v>127809</v>
      </c>
      <c r="B65193" t="s">
        <v>202986</v>
      </c>
      <c r="D65193" t="s">
        <v>202986</v>
      </c>
      <c r="E65193" t="s">
        <v>2994</v>
      </c>
      <c r="F65193" s="1">
        <v>44642</v>
      </c>
      <c r="G65193" t="s">
        <v>12</v>
      </c>
      <c r="H65193" t="s">
        <v>140</v>
      </c>
      <c r="I65193">
        <v>879</v>
      </c>
    </row>
    <row r="65194" spans="1:9" x14ac:dyDescent="0.3">
      <c r="A65194" t="s">
        <v>127812</v>
      </c>
      <c r="B65194" t="s">
        <v>190913</v>
      </c>
      <c r="D65194" t="s">
        <v>190913</v>
      </c>
      <c r="E65194" t="s">
        <v>515</v>
      </c>
      <c r="F65194" s="1">
        <v>42479</v>
      </c>
      <c r="G65194" t="s">
        <v>12</v>
      </c>
      <c r="H65194" t="s">
        <v>140</v>
      </c>
      <c r="I65194">
        <v>538</v>
      </c>
    </row>
    <row r="65195" spans="1:9" x14ac:dyDescent="0.3">
      <c r="A65195" t="s">
        <v>127814</v>
      </c>
      <c r="B65195" t="s">
        <v>169762</v>
      </c>
      <c r="D65195" t="s">
        <v>215268</v>
      </c>
      <c r="E65195" t="s">
        <v>1866</v>
      </c>
      <c r="F65195" s="1">
        <v>40000</v>
      </c>
      <c r="G65195" t="s">
        <v>12</v>
      </c>
      <c r="H65195" t="s">
        <v>8709</v>
      </c>
      <c r="I65195">
        <v>468</v>
      </c>
    </row>
    <row r="65196" spans="1:9" x14ac:dyDescent="0.3">
      <c r="A65196" t="s">
        <v>127815</v>
      </c>
      <c r="B65196" t="s">
        <v>170885</v>
      </c>
      <c r="D65196" t="s">
        <v>226014</v>
      </c>
      <c r="E65196" t="s">
        <v>1376</v>
      </c>
      <c r="F65196" s="1">
        <v>43769</v>
      </c>
      <c r="G65196" t="s">
        <v>249</v>
      </c>
      <c r="H65196" t="s">
        <v>140</v>
      </c>
      <c r="I65196">
        <v>691</v>
      </c>
    </row>
    <row r="65197" spans="1:9" x14ac:dyDescent="0.3">
      <c r="A65197" t="s">
        <v>127816</v>
      </c>
      <c r="B65197" t="s">
        <v>202987</v>
      </c>
      <c r="D65197" t="s">
        <v>215604</v>
      </c>
      <c r="E65197" t="s">
        <v>635</v>
      </c>
      <c r="F65197" s="1">
        <v>42044</v>
      </c>
      <c r="G65197" t="s">
        <v>12</v>
      </c>
      <c r="H65197" t="s">
        <v>140</v>
      </c>
      <c r="I65197">
        <v>100</v>
      </c>
    </row>
    <row r="65198" spans="1:9" x14ac:dyDescent="0.3">
      <c r="A65198" t="s">
        <v>127818</v>
      </c>
      <c r="B65198" t="s">
        <v>202988</v>
      </c>
      <c r="D65198" t="s">
        <v>226248</v>
      </c>
      <c r="E65198" t="s">
        <v>769</v>
      </c>
      <c r="F65198" s="1">
        <v>44355</v>
      </c>
      <c r="G65198" t="s">
        <v>12</v>
      </c>
      <c r="H65198" t="s">
        <v>140</v>
      </c>
      <c r="I65198" s="2">
        <v>1505</v>
      </c>
    </row>
    <row r="65199" spans="1:9" x14ac:dyDescent="0.3">
      <c r="A65199" t="s">
        <v>127820</v>
      </c>
      <c r="B65199" t="s">
        <v>202623</v>
      </c>
      <c r="D65199" t="s">
        <v>214215</v>
      </c>
      <c r="E65199" t="s">
        <v>3274</v>
      </c>
      <c r="F65199" s="1">
        <v>43564</v>
      </c>
      <c r="G65199" t="s">
        <v>12</v>
      </c>
      <c r="H65199" t="s">
        <v>140</v>
      </c>
      <c r="I65199">
        <v>586</v>
      </c>
    </row>
    <row r="65200" spans="1:9" x14ac:dyDescent="0.3">
      <c r="A65200" t="s">
        <v>127821</v>
      </c>
      <c r="B65200" t="s">
        <v>172664</v>
      </c>
      <c r="D65200" t="s">
        <v>229773</v>
      </c>
      <c r="E65200" t="s">
        <v>1055</v>
      </c>
      <c r="F65200" s="1">
        <v>44222</v>
      </c>
      <c r="G65200" t="s">
        <v>12</v>
      </c>
      <c r="H65200" t="s">
        <v>140</v>
      </c>
      <c r="I65200">
        <v>500</v>
      </c>
    </row>
    <row r="65201" spans="1:9" x14ac:dyDescent="0.3">
      <c r="A65201" t="s">
        <v>127823</v>
      </c>
      <c r="B65201" t="s">
        <v>183244</v>
      </c>
      <c r="D65201" t="s">
        <v>215407</v>
      </c>
      <c r="E65201" t="s">
        <v>1491</v>
      </c>
      <c r="F65201" s="1">
        <v>44299</v>
      </c>
      <c r="G65201" t="s">
        <v>12</v>
      </c>
      <c r="H65201" t="s">
        <v>206</v>
      </c>
      <c r="I65201">
        <v>703</v>
      </c>
    </row>
    <row r="65202" spans="1:9" x14ac:dyDescent="0.3">
      <c r="A65202" t="s">
        <v>127157</v>
      </c>
      <c r="B65202" t="s">
        <v>202752</v>
      </c>
      <c r="D65202" t="s">
        <v>229774</v>
      </c>
      <c r="E65202" t="s">
        <v>1003</v>
      </c>
      <c r="F65202" s="1">
        <v>44313</v>
      </c>
      <c r="G65202" t="s">
        <v>12</v>
      </c>
      <c r="H65202" t="s">
        <v>206</v>
      </c>
      <c r="I65202" s="2">
        <v>1005</v>
      </c>
    </row>
    <row r="65203" spans="1:9" x14ac:dyDescent="0.3">
      <c r="A65203" t="s">
        <v>127825</v>
      </c>
      <c r="B65203" t="s">
        <v>202989</v>
      </c>
      <c r="D65203" t="s">
        <v>217732</v>
      </c>
      <c r="E65203" t="s">
        <v>1506</v>
      </c>
      <c r="F65203" s="1">
        <v>44166</v>
      </c>
      <c r="G65203" t="s">
        <v>12</v>
      </c>
      <c r="H65203" t="s">
        <v>140</v>
      </c>
      <c r="I65203">
        <v>569</v>
      </c>
    </row>
    <row r="65204" spans="1:9" x14ac:dyDescent="0.3">
      <c r="A65204" t="s">
        <v>82668</v>
      </c>
      <c r="B65204" t="s">
        <v>189321</v>
      </c>
      <c r="D65204" t="s">
        <v>220716</v>
      </c>
      <c r="E65204" t="s">
        <v>30194</v>
      </c>
      <c r="F65204" s="1">
        <v>42058</v>
      </c>
      <c r="G65204" t="s">
        <v>265</v>
      </c>
      <c r="H65204" t="s">
        <v>140</v>
      </c>
      <c r="I65204">
        <v>468</v>
      </c>
    </row>
    <row r="65205" spans="1:9" x14ac:dyDescent="0.3">
      <c r="A65205" t="s">
        <v>127827</v>
      </c>
      <c r="B65205" t="s">
        <v>202990</v>
      </c>
      <c r="D65205" t="s">
        <v>202990</v>
      </c>
      <c r="E65205" t="s">
        <v>1234</v>
      </c>
      <c r="F65205" s="1">
        <v>44384</v>
      </c>
      <c r="G65205" t="s">
        <v>265</v>
      </c>
      <c r="H65205" t="s">
        <v>140</v>
      </c>
      <c r="I65205">
        <v>434</v>
      </c>
    </row>
    <row r="65206" spans="1:9" x14ac:dyDescent="0.3">
      <c r="A65206" t="s">
        <v>127830</v>
      </c>
      <c r="B65206" t="s">
        <v>202991</v>
      </c>
      <c r="D65206" t="s">
        <v>193424</v>
      </c>
      <c r="E65206" t="s">
        <v>155</v>
      </c>
      <c r="F65206" s="1">
        <v>44376</v>
      </c>
      <c r="G65206" t="s">
        <v>12</v>
      </c>
      <c r="H65206" t="s">
        <v>140</v>
      </c>
      <c r="I65206">
        <v>152</v>
      </c>
    </row>
    <row r="65207" spans="1:9" x14ac:dyDescent="0.3">
      <c r="A65207" t="s">
        <v>127832</v>
      </c>
      <c r="B65207" t="s">
        <v>202992</v>
      </c>
      <c r="D65207" t="s">
        <v>229775</v>
      </c>
      <c r="E65207" t="s">
        <v>310</v>
      </c>
      <c r="F65207" s="1">
        <v>44365</v>
      </c>
      <c r="G65207" t="s">
        <v>5223</v>
      </c>
      <c r="H65207" t="s">
        <v>140</v>
      </c>
      <c r="I65207">
        <v>132</v>
      </c>
    </row>
    <row r="65208" spans="1:9" x14ac:dyDescent="0.3">
      <c r="A65208" t="s">
        <v>127835</v>
      </c>
      <c r="B65208" t="s">
        <v>201433</v>
      </c>
      <c r="D65208" t="s">
        <v>229776</v>
      </c>
      <c r="E65208" t="s">
        <v>7063</v>
      </c>
      <c r="F65208" s="1">
        <v>44361</v>
      </c>
      <c r="G65208" t="s">
        <v>12</v>
      </c>
      <c r="H65208" t="s">
        <v>140</v>
      </c>
      <c r="I65208">
        <v>501</v>
      </c>
    </row>
    <row r="65209" spans="1:9" x14ac:dyDescent="0.3">
      <c r="A65209" t="s">
        <v>127837</v>
      </c>
      <c r="B65209" t="s">
        <v>202993</v>
      </c>
      <c r="D65209" t="s">
        <v>226228</v>
      </c>
      <c r="E65209" t="s">
        <v>1081</v>
      </c>
      <c r="F65209" s="1">
        <v>44363</v>
      </c>
      <c r="G65209" t="s">
        <v>714</v>
      </c>
      <c r="H65209" t="s">
        <v>140</v>
      </c>
      <c r="I65209">
        <v>502</v>
      </c>
    </row>
    <row r="65210" spans="1:9" x14ac:dyDescent="0.3">
      <c r="A65210" t="s">
        <v>127839</v>
      </c>
      <c r="B65210" t="s">
        <v>202286</v>
      </c>
      <c r="D65210" t="s">
        <v>229567</v>
      </c>
      <c r="E65210" t="s">
        <v>1324</v>
      </c>
      <c r="F65210" s="1">
        <v>44375</v>
      </c>
      <c r="G65210" t="s">
        <v>249</v>
      </c>
      <c r="H65210" t="s">
        <v>140</v>
      </c>
      <c r="I65210">
        <v>434</v>
      </c>
    </row>
    <row r="65211" spans="1:9" x14ac:dyDescent="0.3">
      <c r="A65211" t="s">
        <v>127840</v>
      </c>
      <c r="B65211" t="s">
        <v>189151</v>
      </c>
      <c r="D65211" t="s">
        <v>212548</v>
      </c>
      <c r="E65211" t="s">
        <v>1104</v>
      </c>
      <c r="F65211" s="1">
        <v>44379</v>
      </c>
      <c r="G65211" t="s">
        <v>265</v>
      </c>
      <c r="H65211" t="s">
        <v>140</v>
      </c>
      <c r="I65211">
        <v>501</v>
      </c>
    </row>
    <row r="65212" spans="1:9" x14ac:dyDescent="0.3">
      <c r="A65212" t="s">
        <v>127841</v>
      </c>
      <c r="B65212" t="s">
        <v>175842</v>
      </c>
      <c r="D65212" t="s">
        <v>229777</v>
      </c>
      <c r="E65212" t="s">
        <v>9862</v>
      </c>
      <c r="F65212" s="1">
        <v>44368</v>
      </c>
      <c r="G65212" t="s">
        <v>12</v>
      </c>
      <c r="H65212" t="s">
        <v>140</v>
      </c>
      <c r="I65212" s="2">
        <v>1172</v>
      </c>
    </row>
    <row r="65213" spans="1:9" x14ac:dyDescent="0.3">
      <c r="A65213" t="s">
        <v>127843</v>
      </c>
      <c r="B65213" t="s">
        <v>202994</v>
      </c>
      <c r="D65213" t="s">
        <v>218673</v>
      </c>
      <c r="E65213" t="s">
        <v>20312</v>
      </c>
      <c r="F65213" s="1">
        <v>44376</v>
      </c>
      <c r="G65213" t="s">
        <v>12</v>
      </c>
      <c r="H65213" t="s">
        <v>140</v>
      </c>
      <c r="I65213">
        <v>891</v>
      </c>
    </row>
    <row r="65214" spans="1:9" x14ac:dyDescent="0.3">
      <c r="A65214" t="s">
        <v>127845</v>
      </c>
      <c r="B65214" t="s">
        <v>202995</v>
      </c>
      <c r="D65214" t="s">
        <v>218153</v>
      </c>
      <c r="E65214" t="s">
        <v>1974</v>
      </c>
      <c r="F65214" s="1">
        <v>44376</v>
      </c>
      <c r="G65214" t="s">
        <v>12</v>
      </c>
      <c r="H65214" t="s">
        <v>140</v>
      </c>
      <c r="I65214">
        <v>586</v>
      </c>
    </row>
    <row r="65215" spans="1:9" x14ac:dyDescent="0.3">
      <c r="A65215" t="s">
        <v>127847</v>
      </c>
      <c r="B65215" t="s">
        <v>202996</v>
      </c>
      <c r="D65215" t="s">
        <v>202996</v>
      </c>
      <c r="E65215" t="s">
        <v>10955</v>
      </c>
      <c r="F65215" s="1">
        <v>44376</v>
      </c>
      <c r="G65215" t="s">
        <v>12</v>
      </c>
      <c r="H65215" t="s">
        <v>140</v>
      </c>
      <c r="I65215">
        <v>888</v>
      </c>
    </row>
    <row r="65216" spans="1:9" x14ac:dyDescent="0.3">
      <c r="A65216" t="s">
        <v>127850</v>
      </c>
      <c r="B65216" t="s">
        <v>202997</v>
      </c>
      <c r="D65216" t="s">
        <v>229778</v>
      </c>
      <c r="E65216" t="s">
        <v>48</v>
      </c>
      <c r="F65216" s="1">
        <v>44371</v>
      </c>
      <c r="G65216" t="s">
        <v>12</v>
      </c>
      <c r="H65216" t="s">
        <v>140</v>
      </c>
      <c r="I65216">
        <v>888</v>
      </c>
    </row>
    <row r="65217" spans="1:9" x14ac:dyDescent="0.3">
      <c r="A65217" t="s">
        <v>127853</v>
      </c>
      <c r="B65217" t="s">
        <v>202998</v>
      </c>
      <c r="D65217" t="s">
        <v>214190</v>
      </c>
      <c r="E65217" t="s">
        <v>885</v>
      </c>
      <c r="F65217" s="1">
        <v>44012</v>
      </c>
      <c r="G65217" t="s">
        <v>12</v>
      </c>
      <c r="H65217" t="s">
        <v>140</v>
      </c>
      <c r="I65217">
        <v>500</v>
      </c>
    </row>
    <row r="65218" spans="1:9" x14ac:dyDescent="0.3">
      <c r="A65218" t="s">
        <v>127855</v>
      </c>
      <c r="B65218" t="s">
        <v>186129</v>
      </c>
      <c r="D65218" t="s">
        <v>221910</v>
      </c>
      <c r="E65218" t="s">
        <v>54</v>
      </c>
      <c r="F65218" s="1">
        <v>43689</v>
      </c>
      <c r="G65218" t="s">
        <v>249</v>
      </c>
      <c r="H65218" t="s">
        <v>140</v>
      </c>
      <c r="I65218">
        <v>691</v>
      </c>
    </row>
    <row r="65219" spans="1:9" x14ac:dyDescent="0.3">
      <c r="A65219" t="s">
        <v>127856</v>
      </c>
      <c r="B65219" t="s">
        <v>170885</v>
      </c>
      <c r="D65219" t="s">
        <v>218261</v>
      </c>
      <c r="E65219" t="s">
        <v>12250</v>
      </c>
      <c r="F65219" s="1">
        <v>43689</v>
      </c>
      <c r="G65219" t="s">
        <v>249</v>
      </c>
      <c r="H65219" t="s">
        <v>140</v>
      </c>
      <c r="I65219">
        <v>691</v>
      </c>
    </row>
    <row r="65220" spans="1:9" x14ac:dyDescent="0.3">
      <c r="A65220" t="s">
        <v>127857</v>
      </c>
      <c r="B65220" t="s">
        <v>197074</v>
      </c>
      <c r="D65220" t="s">
        <v>226633</v>
      </c>
      <c r="E65220" t="s">
        <v>677</v>
      </c>
      <c r="F65220" s="1">
        <v>40821</v>
      </c>
      <c r="G65220" t="s">
        <v>12</v>
      </c>
      <c r="H65220" t="s">
        <v>140</v>
      </c>
      <c r="I65220">
        <v>615</v>
      </c>
    </row>
    <row r="65221" spans="1:9" x14ac:dyDescent="0.3">
      <c r="A65221" t="s">
        <v>127858</v>
      </c>
      <c r="B65221" t="s">
        <v>177264</v>
      </c>
      <c r="D65221" t="s">
        <v>177264</v>
      </c>
      <c r="E65221" t="s">
        <v>7241</v>
      </c>
      <c r="F65221" s="1">
        <v>39297</v>
      </c>
      <c r="G65221" t="s">
        <v>12</v>
      </c>
      <c r="H65221" t="s">
        <v>140</v>
      </c>
      <c r="I65221">
        <v>754</v>
      </c>
    </row>
    <row r="65222" spans="1:9" x14ac:dyDescent="0.3">
      <c r="A65222" t="s">
        <v>127860</v>
      </c>
      <c r="B65222" t="s">
        <v>202999</v>
      </c>
      <c r="D65222" t="s">
        <v>202999</v>
      </c>
      <c r="E65222" t="s">
        <v>6402</v>
      </c>
      <c r="F65222" s="1">
        <v>41163</v>
      </c>
      <c r="G65222" t="s">
        <v>12</v>
      </c>
      <c r="H65222" t="s">
        <v>140</v>
      </c>
      <c r="I65222">
        <v>500</v>
      </c>
    </row>
    <row r="65223" spans="1:9" x14ac:dyDescent="0.3">
      <c r="A65223" t="s">
        <v>127863</v>
      </c>
      <c r="B65223" t="s">
        <v>177166</v>
      </c>
      <c r="D65223" t="s">
        <v>177166</v>
      </c>
      <c r="E65223" t="s">
        <v>1635</v>
      </c>
      <c r="F65223" s="1">
        <v>39209</v>
      </c>
      <c r="G65223" t="s">
        <v>12</v>
      </c>
      <c r="H65223" t="s">
        <v>140</v>
      </c>
      <c r="I65223">
        <v>233</v>
      </c>
    </row>
    <row r="65224" spans="1:9" x14ac:dyDescent="0.3">
      <c r="A65224" t="s">
        <v>127864</v>
      </c>
      <c r="B65224" t="s">
        <v>177413</v>
      </c>
      <c r="D65224" t="s">
        <v>214269</v>
      </c>
      <c r="E65224" t="s">
        <v>10700</v>
      </c>
      <c r="F65224" s="1">
        <v>44082</v>
      </c>
      <c r="G65224" t="s">
        <v>12</v>
      </c>
      <c r="H65224" t="s">
        <v>140</v>
      </c>
      <c r="I65224">
        <v>586</v>
      </c>
    </row>
    <row r="65225" spans="1:9" x14ac:dyDescent="0.3">
      <c r="A65225" t="s">
        <v>7035</v>
      </c>
      <c r="B65225" t="s">
        <v>187370</v>
      </c>
      <c r="D65225" t="s">
        <v>217647</v>
      </c>
      <c r="E65225" t="s">
        <v>2382</v>
      </c>
      <c r="F65225" s="1">
        <v>41942</v>
      </c>
      <c r="G65225" t="s">
        <v>12</v>
      </c>
      <c r="H65225" t="s">
        <v>140</v>
      </c>
      <c r="I65225">
        <v>668</v>
      </c>
    </row>
    <row r="65226" spans="1:9" x14ac:dyDescent="0.3">
      <c r="A65226" t="s">
        <v>127865</v>
      </c>
      <c r="B65226" t="s">
        <v>203000</v>
      </c>
      <c r="D65226" t="s">
        <v>229779</v>
      </c>
      <c r="E65226" t="s">
        <v>8051</v>
      </c>
      <c r="F65226" s="1">
        <v>44134</v>
      </c>
      <c r="G65226" t="s">
        <v>249</v>
      </c>
      <c r="H65226" t="s">
        <v>140</v>
      </c>
      <c r="I65226">
        <v>537</v>
      </c>
    </row>
    <row r="65227" spans="1:9" x14ac:dyDescent="0.3">
      <c r="A65227" t="s">
        <v>127868</v>
      </c>
      <c r="B65227" t="s">
        <v>174833</v>
      </c>
      <c r="D65227" t="s">
        <v>217610</v>
      </c>
      <c r="E65227" t="s">
        <v>4401</v>
      </c>
      <c r="F65227" s="1">
        <v>44118</v>
      </c>
      <c r="G65227" t="s">
        <v>265</v>
      </c>
      <c r="H65227" t="s">
        <v>140</v>
      </c>
      <c r="I65227">
        <v>401</v>
      </c>
    </row>
    <row r="65228" spans="1:9" x14ac:dyDescent="0.3">
      <c r="A65228" t="s">
        <v>127869</v>
      </c>
      <c r="B65228" t="s">
        <v>203001</v>
      </c>
      <c r="D65228" t="s">
        <v>212753</v>
      </c>
      <c r="E65228" t="s">
        <v>320</v>
      </c>
      <c r="F65228" s="1">
        <v>43510</v>
      </c>
      <c r="G65228" t="s">
        <v>12</v>
      </c>
      <c r="H65228" t="s">
        <v>140</v>
      </c>
      <c r="I65228" s="2">
        <v>1172</v>
      </c>
    </row>
    <row r="65229" spans="1:9" x14ac:dyDescent="0.3">
      <c r="A65229" t="s">
        <v>127871</v>
      </c>
      <c r="B65229" t="s">
        <v>203002</v>
      </c>
      <c r="D65229" t="s">
        <v>229780</v>
      </c>
      <c r="E65229" t="s">
        <v>2260</v>
      </c>
      <c r="F65229" s="1">
        <v>43426</v>
      </c>
      <c r="G65229" t="s">
        <v>12</v>
      </c>
      <c r="H65229" t="s">
        <v>311</v>
      </c>
      <c r="I65229">
        <v>759</v>
      </c>
    </row>
    <row r="65230" spans="1:9" x14ac:dyDescent="0.3">
      <c r="A65230" t="s">
        <v>127874</v>
      </c>
      <c r="B65230" t="s">
        <v>186071</v>
      </c>
      <c r="D65230" t="s">
        <v>218515</v>
      </c>
      <c r="E65230" t="s">
        <v>670</v>
      </c>
      <c r="F65230" s="1">
        <v>39906</v>
      </c>
      <c r="G65230" t="s">
        <v>12</v>
      </c>
      <c r="H65230" t="s">
        <v>140</v>
      </c>
      <c r="I65230">
        <v>702</v>
      </c>
    </row>
    <row r="65231" spans="1:9" x14ac:dyDescent="0.3">
      <c r="A65231" t="s">
        <v>127875</v>
      </c>
      <c r="B65231" t="s">
        <v>203003</v>
      </c>
      <c r="D65231" t="s">
        <v>229781</v>
      </c>
      <c r="E65231" t="s">
        <v>1169</v>
      </c>
      <c r="F65231" s="1">
        <v>43517</v>
      </c>
      <c r="G65231" t="s">
        <v>12</v>
      </c>
      <c r="H65231" t="s">
        <v>750</v>
      </c>
      <c r="I65231">
        <v>323</v>
      </c>
    </row>
    <row r="65232" spans="1:9" x14ac:dyDescent="0.3">
      <c r="A65232" t="s">
        <v>127878</v>
      </c>
      <c r="B65232" t="s">
        <v>203004</v>
      </c>
      <c r="D65232" t="s">
        <v>214251</v>
      </c>
      <c r="E65232" t="s">
        <v>21766</v>
      </c>
      <c r="F65232" s="1">
        <v>43970</v>
      </c>
      <c r="G65232" t="s">
        <v>12</v>
      </c>
      <c r="H65232" t="s">
        <v>140</v>
      </c>
      <c r="I65232" s="2">
        <v>1172</v>
      </c>
    </row>
    <row r="65233" spans="1:9" x14ac:dyDescent="0.3">
      <c r="A65233" t="s">
        <v>127880</v>
      </c>
      <c r="B65233" t="s">
        <v>203005</v>
      </c>
      <c r="D65233" t="s">
        <v>203005</v>
      </c>
      <c r="E65233" t="s">
        <v>2546</v>
      </c>
      <c r="F65233" s="1">
        <v>42052</v>
      </c>
      <c r="G65233" t="s">
        <v>12</v>
      </c>
      <c r="H65233" t="s">
        <v>140</v>
      </c>
      <c r="I65233">
        <v>703</v>
      </c>
    </row>
    <row r="65234" spans="1:9" x14ac:dyDescent="0.3">
      <c r="A65234" t="s">
        <v>127883</v>
      </c>
      <c r="B65234" t="s">
        <v>203006</v>
      </c>
      <c r="D65234" t="s">
        <v>216199</v>
      </c>
      <c r="E65234" t="s">
        <v>2838</v>
      </c>
      <c r="F65234" s="1">
        <v>43881</v>
      </c>
      <c r="G65234" t="s">
        <v>12</v>
      </c>
      <c r="H65234" t="s">
        <v>140</v>
      </c>
      <c r="I65234" s="2">
        <v>1131</v>
      </c>
    </row>
    <row r="65235" spans="1:9" x14ac:dyDescent="0.3">
      <c r="A65235" t="s">
        <v>127885</v>
      </c>
      <c r="B65235" t="s">
        <v>181097</v>
      </c>
      <c r="D65235" t="s">
        <v>216571</v>
      </c>
      <c r="E65235" t="s">
        <v>772</v>
      </c>
      <c r="F65235" s="1">
        <v>43811</v>
      </c>
      <c r="G65235" t="s">
        <v>12</v>
      </c>
      <c r="H65235" t="s">
        <v>140</v>
      </c>
      <c r="I65235">
        <v>569</v>
      </c>
    </row>
    <row r="65236" spans="1:9" x14ac:dyDescent="0.3">
      <c r="A65236" t="s">
        <v>127886</v>
      </c>
      <c r="B65236" t="s">
        <v>203007</v>
      </c>
      <c r="D65236" t="s">
        <v>215699</v>
      </c>
      <c r="E65236" t="s">
        <v>37730</v>
      </c>
      <c r="F65236" s="1">
        <v>43795</v>
      </c>
      <c r="G65236" t="s">
        <v>12</v>
      </c>
      <c r="H65236" t="s">
        <v>140</v>
      </c>
      <c r="I65236">
        <v>820</v>
      </c>
    </row>
    <row r="65237" spans="1:9" x14ac:dyDescent="0.3">
      <c r="A65237" t="s">
        <v>127888</v>
      </c>
      <c r="B65237" t="s">
        <v>203008</v>
      </c>
      <c r="D65237" t="s">
        <v>229782</v>
      </c>
      <c r="E65237" t="s">
        <v>522</v>
      </c>
      <c r="F65237" s="1">
        <v>43753</v>
      </c>
      <c r="G65237" t="s">
        <v>12</v>
      </c>
      <c r="H65237" t="s">
        <v>140</v>
      </c>
      <c r="I65237">
        <v>754</v>
      </c>
    </row>
    <row r="65238" spans="1:9" x14ac:dyDescent="0.3">
      <c r="A65238" t="s">
        <v>127891</v>
      </c>
      <c r="B65238" t="s">
        <v>203009</v>
      </c>
      <c r="D65238" t="s">
        <v>215426</v>
      </c>
      <c r="E65238" t="s">
        <v>2642</v>
      </c>
      <c r="F65238" s="1">
        <v>43644</v>
      </c>
      <c r="G65238" t="s">
        <v>12</v>
      </c>
      <c r="H65238" t="s">
        <v>140</v>
      </c>
      <c r="I65238">
        <v>586</v>
      </c>
    </row>
    <row r="65239" spans="1:9" x14ac:dyDescent="0.3">
      <c r="A65239" t="s">
        <v>127893</v>
      </c>
      <c r="B65239" t="s">
        <v>203010</v>
      </c>
      <c r="D65239" t="s">
        <v>215589</v>
      </c>
      <c r="E65239" t="s">
        <v>2962</v>
      </c>
      <c r="F65239" s="1">
        <v>41548</v>
      </c>
      <c r="G65239" t="s">
        <v>12</v>
      </c>
      <c r="H65239" t="s">
        <v>140</v>
      </c>
      <c r="I65239">
        <v>721</v>
      </c>
    </row>
    <row r="65240" spans="1:9" x14ac:dyDescent="0.3">
      <c r="A65240" t="s">
        <v>127895</v>
      </c>
      <c r="B65240" t="s">
        <v>203011</v>
      </c>
      <c r="D65240" t="s">
        <v>229783</v>
      </c>
      <c r="E65240" t="s">
        <v>1911</v>
      </c>
      <c r="F65240" s="1">
        <v>43125</v>
      </c>
      <c r="G65240" t="s">
        <v>12</v>
      </c>
      <c r="H65240" t="s">
        <v>140</v>
      </c>
      <c r="I65240">
        <v>683</v>
      </c>
    </row>
    <row r="65241" spans="1:9" x14ac:dyDescent="0.3">
      <c r="A65241" t="s">
        <v>127898</v>
      </c>
      <c r="B65241" t="s">
        <v>203012</v>
      </c>
      <c r="D65241" t="s">
        <v>213068</v>
      </c>
      <c r="E65241" t="s">
        <v>44215</v>
      </c>
      <c r="F65241" s="1">
        <v>43074</v>
      </c>
      <c r="G65241" t="s">
        <v>12</v>
      </c>
      <c r="H65241" t="s">
        <v>140</v>
      </c>
      <c r="I65241" s="2">
        <v>1055</v>
      </c>
    </row>
    <row r="65242" spans="1:9" x14ac:dyDescent="0.3">
      <c r="A65242" t="s">
        <v>127900</v>
      </c>
      <c r="B65242" t="s">
        <v>203013</v>
      </c>
      <c r="D65242" t="s">
        <v>221956</v>
      </c>
      <c r="E65242" t="s">
        <v>15996</v>
      </c>
      <c r="F65242" s="1">
        <v>42135</v>
      </c>
      <c r="G65242" t="s">
        <v>12</v>
      </c>
      <c r="H65242" t="s">
        <v>140</v>
      </c>
      <c r="I65242">
        <v>820</v>
      </c>
    </row>
    <row r="65243" spans="1:9" x14ac:dyDescent="0.3">
      <c r="A65243" t="s">
        <v>45944</v>
      </c>
      <c r="B65243" t="s">
        <v>203014</v>
      </c>
      <c r="D65243" t="s">
        <v>215952</v>
      </c>
      <c r="E65243" t="s">
        <v>9509</v>
      </c>
      <c r="F65243" s="1">
        <v>43886</v>
      </c>
      <c r="G65243" t="s">
        <v>12</v>
      </c>
      <c r="H65243" t="s">
        <v>140</v>
      </c>
      <c r="I65243" s="2">
        <v>1172</v>
      </c>
    </row>
    <row r="65244" spans="1:9" x14ac:dyDescent="0.3">
      <c r="A65244" t="s">
        <v>127903</v>
      </c>
      <c r="B65244" t="s">
        <v>166781</v>
      </c>
      <c r="D65244" t="s">
        <v>166781</v>
      </c>
      <c r="E65244" t="s">
        <v>951</v>
      </c>
      <c r="F65244" s="1">
        <v>44147</v>
      </c>
      <c r="G65244" t="s">
        <v>12</v>
      </c>
      <c r="H65244" t="s">
        <v>140</v>
      </c>
      <c r="I65244">
        <v>323</v>
      </c>
    </row>
    <row r="65245" spans="1:9" x14ac:dyDescent="0.3">
      <c r="A65245" t="s">
        <v>127904</v>
      </c>
      <c r="B65245" t="s">
        <v>203015</v>
      </c>
      <c r="D65245" t="s">
        <v>215976</v>
      </c>
      <c r="E65245" t="s">
        <v>5863</v>
      </c>
      <c r="F65245" s="1">
        <v>44250</v>
      </c>
      <c r="G65245" t="s">
        <v>12</v>
      </c>
      <c r="H65245" t="s">
        <v>140</v>
      </c>
      <c r="I65245">
        <v>586</v>
      </c>
    </row>
    <row r="65246" spans="1:9" x14ac:dyDescent="0.3">
      <c r="A65246" t="s">
        <v>127906</v>
      </c>
      <c r="B65246" t="s">
        <v>203016</v>
      </c>
      <c r="D65246" t="s">
        <v>215510</v>
      </c>
      <c r="E65246" t="s">
        <v>21816</v>
      </c>
      <c r="F65246" s="1">
        <v>43634</v>
      </c>
      <c r="G65246" t="s">
        <v>12</v>
      </c>
      <c r="H65246" t="s">
        <v>206</v>
      </c>
      <c r="I65246">
        <v>703</v>
      </c>
    </row>
    <row r="65247" spans="1:9" x14ac:dyDescent="0.3">
      <c r="A65247" t="s">
        <v>127908</v>
      </c>
      <c r="B65247" t="s">
        <v>187876</v>
      </c>
      <c r="D65247" t="s">
        <v>213171</v>
      </c>
      <c r="E65247" t="s">
        <v>1536</v>
      </c>
      <c r="F65247" s="1">
        <v>41667</v>
      </c>
      <c r="G65247" t="s">
        <v>12</v>
      </c>
      <c r="H65247" t="s">
        <v>140</v>
      </c>
      <c r="I65247">
        <v>602</v>
      </c>
    </row>
    <row r="65248" spans="1:9" x14ac:dyDescent="0.3">
      <c r="A65248" t="s">
        <v>127909</v>
      </c>
      <c r="B65248" t="s">
        <v>203017</v>
      </c>
      <c r="D65248" t="s">
        <v>215456</v>
      </c>
      <c r="E65248" t="s">
        <v>5158</v>
      </c>
      <c r="F65248" s="1">
        <v>39272</v>
      </c>
      <c r="G65248" t="s">
        <v>12</v>
      </c>
      <c r="H65248" t="s">
        <v>140</v>
      </c>
      <c r="I65248">
        <v>703</v>
      </c>
    </row>
    <row r="65249" spans="1:9" x14ac:dyDescent="0.3">
      <c r="A65249" t="s">
        <v>127911</v>
      </c>
      <c r="B65249" t="s">
        <v>202996</v>
      </c>
      <c r="D65249" t="s">
        <v>219852</v>
      </c>
      <c r="E65249" t="s">
        <v>1974</v>
      </c>
      <c r="F65249" s="1">
        <v>43503</v>
      </c>
      <c r="G65249" t="s">
        <v>12</v>
      </c>
      <c r="H65249" t="s">
        <v>26110</v>
      </c>
      <c r="I65249">
        <v>683</v>
      </c>
    </row>
    <row r="65250" spans="1:9" x14ac:dyDescent="0.3">
      <c r="A65250" t="s">
        <v>127912</v>
      </c>
      <c r="B65250" t="s">
        <v>203018</v>
      </c>
      <c r="D65250" t="s">
        <v>215378</v>
      </c>
      <c r="E65250" t="s">
        <v>2136</v>
      </c>
      <c r="F65250" s="1">
        <v>43550</v>
      </c>
      <c r="G65250" t="s">
        <v>12</v>
      </c>
      <c r="H65250" t="s">
        <v>311</v>
      </c>
      <c r="I65250">
        <v>586</v>
      </c>
    </row>
    <row r="65251" spans="1:9" x14ac:dyDescent="0.3">
      <c r="A65251" t="s">
        <v>127914</v>
      </c>
      <c r="B65251" t="s">
        <v>203019</v>
      </c>
      <c r="D65251" t="s">
        <v>203019</v>
      </c>
      <c r="E65251" t="s">
        <v>10256</v>
      </c>
      <c r="F65251" s="1">
        <v>42577</v>
      </c>
      <c r="G65251" t="s">
        <v>12</v>
      </c>
      <c r="H65251" t="s">
        <v>140</v>
      </c>
      <c r="I65251" s="2">
        <v>1254</v>
      </c>
    </row>
    <row r="65252" spans="1:9" x14ac:dyDescent="0.3">
      <c r="A65252" t="s">
        <v>127916</v>
      </c>
      <c r="B65252" t="s">
        <v>203020</v>
      </c>
      <c r="D65252" t="s">
        <v>229784</v>
      </c>
      <c r="E65252" t="s">
        <v>53267</v>
      </c>
      <c r="F65252" s="1">
        <v>44005</v>
      </c>
      <c r="G65252" t="s">
        <v>12</v>
      </c>
      <c r="H65252" t="s">
        <v>140</v>
      </c>
      <c r="I65252" s="2">
        <v>1289</v>
      </c>
    </row>
    <row r="65253" spans="1:9" x14ac:dyDescent="0.3">
      <c r="A65253" t="s">
        <v>127919</v>
      </c>
      <c r="B65253" t="s">
        <v>203021</v>
      </c>
      <c r="D65253" t="s">
        <v>227497</v>
      </c>
      <c r="E65253" t="s">
        <v>6633</v>
      </c>
      <c r="F65253" s="1">
        <v>43511</v>
      </c>
      <c r="G65253" t="s">
        <v>145</v>
      </c>
      <c r="H65253" t="s">
        <v>70</v>
      </c>
      <c r="I65253">
        <v>284</v>
      </c>
    </row>
    <row r="65254" spans="1:9" x14ac:dyDescent="0.3">
      <c r="A65254" t="s">
        <v>124388</v>
      </c>
      <c r="B65254" t="s">
        <v>203022</v>
      </c>
      <c r="D65254" t="s">
        <v>212639</v>
      </c>
      <c r="E65254" t="s">
        <v>9923</v>
      </c>
      <c r="F65254" s="1">
        <v>43699</v>
      </c>
      <c r="G65254" t="s">
        <v>12</v>
      </c>
      <c r="H65254" t="s">
        <v>179</v>
      </c>
      <c r="I65254">
        <v>888</v>
      </c>
    </row>
    <row r="65255" spans="1:9" x14ac:dyDescent="0.3">
      <c r="A65255" t="s">
        <v>127922</v>
      </c>
      <c r="B65255" t="s">
        <v>203023</v>
      </c>
      <c r="D65255" t="s">
        <v>213089</v>
      </c>
      <c r="E65255" t="s">
        <v>2714</v>
      </c>
      <c r="F65255" s="1">
        <v>43622</v>
      </c>
      <c r="G65255" t="s">
        <v>12</v>
      </c>
      <c r="H65255" t="s">
        <v>206</v>
      </c>
      <c r="I65255">
        <v>820</v>
      </c>
    </row>
    <row r="65256" spans="1:9" x14ac:dyDescent="0.3">
      <c r="A65256" t="s">
        <v>127924</v>
      </c>
      <c r="B65256" t="s">
        <v>194596</v>
      </c>
      <c r="D65256" t="s">
        <v>229785</v>
      </c>
      <c r="E65256" t="s">
        <v>458</v>
      </c>
      <c r="F65256" s="1">
        <v>42878</v>
      </c>
      <c r="G65256" t="s">
        <v>12</v>
      </c>
      <c r="H65256" t="s">
        <v>140</v>
      </c>
      <c r="I65256">
        <v>352</v>
      </c>
    </row>
    <row r="65257" spans="1:9" x14ac:dyDescent="0.3">
      <c r="A65257" t="s">
        <v>127926</v>
      </c>
      <c r="B65257" t="s">
        <v>203024</v>
      </c>
      <c r="D65257" t="s">
        <v>229610</v>
      </c>
      <c r="E65257" t="s">
        <v>13073</v>
      </c>
      <c r="F65257" s="1">
        <v>44223</v>
      </c>
      <c r="G65257" t="s">
        <v>12</v>
      </c>
      <c r="H65257" t="s">
        <v>140</v>
      </c>
      <c r="I65257">
        <v>703</v>
      </c>
    </row>
    <row r="65258" spans="1:9" x14ac:dyDescent="0.3">
      <c r="A65258" t="s">
        <v>127928</v>
      </c>
      <c r="B65258" t="s">
        <v>203025</v>
      </c>
      <c r="D65258" t="s">
        <v>229786</v>
      </c>
      <c r="E65258" t="s">
        <v>19439</v>
      </c>
      <c r="F65258" s="1">
        <v>44357</v>
      </c>
      <c r="G65258" t="s">
        <v>12</v>
      </c>
      <c r="H65258" t="s">
        <v>140</v>
      </c>
      <c r="I65258" s="2">
        <v>1138</v>
      </c>
    </row>
    <row r="65259" spans="1:9" x14ac:dyDescent="0.3">
      <c r="A65259" t="s">
        <v>127931</v>
      </c>
      <c r="B65259" t="s">
        <v>203026</v>
      </c>
      <c r="D65259" t="s">
        <v>193424</v>
      </c>
      <c r="E65259" t="s">
        <v>2336</v>
      </c>
      <c r="F65259" s="1">
        <v>44342</v>
      </c>
      <c r="G65259" t="s">
        <v>12</v>
      </c>
      <c r="H65259" t="s">
        <v>140</v>
      </c>
      <c r="I65259">
        <v>417</v>
      </c>
    </row>
    <row r="65260" spans="1:9" x14ac:dyDescent="0.3">
      <c r="A65260" t="s">
        <v>127933</v>
      </c>
      <c r="B65260" t="s">
        <v>203027</v>
      </c>
      <c r="D65260" t="s">
        <v>229787</v>
      </c>
      <c r="E65260" t="s">
        <v>2757</v>
      </c>
      <c r="F65260" s="1">
        <v>44137</v>
      </c>
      <c r="G65260" t="s">
        <v>12</v>
      </c>
      <c r="H65260" t="s">
        <v>140</v>
      </c>
      <c r="I65260">
        <v>501</v>
      </c>
    </row>
    <row r="65261" spans="1:9" x14ac:dyDescent="0.3">
      <c r="A65261" t="s">
        <v>127936</v>
      </c>
      <c r="B65261" t="s">
        <v>203028</v>
      </c>
      <c r="D65261" t="s">
        <v>203028</v>
      </c>
      <c r="E65261" t="s">
        <v>15294</v>
      </c>
      <c r="F65261" s="1">
        <v>44354</v>
      </c>
      <c r="G65261" t="s">
        <v>249</v>
      </c>
      <c r="H65261" t="s">
        <v>140</v>
      </c>
      <c r="I65261">
        <v>614</v>
      </c>
    </row>
    <row r="65262" spans="1:9" x14ac:dyDescent="0.3">
      <c r="A65262" t="s">
        <v>127939</v>
      </c>
      <c r="B65262" t="s">
        <v>203029</v>
      </c>
      <c r="D65262" t="s">
        <v>229788</v>
      </c>
      <c r="E65262" t="s">
        <v>1346</v>
      </c>
      <c r="F65262" s="1">
        <v>44348</v>
      </c>
      <c r="G65262" t="s">
        <v>265</v>
      </c>
      <c r="H65262" t="s">
        <v>140</v>
      </c>
      <c r="I65262">
        <v>602</v>
      </c>
    </row>
    <row r="65263" spans="1:9" x14ac:dyDescent="0.3">
      <c r="A65263" t="s">
        <v>127942</v>
      </c>
      <c r="B65263" t="s">
        <v>203030</v>
      </c>
      <c r="D65263" t="s">
        <v>229789</v>
      </c>
      <c r="E65263" t="s">
        <v>491</v>
      </c>
      <c r="F65263" s="1">
        <v>44331</v>
      </c>
      <c r="G65263" t="s">
        <v>12</v>
      </c>
      <c r="H65263" t="s">
        <v>140</v>
      </c>
      <c r="I65263">
        <v>538</v>
      </c>
    </row>
    <row r="65264" spans="1:9" x14ac:dyDescent="0.3">
      <c r="A65264" t="s">
        <v>127945</v>
      </c>
      <c r="B65264" t="s">
        <v>203031</v>
      </c>
      <c r="D65264" t="s">
        <v>215484</v>
      </c>
      <c r="E65264" t="s">
        <v>1941</v>
      </c>
      <c r="F65264" s="1">
        <v>44355</v>
      </c>
      <c r="G65264" t="s">
        <v>12</v>
      </c>
      <c r="H65264" t="s">
        <v>140</v>
      </c>
      <c r="I65264">
        <v>586</v>
      </c>
    </row>
    <row r="65265" spans="1:9" x14ac:dyDescent="0.3">
      <c r="A65265" t="s">
        <v>127947</v>
      </c>
      <c r="B65265" t="s">
        <v>203032</v>
      </c>
      <c r="D65265" t="s">
        <v>215395</v>
      </c>
      <c r="E65265" t="s">
        <v>11910</v>
      </c>
      <c r="F65265" s="1">
        <v>44341</v>
      </c>
      <c r="G65265" t="s">
        <v>12</v>
      </c>
      <c r="H65265" t="s">
        <v>140</v>
      </c>
      <c r="I65265">
        <v>586</v>
      </c>
    </row>
    <row r="65266" spans="1:9" x14ac:dyDescent="0.3">
      <c r="A65266" t="s">
        <v>127949</v>
      </c>
      <c r="B65266" t="s">
        <v>203033</v>
      </c>
      <c r="D65266" t="s">
        <v>229790</v>
      </c>
      <c r="E65266" t="s">
        <v>13073</v>
      </c>
      <c r="F65266" s="1">
        <v>44350</v>
      </c>
      <c r="G65266" t="s">
        <v>12</v>
      </c>
      <c r="H65266" t="s">
        <v>140</v>
      </c>
      <c r="I65266">
        <v>888</v>
      </c>
    </row>
    <row r="65267" spans="1:9" x14ac:dyDescent="0.3">
      <c r="A65267" t="s">
        <v>127952</v>
      </c>
      <c r="B65267" t="s">
        <v>203034</v>
      </c>
      <c r="D65267" t="s">
        <v>203034</v>
      </c>
      <c r="E65267" t="s">
        <v>2305</v>
      </c>
      <c r="F65267" s="1">
        <v>44350</v>
      </c>
      <c r="G65267" t="s">
        <v>12</v>
      </c>
      <c r="H65267" t="s">
        <v>140</v>
      </c>
      <c r="I65267">
        <v>888</v>
      </c>
    </row>
    <row r="65268" spans="1:9" x14ac:dyDescent="0.3">
      <c r="A65268" t="s">
        <v>127955</v>
      </c>
      <c r="B65268" t="s">
        <v>203035</v>
      </c>
      <c r="D65268" t="s">
        <v>203035</v>
      </c>
      <c r="E65268" t="s">
        <v>76</v>
      </c>
      <c r="F65268" s="1">
        <v>44362</v>
      </c>
      <c r="G65268" t="s">
        <v>12</v>
      </c>
      <c r="H65268" t="s">
        <v>140</v>
      </c>
      <c r="I65268">
        <v>134</v>
      </c>
    </row>
    <row r="65269" spans="1:9" x14ac:dyDescent="0.3">
      <c r="A65269" t="s">
        <v>127958</v>
      </c>
      <c r="B65269" t="s">
        <v>203036</v>
      </c>
      <c r="D65269" t="s">
        <v>203036</v>
      </c>
      <c r="E65269" t="s">
        <v>16480</v>
      </c>
      <c r="F65269" s="1">
        <v>44355</v>
      </c>
      <c r="G65269" t="s">
        <v>12</v>
      </c>
      <c r="H65269" t="s">
        <v>140</v>
      </c>
      <c r="I65269" s="2">
        <v>1005</v>
      </c>
    </row>
    <row r="65270" spans="1:9" x14ac:dyDescent="0.3">
      <c r="A65270" t="s">
        <v>125115</v>
      </c>
      <c r="B65270" t="s">
        <v>176404</v>
      </c>
      <c r="D65270" t="s">
        <v>229791</v>
      </c>
      <c r="E65270" t="s">
        <v>1055</v>
      </c>
      <c r="F65270" s="1">
        <v>39010</v>
      </c>
      <c r="G65270" t="s">
        <v>12</v>
      </c>
      <c r="H65270" t="s">
        <v>58</v>
      </c>
      <c r="I65270">
        <v>410</v>
      </c>
    </row>
    <row r="65271" spans="1:9" x14ac:dyDescent="0.3">
      <c r="A65271" t="s">
        <v>127962</v>
      </c>
      <c r="B65271" t="s">
        <v>202251</v>
      </c>
      <c r="D65271" t="s">
        <v>215388</v>
      </c>
      <c r="E65271" t="s">
        <v>18790</v>
      </c>
      <c r="F65271" s="1">
        <v>44131</v>
      </c>
      <c r="G65271" t="s">
        <v>12</v>
      </c>
      <c r="H65271" t="s">
        <v>140</v>
      </c>
      <c r="I65271">
        <v>820</v>
      </c>
    </row>
    <row r="65272" spans="1:9" x14ac:dyDescent="0.3">
      <c r="A65272" t="s">
        <v>127963</v>
      </c>
      <c r="B65272" t="s">
        <v>203037</v>
      </c>
      <c r="D65272" t="s">
        <v>229792</v>
      </c>
      <c r="E65272" t="s">
        <v>2929</v>
      </c>
      <c r="F65272" s="1">
        <v>44315</v>
      </c>
      <c r="G65272" t="s">
        <v>12</v>
      </c>
      <c r="H65272" t="s">
        <v>140</v>
      </c>
      <c r="I65272">
        <v>569</v>
      </c>
    </row>
    <row r="65273" spans="1:9" x14ac:dyDescent="0.3">
      <c r="A65273" t="s">
        <v>127966</v>
      </c>
      <c r="B65273" t="s">
        <v>203038</v>
      </c>
      <c r="D65273" t="s">
        <v>203038</v>
      </c>
      <c r="E65273" t="s">
        <v>830</v>
      </c>
      <c r="F65273" s="1">
        <v>44322</v>
      </c>
      <c r="G65273" t="s">
        <v>277</v>
      </c>
      <c r="H65273" t="s">
        <v>140</v>
      </c>
      <c r="I65273">
        <v>112</v>
      </c>
    </row>
    <row r="65274" spans="1:9" x14ac:dyDescent="0.3">
      <c r="A65274" t="s">
        <v>127969</v>
      </c>
      <c r="B65274" t="s">
        <v>177549</v>
      </c>
      <c r="D65274" t="s">
        <v>221925</v>
      </c>
      <c r="E65274" t="s">
        <v>344</v>
      </c>
      <c r="F65274" s="1">
        <v>44309</v>
      </c>
      <c r="G65274" t="s">
        <v>265</v>
      </c>
      <c r="H65274" t="s">
        <v>140</v>
      </c>
      <c r="I65274">
        <v>334</v>
      </c>
    </row>
    <row r="65275" spans="1:9" x14ac:dyDescent="0.3">
      <c r="A65275" t="s">
        <v>127970</v>
      </c>
      <c r="B65275" t="s">
        <v>203039</v>
      </c>
      <c r="D65275" t="s">
        <v>229793</v>
      </c>
      <c r="E65275" t="s">
        <v>1584</v>
      </c>
      <c r="F65275" s="1">
        <v>44293</v>
      </c>
      <c r="G65275" t="s">
        <v>277</v>
      </c>
      <c r="H65275" t="s">
        <v>140</v>
      </c>
      <c r="I65275">
        <v>301</v>
      </c>
    </row>
    <row r="65276" spans="1:9" x14ac:dyDescent="0.3">
      <c r="A65276" t="s">
        <v>127973</v>
      </c>
      <c r="B65276" t="s">
        <v>174492</v>
      </c>
      <c r="D65276" t="s">
        <v>174492</v>
      </c>
      <c r="E65276" t="s">
        <v>3211</v>
      </c>
      <c r="F65276" s="1">
        <v>44285</v>
      </c>
      <c r="G65276" t="s">
        <v>12</v>
      </c>
      <c r="H65276" t="s">
        <v>140</v>
      </c>
      <c r="I65276">
        <v>33</v>
      </c>
    </row>
    <row r="65277" spans="1:9" x14ac:dyDescent="0.3">
      <c r="A65277" t="s">
        <v>127974</v>
      </c>
      <c r="B65277" t="s">
        <v>203040</v>
      </c>
      <c r="D65277" t="s">
        <v>229794</v>
      </c>
      <c r="E65277" t="s">
        <v>6633</v>
      </c>
      <c r="F65277" s="1">
        <v>44286</v>
      </c>
      <c r="G65277" t="s">
        <v>277</v>
      </c>
      <c r="H65277" t="s">
        <v>140</v>
      </c>
      <c r="I65277">
        <v>906</v>
      </c>
    </row>
    <row r="65278" spans="1:9" x14ac:dyDescent="0.3">
      <c r="A65278" t="s">
        <v>127977</v>
      </c>
      <c r="B65278" t="s">
        <v>174342</v>
      </c>
      <c r="D65278" t="s">
        <v>229795</v>
      </c>
      <c r="E65278" t="s">
        <v>959</v>
      </c>
      <c r="F65278" s="1">
        <v>44288</v>
      </c>
      <c r="G65278" t="s">
        <v>277</v>
      </c>
      <c r="H65278" t="s">
        <v>140</v>
      </c>
      <c r="I65278">
        <v>756</v>
      </c>
    </row>
    <row r="65279" spans="1:9" x14ac:dyDescent="0.3">
      <c r="A65279" t="s">
        <v>127979</v>
      </c>
      <c r="B65279" t="s">
        <v>203041</v>
      </c>
      <c r="D65279" t="s">
        <v>213276</v>
      </c>
      <c r="E65279" t="s">
        <v>931</v>
      </c>
      <c r="F65279" s="1">
        <v>44327</v>
      </c>
      <c r="G65279" t="s">
        <v>12</v>
      </c>
      <c r="H65279" t="s">
        <v>140</v>
      </c>
      <c r="I65279" s="2">
        <v>1005</v>
      </c>
    </row>
    <row r="65280" spans="1:9" x14ac:dyDescent="0.3">
      <c r="A65280" t="s">
        <v>127981</v>
      </c>
      <c r="B65280" t="s">
        <v>203042</v>
      </c>
      <c r="D65280" t="s">
        <v>203042</v>
      </c>
      <c r="E65280" t="s">
        <v>1941</v>
      </c>
      <c r="F65280" s="1">
        <v>44299</v>
      </c>
      <c r="G65280" t="s">
        <v>12</v>
      </c>
      <c r="H65280" t="s">
        <v>140</v>
      </c>
      <c r="I65280">
        <v>754</v>
      </c>
    </row>
    <row r="65281" spans="1:9" x14ac:dyDescent="0.3">
      <c r="A65281" t="s">
        <v>127984</v>
      </c>
      <c r="B65281" t="s">
        <v>203043</v>
      </c>
      <c r="D65281" t="s">
        <v>203043</v>
      </c>
      <c r="E65281" t="s">
        <v>759</v>
      </c>
      <c r="F65281" s="1">
        <v>44299</v>
      </c>
      <c r="G65281" t="s">
        <v>249</v>
      </c>
      <c r="H65281" t="s">
        <v>140</v>
      </c>
      <c r="I65281">
        <v>729</v>
      </c>
    </row>
    <row r="65282" spans="1:9" x14ac:dyDescent="0.3">
      <c r="A65282" t="s">
        <v>127987</v>
      </c>
      <c r="B65282" t="s">
        <v>177747</v>
      </c>
      <c r="D65282" t="s">
        <v>216530</v>
      </c>
      <c r="E65282" t="s">
        <v>22590</v>
      </c>
      <c r="F65282" s="1">
        <v>44287</v>
      </c>
      <c r="G65282" t="s">
        <v>12</v>
      </c>
      <c r="H65282" t="s">
        <v>140</v>
      </c>
      <c r="I65282">
        <v>721</v>
      </c>
    </row>
    <row r="65283" spans="1:9" x14ac:dyDescent="0.3">
      <c r="A65283" t="s">
        <v>127988</v>
      </c>
      <c r="B65283" t="s">
        <v>203044</v>
      </c>
      <c r="D65283" t="s">
        <v>213382</v>
      </c>
      <c r="E65283" t="s">
        <v>21893</v>
      </c>
      <c r="F65283" s="1">
        <v>44306</v>
      </c>
      <c r="G65283" t="s">
        <v>12</v>
      </c>
      <c r="H65283" t="s">
        <v>140</v>
      </c>
      <c r="I65283">
        <v>586</v>
      </c>
    </row>
    <row r="65284" spans="1:9" x14ac:dyDescent="0.3">
      <c r="A65284" t="s">
        <v>127990</v>
      </c>
      <c r="B65284" t="s">
        <v>203045</v>
      </c>
      <c r="D65284" t="s">
        <v>212231</v>
      </c>
      <c r="E65284" t="s">
        <v>16173</v>
      </c>
      <c r="F65284" s="1">
        <v>44327</v>
      </c>
      <c r="G65284" t="s">
        <v>12</v>
      </c>
      <c r="H65284" t="s">
        <v>140</v>
      </c>
      <c r="I65284">
        <v>703</v>
      </c>
    </row>
    <row r="65285" spans="1:9" x14ac:dyDescent="0.3">
      <c r="A65285" t="s">
        <v>127992</v>
      </c>
      <c r="B65285" t="s">
        <v>203046</v>
      </c>
      <c r="D65285" t="s">
        <v>213384</v>
      </c>
      <c r="E65285" t="s">
        <v>1411</v>
      </c>
      <c r="F65285" s="1">
        <v>44306</v>
      </c>
      <c r="G65285" t="s">
        <v>12</v>
      </c>
      <c r="H65285" t="s">
        <v>140</v>
      </c>
      <c r="I65285">
        <v>469</v>
      </c>
    </row>
    <row r="65286" spans="1:9" x14ac:dyDescent="0.3">
      <c r="A65286" t="s">
        <v>127994</v>
      </c>
      <c r="B65286" t="s">
        <v>203047</v>
      </c>
      <c r="D65286" t="s">
        <v>229796</v>
      </c>
      <c r="E65286" t="s">
        <v>73231</v>
      </c>
      <c r="F65286" s="1">
        <v>44320</v>
      </c>
      <c r="G65286" t="s">
        <v>12</v>
      </c>
      <c r="H65286" t="s">
        <v>140</v>
      </c>
      <c r="I65286">
        <v>938</v>
      </c>
    </row>
    <row r="65287" spans="1:9" x14ac:dyDescent="0.3">
      <c r="A65287" t="s">
        <v>127997</v>
      </c>
      <c r="B65287" t="s">
        <v>203048</v>
      </c>
      <c r="D65287" t="s">
        <v>229797</v>
      </c>
      <c r="E65287" t="s">
        <v>57</v>
      </c>
      <c r="F65287" s="1">
        <v>44309</v>
      </c>
      <c r="G65287" t="s">
        <v>12</v>
      </c>
      <c r="H65287" t="s">
        <v>140</v>
      </c>
      <c r="I65287">
        <v>352</v>
      </c>
    </row>
    <row r="65288" spans="1:9" x14ac:dyDescent="0.3">
      <c r="A65288" t="s">
        <v>128000</v>
      </c>
      <c r="B65288" t="s">
        <v>201959</v>
      </c>
      <c r="D65288" t="s">
        <v>226371</v>
      </c>
      <c r="E65288" t="s">
        <v>20867</v>
      </c>
      <c r="F65288" s="1">
        <v>44306</v>
      </c>
      <c r="G65288" t="s">
        <v>12</v>
      </c>
      <c r="H65288" t="s">
        <v>140</v>
      </c>
      <c r="I65288" s="2">
        <v>1005</v>
      </c>
    </row>
    <row r="65289" spans="1:9" x14ac:dyDescent="0.3">
      <c r="A65289" t="s">
        <v>128001</v>
      </c>
      <c r="B65289" t="s">
        <v>203049</v>
      </c>
      <c r="D65289" t="s">
        <v>215589</v>
      </c>
      <c r="E65289" t="s">
        <v>21794</v>
      </c>
      <c r="F65289" s="1">
        <v>44285</v>
      </c>
      <c r="G65289" t="s">
        <v>12</v>
      </c>
      <c r="H65289" t="s">
        <v>140</v>
      </c>
      <c r="I65289">
        <v>949</v>
      </c>
    </row>
    <row r="65290" spans="1:9" x14ac:dyDescent="0.3">
      <c r="A65290" t="s">
        <v>128003</v>
      </c>
      <c r="B65290" t="s">
        <v>184186</v>
      </c>
      <c r="D65290" t="s">
        <v>184186</v>
      </c>
      <c r="E65290" t="s">
        <v>127</v>
      </c>
      <c r="F65290" s="1">
        <v>44287</v>
      </c>
      <c r="G65290" t="s">
        <v>12</v>
      </c>
      <c r="H65290" t="s">
        <v>206</v>
      </c>
      <c r="I65290">
        <v>615</v>
      </c>
    </row>
    <row r="65291" spans="1:9" x14ac:dyDescent="0.3">
      <c r="A65291" t="s">
        <v>128004</v>
      </c>
      <c r="B65291" t="s">
        <v>203050</v>
      </c>
      <c r="D65291" t="s">
        <v>214762</v>
      </c>
      <c r="E65291" t="s">
        <v>540</v>
      </c>
      <c r="F65291" s="1">
        <v>42997</v>
      </c>
      <c r="G65291" t="s">
        <v>12</v>
      </c>
      <c r="H65291" t="s">
        <v>472</v>
      </c>
      <c r="I65291">
        <v>879</v>
      </c>
    </row>
    <row r="65292" spans="1:9" x14ac:dyDescent="0.3">
      <c r="A65292" t="s">
        <v>128006</v>
      </c>
      <c r="B65292" t="s">
        <v>180223</v>
      </c>
      <c r="D65292" t="s">
        <v>180223</v>
      </c>
      <c r="E65292" t="s">
        <v>1816</v>
      </c>
      <c r="F65292" s="1">
        <v>38971</v>
      </c>
      <c r="G65292" t="s">
        <v>12</v>
      </c>
      <c r="H65292" t="s">
        <v>140</v>
      </c>
      <c r="I65292">
        <v>500</v>
      </c>
    </row>
    <row r="65293" spans="1:9" x14ac:dyDescent="0.3">
      <c r="A65293" t="s">
        <v>128008</v>
      </c>
      <c r="B65293" t="s">
        <v>203051</v>
      </c>
      <c r="D65293" t="s">
        <v>203051</v>
      </c>
      <c r="E65293" t="s">
        <v>2997</v>
      </c>
      <c r="F65293" s="1">
        <v>43536</v>
      </c>
      <c r="G65293" t="s">
        <v>12</v>
      </c>
      <c r="H65293" t="s">
        <v>9496</v>
      </c>
      <c r="I65293">
        <v>501</v>
      </c>
    </row>
    <row r="65294" spans="1:9" x14ac:dyDescent="0.3">
      <c r="A65294" t="s">
        <v>128011</v>
      </c>
      <c r="B65294" t="s">
        <v>203052</v>
      </c>
      <c r="D65294" t="s">
        <v>203052</v>
      </c>
      <c r="E65294" t="s">
        <v>503</v>
      </c>
      <c r="F65294" s="1">
        <v>43312</v>
      </c>
      <c r="G65294" t="s">
        <v>12</v>
      </c>
      <c r="H65294" t="s">
        <v>140</v>
      </c>
      <c r="I65294">
        <v>762</v>
      </c>
    </row>
    <row r="65295" spans="1:9" x14ac:dyDescent="0.3">
      <c r="A65295" t="s">
        <v>128014</v>
      </c>
      <c r="B65295" t="s">
        <v>203053</v>
      </c>
      <c r="D65295" t="s">
        <v>229798</v>
      </c>
      <c r="E65295" t="s">
        <v>2180</v>
      </c>
      <c r="F65295" s="1">
        <v>41793</v>
      </c>
      <c r="G65295" t="s">
        <v>12</v>
      </c>
      <c r="H65295" t="s">
        <v>206</v>
      </c>
      <c r="I65295">
        <v>569</v>
      </c>
    </row>
    <row r="65296" spans="1:9" x14ac:dyDescent="0.3">
      <c r="A65296" t="s">
        <v>128017</v>
      </c>
      <c r="B65296" t="s">
        <v>203054</v>
      </c>
      <c r="D65296" t="s">
        <v>229799</v>
      </c>
      <c r="E65296" t="s">
        <v>15212</v>
      </c>
      <c r="F65296" s="1">
        <v>41089</v>
      </c>
      <c r="G65296" t="s">
        <v>12</v>
      </c>
      <c r="H65296" t="s">
        <v>206</v>
      </c>
      <c r="I65296">
        <v>702</v>
      </c>
    </row>
    <row r="65297" spans="1:9" x14ac:dyDescent="0.3">
      <c r="A65297" t="s">
        <v>31737</v>
      </c>
      <c r="B65297" t="s">
        <v>203055</v>
      </c>
      <c r="D65297" t="s">
        <v>212282</v>
      </c>
      <c r="E65297" t="s">
        <v>26715</v>
      </c>
      <c r="F65297" s="1">
        <v>43923</v>
      </c>
      <c r="G65297" t="s">
        <v>12</v>
      </c>
      <c r="H65297" t="s">
        <v>140</v>
      </c>
      <c r="I65297">
        <v>645</v>
      </c>
    </row>
    <row r="65298" spans="1:9" x14ac:dyDescent="0.3">
      <c r="A65298" t="s">
        <v>91397</v>
      </c>
      <c r="B65298" t="s">
        <v>192645</v>
      </c>
      <c r="D65298" t="s">
        <v>192645</v>
      </c>
      <c r="E65298" t="s">
        <v>542</v>
      </c>
      <c r="F65298" s="1">
        <v>43389</v>
      </c>
      <c r="G65298" t="s">
        <v>12</v>
      </c>
      <c r="H65298" t="s">
        <v>369</v>
      </c>
      <c r="I65298">
        <v>569</v>
      </c>
    </row>
    <row r="65299" spans="1:9" x14ac:dyDescent="0.3">
      <c r="A65299" t="s">
        <v>128022</v>
      </c>
      <c r="B65299" t="s">
        <v>203056</v>
      </c>
      <c r="D65299" t="s">
        <v>216604</v>
      </c>
      <c r="E65299" t="s">
        <v>2994</v>
      </c>
      <c r="F65299" s="1">
        <v>41415</v>
      </c>
      <c r="G65299" t="s">
        <v>12</v>
      </c>
      <c r="H65299" t="s">
        <v>140</v>
      </c>
      <c r="I65299">
        <v>668</v>
      </c>
    </row>
    <row r="65300" spans="1:9" x14ac:dyDescent="0.3">
      <c r="A65300" t="s">
        <v>128024</v>
      </c>
      <c r="B65300" t="s">
        <v>203057</v>
      </c>
      <c r="D65300" t="s">
        <v>212220</v>
      </c>
      <c r="E65300" t="s">
        <v>2929</v>
      </c>
      <c r="F65300" s="1">
        <v>43153</v>
      </c>
      <c r="G65300" t="s">
        <v>12</v>
      </c>
      <c r="H65300" t="s">
        <v>206</v>
      </c>
      <c r="I65300">
        <v>569</v>
      </c>
    </row>
    <row r="65301" spans="1:9" x14ac:dyDescent="0.3">
      <c r="A65301" t="s">
        <v>128026</v>
      </c>
      <c r="B65301" t="s">
        <v>175993</v>
      </c>
      <c r="D65301" t="s">
        <v>213929</v>
      </c>
      <c r="E65301" t="s">
        <v>2356</v>
      </c>
      <c r="F65301" s="1">
        <v>42859</v>
      </c>
      <c r="G65301" t="s">
        <v>12</v>
      </c>
      <c r="H65301" t="s">
        <v>369</v>
      </c>
      <c r="I65301">
        <v>683</v>
      </c>
    </row>
    <row r="65302" spans="1:9" x14ac:dyDescent="0.3">
      <c r="A65302" t="s">
        <v>128027</v>
      </c>
      <c r="B65302" t="s">
        <v>203058</v>
      </c>
      <c r="D65302" t="s">
        <v>229800</v>
      </c>
      <c r="E65302" t="s">
        <v>1574</v>
      </c>
      <c r="F65302" s="1">
        <v>44210</v>
      </c>
      <c r="G65302" t="s">
        <v>12</v>
      </c>
      <c r="H65302" t="s">
        <v>140</v>
      </c>
      <c r="I65302">
        <v>888</v>
      </c>
    </row>
    <row r="65303" spans="1:9" x14ac:dyDescent="0.3">
      <c r="A65303" t="s">
        <v>128030</v>
      </c>
      <c r="B65303" t="s">
        <v>203059</v>
      </c>
      <c r="D65303" t="s">
        <v>229801</v>
      </c>
      <c r="E65303" t="s">
        <v>44861</v>
      </c>
      <c r="F65303" s="1">
        <v>44110</v>
      </c>
      <c r="G65303" t="s">
        <v>12</v>
      </c>
      <c r="H65303" t="s">
        <v>140</v>
      </c>
      <c r="I65303" s="2">
        <v>1633</v>
      </c>
    </row>
    <row r="65304" spans="1:9" x14ac:dyDescent="0.3">
      <c r="A65304" t="s">
        <v>63071</v>
      </c>
      <c r="B65304" t="s">
        <v>169032</v>
      </c>
      <c r="D65304" t="s">
        <v>169032</v>
      </c>
      <c r="E65304" t="s">
        <v>584</v>
      </c>
      <c r="F65304" s="1">
        <v>44279</v>
      </c>
      <c r="G65304" t="s">
        <v>249</v>
      </c>
      <c r="H65304" t="s">
        <v>140</v>
      </c>
      <c r="I65304">
        <v>307</v>
      </c>
    </row>
    <row r="65305" spans="1:9" x14ac:dyDescent="0.3">
      <c r="A65305" t="s">
        <v>67844</v>
      </c>
      <c r="B65305" t="s">
        <v>203060</v>
      </c>
      <c r="D65305" t="s">
        <v>216378</v>
      </c>
      <c r="E65305" t="s">
        <v>1081</v>
      </c>
      <c r="F65305" s="1">
        <v>44278</v>
      </c>
      <c r="G65305" t="s">
        <v>12</v>
      </c>
      <c r="H65305" t="s">
        <v>140</v>
      </c>
      <c r="I65305">
        <v>586</v>
      </c>
    </row>
    <row r="65306" spans="1:9" x14ac:dyDescent="0.3">
      <c r="A65306" t="s">
        <v>128034</v>
      </c>
      <c r="B65306" t="s">
        <v>203061</v>
      </c>
      <c r="D65306" t="s">
        <v>220423</v>
      </c>
      <c r="E65306" t="s">
        <v>1529</v>
      </c>
      <c r="F65306" s="1">
        <v>44273</v>
      </c>
      <c r="G65306" t="s">
        <v>277</v>
      </c>
      <c r="H65306" t="s">
        <v>140</v>
      </c>
      <c r="I65306">
        <v>301</v>
      </c>
    </row>
    <row r="65307" spans="1:9" x14ac:dyDescent="0.3">
      <c r="A65307" t="s">
        <v>128036</v>
      </c>
      <c r="B65307" t="s">
        <v>203062</v>
      </c>
      <c r="D65307" t="s">
        <v>216496</v>
      </c>
      <c r="E65307" t="s">
        <v>609</v>
      </c>
      <c r="F65307" s="1">
        <v>44264</v>
      </c>
      <c r="G65307" t="s">
        <v>12</v>
      </c>
      <c r="H65307" t="s">
        <v>140</v>
      </c>
      <c r="I65307">
        <v>586</v>
      </c>
    </row>
    <row r="65308" spans="1:9" x14ac:dyDescent="0.3">
      <c r="A65308" t="s">
        <v>128038</v>
      </c>
      <c r="B65308" t="s">
        <v>177072</v>
      </c>
      <c r="D65308" t="s">
        <v>227289</v>
      </c>
      <c r="E65308" t="s">
        <v>1406</v>
      </c>
      <c r="F65308" s="1">
        <v>44272</v>
      </c>
      <c r="G65308" t="s">
        <v>277</v>
      </c>
      <c r="H65308" t="s">
        <v>140</v>
      </c>
      <c r="I65308">
        <v>717</v>
      </c>
    </row>
    <row r="65309" spans="1:9" x14ac:dyDescent="0.3">
      <c r="A65309" t="s">
        <v>128039</v>
      </c>
      <c r="B65309" t="s">
        <v>203063</v>
      </c>
      <c r="D65309" t="s">
        <v>226585</v>
      </c>
      <c r="E65309" t="s">
        <v>164</v>
      </c>
      <c r="F65309" s="1">
        <v>44260</v>
      </c>
      <c r="G65309" t="s">
        <v>265</v>
      </c>
      <c r="H65309" t="s">
        <v>140</v>
      </c>
      <c r="I65309">
        <v>502</v>
      </c>
    </row>
    <row r="65310" spans="1:9" x14ac:dyDescent="0.3">
      <c r="A65310" t="s">
        <v>128041</v>
      </c>
      <c r="B65310" t="s">
        <v>203064</v>
      </c>
      <c r="D65310" t="s">
        <v>229802</v>
      </c>
      <c r="E65310" t="s">
        <v>27183</v>
      </c>
      <c r="F65310" s="1">
        <v>44236</v>
      </c>
      <c r="G65310" t="s">
        <v>12</v>
      </c>
      <c r="H65310" t="s">
        <v>140</v>
      </c>
      <c r="I65310" s="2">
        <v>1170</v>
      </c>
    </row>
    <row r="65311" spans="1:9" x14ac:dyDescent="0.3">
      <c r="A65311" t="s">
        <v>128044</v>
      </c>
      <c r="B65311" t="s">
        <v>203065</v>
      </c>
      <c r="D65311" t="s">
        <v>229803</v>
      </c>
      <c r="E65311" t="s">
        <v>1190</v>
      </c>
      <c r="F65311" s="1">
        <v>44242</v>
      </c>
      <c r="G65311" t="s">
        <v>277</v>
      </c>
      <c r="H65311" t="s">
        <v>140</v>
      </c>
      <c r="I65311">
        <v>566</v>
      </c>
    </row>
    <row r="65312" spans="1:9" x14ac:dyDescent="0.3">
      <c r="A65312" t="s">
        <v>128047</v>
      </c>
      <c r="B65312" t="s">
        <v>202810</v>
      </c>
      <c r="D65312" t="s">
        <v>202810</v>
      </c>
      <c r="E65312" t="s">
        <v>217</v>
      </c>
      <c r="F65312" s="1">
        <v>44245</v>
      </c>
      <c r="G65312" t="s">
        <v>12</v>
      </c>
      <c r="H65312" t="s">
        <v>140</v>
      </c>
      <c r="I65312">
        <v>668</v>
      </c>
    </row>
    <row r="65313" spans="1:9" x14ac:dyDescent="0.3">
      <c r="A65313" t="s">
        <v>128048</v>
      </c>
      <c r="B65313" t="s">
        <v>166612</v>
      </c>
      <c r="D65313" t="s">
        <v>221854</v>
      </c>
      <c r="E65313" t="s">
        <v>2503</v>
      </c>
      <c r="F65313" s="1">
        <v>44230</v>
      </c>
      <c r="G65313" t="s">
        <v>1138</v>
      </c>
      <c r="H65313" t="s">
        <v>140</v>
      </c>
      <c r="I65313">
        <v>166</v>
      </c>
    </row>
    <row r="65314" spans="1:9" x14ac:dyDescent="0.3">
      <c r="A65314" t="s">
        <v>23590</v>
      </c>
      <c r="B65314" t="s">
        <v>202946</v>
      </c>
      <c r="D65314" t="s">
        <v>229804</v>
      </c>
      <c r="E65314" t="s">
        <v>18713</v>
      </c>
      <c r="F65314" s="1">
        <v>44230</v>
      </c>
      <c r="G65314" t="s">
        <v>1138</v>
      </c>
      <c r="H65314" t="s">
        <v>140</v>
      </c>
      <c r="I65314">
        <v>300</v>
      </c>
    </row>
    <row r="65315" spans="1:9" x14ac:dyDescent="0.3">
      <c r="A65315" t="s">
        <v>128050</v>
      </c>
      <c r="B65315" t="s">
        <v>203066</v>
      </c>
      <c r="D65315" t="s">
        <v>215330</v>
      </c>
      <c r="E65315" t="s">
        <v>1629</v>
      </c>
      <c r="F65315" s="1">
        <v>44229</v>
      </c>
      <c r="G65315" t="s">
        <v>12</v>
      </c>
      <c r="H65315" t="s">
        <v>140</v>
      </c>
      <c r="I65315">
        <v>586</v>
      </c>
    </row>
    <row r="65316" spans="1:9" x14ac:dyDescent="0.3">
      <c r="A65316" t="s">
        <v>128052</v>
      </c>
      <c r="B65316" t="s">
        <v>203067</v>
      </c>
      <c r="D65316" t="s">
        <v>203067</v>
      </c>
      <c r="E65316" t="s">
        <v>2632</v>
      </c>
      <c r="F65316" s="1">
        <v>44251</v>
      </c>
      <c r="G65316" t="s">
        <v>277</v>
      </c>
      <c r="H65316" t="s">
        <v>140</v>
      </c>
      <c r="I65316">
        <v>812</v>
      </c>
    </row>
    <row r="65317" spans="1:9" x14ac:dyDescent="0.3">
      <c r="A65317" t="s">
        <v>128055</v>
      </c>
      <c r="B65317" t="s">
        <v>202810</v>
      </c>
      <c r="D65317" t="s">
        <v>202810</v>
      </c>
      <c r="E65317" t="s">
        <v>21893</v>
      </c>
      <c r="F65317" s="1">
        <v>44248</v>
      </c>
      <c r="G65317" t="s">
        <v>12</v>
      </c>
      <c r="H65317" t="s">
        <v>140</v>
      </c>
      <c r="I65317">
        <v>836</v>
      </c>
    </row>
    <row r="65318" spans="1:9" x14ac:dyDescent="0.3">
      <c r="A65318" t="s">
        <v>93532</v>
      </c>
      <c r="B65318" t="s">
        <v>174492</v>
      </c>
      <c r="D65318" t="s">
        <v>174492</v>
      </c>
      <c r="E65318" t="s">
        <v>1173</v>
      </c>
      <c r="F65318" s="1">
        <v>44166</v>
      </c>
      <c r="G65318" t="s">
        <v>12</v>
      </c>
      <c r="H65318" t="s">
        <v>140</v>
      </c>
      <c r="I65318">
        <v>134</v>
      </c>
    </row>
    <row r="65319" spans="1:9" x14ac:dyDescent="0.3">
      <c r="A65319" t="s">
        <v>128056</v>
      </c>
      <c r="B65319" t="s">
        <v>203068</v>
      </c>
      <c r="D65319" t="s">
        <v>213282</v>
      </c>
      <c r="E65319" t="s">
        <v>1836</v>
      </c>
      <c r="F65319" s="1">
        <v>43781</v>
      </c>
      <c r="G65319" t="s">
        <v>12</v>
      </c>
      <c r="H65319" t="s">
        <v>140</v>
      </c>
      <c r="I65319" s="2">
        <v>1005</v>
      </c>
    </row>
    <row r="65320" spans="1:9" x14ac:dyDescent="0.3">
      <c r="A65320" t="s">
        <v>128058</v>
      </c>
      <c r="B65320" t="s">
        <v>203069</v>
      </c>
      <c r="D65320" t="s">
        <v>229805</v>
      </c>
      <c r="E65320" t="s">
        <v>2509</v>
      </c>
      <c r="F65320" s="1">
        <v>43676</v>
      </c>
      <c r="G65320" t="s">
        <v>12</v>
      </c>
      <c r="H65320" t="s">
        <v>140</v>
      </c>
      <c r="I65320">
        <v>134</v>
      </c>
    </row>
    <row r="65321" spans="1:9" x14ac:dyDescent="0.3">
      <c r="A65321" t="s">
        <v>128061</v>
      </c>
      <c r="B65321" t="s">
        <v>203070</v>
      </c>
      <c r="D65321" t="s">
        <v>203070</v>
      </c>
      <c r="E65321" t="s">
        <v>442</v>
      </c>
      <c r="F65321" s="1">
        <v>43150</v>
      </c>
      <c r="G65321" t="s">
        <v>12</v>
      </c>
      <c r="H65321" t="s">
        <v>140</v>
      </c>
      <c r="I65321">
        <v>134</v>
      </c>
    </row>
    <row r="65322" spans="1:9" x14ac:dyDescent="0.3">
      <c r="A65322" t="s">
        <v>14923</v>
      </c>
      <c r="B65322" t="s">
        <v>203071</v>
      </c>
      <c r="D65322" t="s">
        <v>214978</v>
      </c>
      <c r="E65322" t="s">
        <v>310</v>
      </c>
      <c r="F65322" s="1">
        <v>42822</v>
      </c>
      <c r="G65322" t="s">
        <v>12</v>
      </c>
      <c r="H65322" t="s">
        <v>140</v>
      </c>
      <c r="I65322">
        <v>74</v>
      </c>
    </row>
    <row r="65323" spans="1:9" x14ac:dyDescent="0.3">
      <c r="A65323" t="s">
        <v>128065</v>
      </c>
      <c r="B65323" t="s">
        <v>174492</v>
      </c>
      <c r="D65323" t="s">
        <v>174492</v>
      </c>
      <c r="E65323" t="s">
        <v>6425</v>
      </c>
      <c r="F65323" s="1">
        <v>42752</v>
      </c>
      <c r="G65323" t="s">
        <v>12</v>
      </c>
      <c r="H65323" t="s">
        <v>140</v>
      </c>
      <c r="I65323">
        <v>134</v>
      </c>
    </row>
    <row r="65324" spans="1:9" x14ac:dyDescent="0.3">
      <c r="A65324" t="s">
        <v>128066</v>
      </c>
      <c r="B65324" t="s">
        <v>183278</v>
      </c>
      <c r="D65324" t="s">
        <v>221235</v>
      </c>
      <c r="E65324" t="s">
        <v>1179</v>
      </c>
      <c r="F65324" s="1">
        <v>44278</v>
      </c>
      <c r="G65324" t="s">
        <v>249</v>
      </c>
      <c r="H65324" t="s">
        <v>140</v>
      </c>
      <c r="I65324">
        <v>422</v>
      </c>
    </row>
    <row r="65325" spans="1:9" x14ac:dyDescent="0.3">
      <c r="A65325" t="s">
        <v>128067</v>
      </c>
      <c r="B65325" t="s">
        <v>203072</v>
      </c>
      <c r="D65325" t="s">
        <v>225390</v>
      </c>
      <c r="E65325" t="s">
        <v>637</v>
      </c>
      <c r="F65325" s="1">
        <v>44246</v>
      </c>
      <c r="G65325" t="s">
        <v>265</v>
      </c>
      <c r="H65325" t="s">
        <v>140</v>
      </c>
      <c r="I65325">
        <v>367</v>
      </c>
    </row>
    <row r="65326" spans="1:9" x14ac:dyDescent="0.3">
      <c r="A65326" t="s">
        <v>128069</v>
      </c>
      <c r="B65326" t="s">
        <v>203073</v>
      </c>
      <c r="D65326" t="s">
        <v>212835</v>
      </c>
      <c r="E65326" t="s">
        <v>47621</v>
      </c>
      <c r="F65326" s="1">
        <v>44243</v>
      </c>
      <c r="G65326" t="s">
        <v>12</v>
      </c>
      <c r="H65326" t="s">
        <v>140</v>
      </c>
      <c r="I65326">
        <v>820</v>
      </c>
    </row>
    <row r="65327" spans="1:9" x14ac:dyDescent="0.3">
      <c r="A65327" t="s">
        <v>128071</v>
      </c>
      <c r="B65327" t="s">
        <v>203074</v>
      </c>
      <c r="D65327" t="s">
        <v>225364</v>
      </c>
      <c r="E65327" t="s">
        <v>27435</v>
      </c>
      <c r="F65327" s="1">
        <v>44245</v>
      </c>
      <c r="G65327" t="s">
        <v>12</v>
      </c>
      <c r="H65327" t="s">
        <v>140</v>
      </c>
      <c r="I65327">
        <v>703</v>
      </c>
    </row>
    <row r="65328" spans="1:9" x14ac:dyDescent="0.3">
      <c r="A65328" t="s">
        <v>128073</v>
      </c>
      <c r="B65328" t="s">
        <v>203075</v>
      </c>
      <c r="D65328" t="s">
        <v>229806</v>
      </c>
      <c r="E65328" t="s">
        <v>1372</v>
      </c>
      <c r="F65328" s="1">
        <v>44257</v>
      </c>
      <c r="G65328" t="s">
        <v>12</v>
      </c>
      <c r="H65328" t="s">
        <v>140</v>
      </c>
      <c r="I65328" s="2">
        <v>1505</v>
      </c>
    </row>
    <row r="65329" spans="1:9" x14ac:dyDescent="0.3">
      <c r="A65329" t="s">
        <v>128076</v>
      </c>
      <c r="B65329" t="s">
        <v>203076</v>
      </c>
      <c r="D65329" t="s">
        <v>213605</v>
      </c>
      <c r="E65329" t="s">
        <v>10544</v>
      </c>
      <c r="F65329" s="1">
        <v>44089</v>
      </c>
      <c r="G65329" t="s">
        <v>12</v>
      </c>
      <c r="H65329" t="s">
        <v>140</v>
      </c>
      <c r="I65329">
        <v>820</v>
      </c>
    </row>
    <row r="65330" spans="1:9" x14ac:dyDescent="0.3">
      <c r="A65330" t="s">
        <v>128078</v>
      </c>
      <c r="B65330" t="s">
        <v>203077</v>
      </c>
      <c r="D65330" t="s">
        <v>229807</v>
      </c>
      <c r="E65330" t="s">
        <v>4041</v>
      </c>
      <c r="F65330" s="1">
        <v>44259</v>
      </c>
      <c r="G65330" t="s">
        <v>12</v>
      </c>
      <c r="H65330" t="s">
        <v>140</v>
      </c>
      <c r="I65330">
        <v>645</v>
      </c>
    </row>
    <row r="65331" spans="1:9" x14ac:dyDescent="0.3">
      <c r="A65331" t="s">
        <v>128081</v>
      </c>
      <c r="B65331" t="s">
        <v>203078</v>
      </c>
      <c r="D65331" t="s">
        <v>229808</v>
      </c>
      <c r="E65331" t="s">
        <v>15076</v>
      </c>
      <c r="F65331" s="1">
        <v>44250</v>
      </c>
      <c r="G65331" t="s">
        <v>12</v>
      </c>
      <c r="H65331" t="s">
        <v>140</v>
      </c>
      <c r="I65331" s="2">
        <v>1005</v>
      </c>
    </row>
    <row r="65332" spans="1:9" x14ac:dyDescent="0.3">
      <c r="A65332" t="s">
        <v>128084</v>
      </c>
      <c r="B65332" t="s">
        <v>187248</v>
      </c>
      <c r="D65332" t="s">
        <v>187248</v>
      </c>
      <c r="E65332" t="s">
        <v>1072</v>
      </c>
      <c r="F65332" s="1">
        <v>44231</v>
      </c>
      <c r="G65332" t="s">
        <v>12</v>
      </c>
      <c r="H65332" t="s">
        <v>140</v>
      </c>
      <c r="I65332">
        <v>888</v>
      </c>
    </row>
    <row r="65333" spans="1:9" x14ac:dyDescent="0.3">
      <c r="A65333" t="s">
        <v>128085</v>
      </c>
      <c r="B65333" t="s">
        <v>203079</v>
      </c>
      <c r="D65333" t="s">
        <v>228138</v>
      </c>
      <c r="E65333" t="s">
        <v>1406</v>
      </c>
      <c r="F65333" s="1">
        <v>43934</v>
      </c>
      <c r="G65333" t="s">
        <v>12</v>
      </c>
      <c r="H65333" t="s">
        <v>19526</v>
      </c>
      <c r="I65333">
        <v>879</v>
      </c>
    </row>
    <row r="65334" spans="1:9" x14ac:dyDescent="0.3">
      <c r="A65334" t="s">
        <v>128087</v>
      </c>
      <c r="B65334" t="s">
        <v>203080</v>
      </c>
      <c r="D65334" t="s">
        <v>217138</v>
      </c>
      <c r="E65334" t="s">
        <v>550</v>
      </c>
      <c r="F65334" s="1">
        <v>43767</v>
      </c>
      <c r="G65334" t="s">
        <v>12</v>
      </c>
      <c r="H65334" t="s">
        <v>140</v>
      </c>
      <c r="I65334">
        <v>703</v>
      </c>
    </row>
    <row r="65335" spans="1:9" x14ac:dyDescent="0.3">
      <c r="A65335" t="s">
        <v>128089</v>
      </c>
      <c r="B65335" t="s">
        <v>203081</v>
      </c>
      <c r="D65335" t="s">
        <v>212750</v>
      </c>
      <c r="E65335" t="s">
        <v>20249</v>
      </c>
      <c r="F65335" s="1">
        <v>42368</v>
      </c>
      <c r="G65335" t="s">
        <v>12</v>
      </c>
      <c r="H65335" t="s">
        <v>369</v>
      </c>
      <c r="I65335">
        <v>938</v>
      </c>
    </row>
    <row r="65336" spans="1:9" x14ac:dyDescent="0.3">
      <c r="A65336" t="s">
        <v>128091</v>
      </c>
      <c r="B65336" t="s">
        <v>203082</v>
      </c>
      <c r="D65336" t="s">
        <v>229809</v>
      </c>
      <c r="E65336" t="s">
        <v>34383</v>
      </c>
      <c r="F65336" s="1">
        <v>41982</v>
      </c>
      <c r="G65336" t="s">
        <v>12</v>
      </c>
      <c r="H65336" t="s">
        <v>140</v>
      </c>
      <c r="I65336">
        <v>836</v>
      </c>
    </row>
    <row r="65337" spans="1:9" x14ac:dyDescent="0.3">
      <c r="A65337" t="s">
        <v>128094</v>
      </c>
      <c r="B65337" t="s">
        <v>172869</v>
      </c>
      <c r="D65337" t="s">
        <v>215484</v>
      </c>
      <c r="E65337" t="s">
        <v>20967</v>
      </c>
      <c r="F65337" s="1">
        <v>41878</v>
      </c>
      <c r="G65337" t="s">
        <v>12</v>
      </c>
      <c r="H65337" t="s">
        <v>140</v>
      </c>
      <c r="I65337">
        <v>836</v>
      </c>
    </row>
    <row r="65338" spans="1:9" x14ac:dyDescent="0.3">
      <c r="A65338" t="s">
        <v>128095</v>
      </c>
      <c r="B65338" t="s">
        <v>203083</v>
      </c>
      <c r="D65338" t="s">
        <v>216944</v>
      </c>
      <c r="E65338" t="s">
        <v>11726</v>
      </c>
      <c r="F65338" s="1">
        <v>43699</v>
      </c>
      <c r="G65338" t="s">
        <v>12</v>
      </c>
      <c r="H65338" t="s">
        <v>140</v>
      </c>
      <c r="I65338">
        <v>569</v>
      </c>
    </row>
    <row r="65339" spans="1:9" x14ac:dyDescent="0.3">
      <c r="A65339" t="s">
        <v>128097</v>
      </c>
      <c r="B65339" t="s">
        <v>203084</v>
      </c>
      <c r="D65339" t="s">
        <v>223457</v>
      </c>
      <c r="E65339" t="s">
        <v>28953</v>
      </c>
      <c r="F65339" s="1">
        <v>43979</v>
      </c>
      <c r="G65339" t="s">
        <v>12</v>
      </c>
      <c r="H65339" t="s">
        <v>140</v>
      </c>
      <c r="I65339" s="2">
        <v>1328</v>
      </c>
    </row>
    <row r="65340" spans="1:9" x14ac:dyDescent="0.3">
      <c r="A65340" t="s">
        <v>128099</v>
      </c>
      <c r="B65340" t="s">
        <v>203085</v>
      </c>
      <c r="D65340" t="s">
        <v>203085</v>
      </c>
      <c r="E65340" t="s">
        <v>97</v>
      </c>
      <c r="F65340" s="1">
        <v>43984</v>
      </c>
      <c r="G65340" t="s">
        <v>12</v>
      </c>
      <c r="H65340" t="s">
        <v>369</v>
      </c>
      <c r="I65340">
        <v>500</v>
      </c>
    </row>
    <row r="65341" spans="1:9" x14ac:dyDescent="0.3">
      <c r="A65341" t="s">
        <v>128102</v>
      </c>
      <c r="B65341" t="s">
        <v>203086</v>
      </c>
      <c r="D65341" t="s">
        <v>214750</v>
      </c>
      <c r="E65341" t="s">
        <v>8708</v>
      </c>
      <c r="F65341" s="1">
        <v>43907</v>
      </c>
      <c r="G65341" t="s">
        <v>12</v>
      </c>
      <c r="H65341" t="s">
        <v>206</v>
      </c>
      <c r="I65341">
        <v>433</v>
      </c>
    </row>
    <row r="65342" spans="1:9" x14ac:dyDescent="0.3">
      <c r="A65342" t="s">
        <v>128104</v>
      </c>
      <c r="B65342" t="s">
        <v>190917</v>
      </c>
      <c r="D65342" t="s">
        <v>190917</v>
      </c>
      <c r="E65342" t="s">
        <v>12752</v>
      </c>
      <c r="F65342" s="1">
        <v>43326</v>
      </c>
      <c r="G65342" t="s">
        <v>12</v>
      </c>
      <c r="H65342" t="s">
        <v>140</v>
      </c>
      <c r="I65342">
        <v>879</v>
      </c>
    </row>
    <row r="65343" spans="1:9" x14ac:dyDescent="0.3">
      <c r="A65343" t="s">
        <v>128105</v>
      </c>
      <c r="B65343" t="s">
        <v>189156</v>
      </c>
      <c r="D65343" t="s">
        <v>220631</v>
      </c>
      <c r="E65343" t="s">
        <v>19372</v>
      </c>
      <c r="F65343" s="1">
        <v>41750</v>
      </c>
      <c r="G65343" t="s">
        <v>12</v>
      </c>
      <c r="H65343" t="s">
        <v>140</v>
      </c>
      <c r="I65343">
        <v>836</v>
      </c>
    </row>
    <row r="65344" spans="1:9" x14ac:dyDescent="0.3">
      <c r="A65344" t="s">
        <v>128106</v>
      </c>
      <c r="B65344" t="s">
        <v>203087</v>
      </c>
      <c r="D65344" t="s">
        <v>214254</v>
      </c>
      <c r="E65344" t="s">
        <v>8242</v>
      </c>
      <c r="F65344" s="1">
        <v>42159</v>
      </c>
      <c r="G65344" t="s">
        <v>12</v>
      </c>
      <c r="H65344" t="s">
        <v>206</v>
      </c>
      <c r="I65344">
        <v>395</v>
      </c>
    </row>
    <row r="65345" spans="1:9" x14ac:dyDescent="0.3">
      <c r="A65345" t="s">
        <v>128108</v>
      </c>
      <c r="B65345" t="s">
        <v>203088</v>
      </c>
      <c r="D65345" t="s">
        <v>229810</v>
      </c>
      <c r="E65345" t="s">
        <v>1209</v>
      </c>
      <c r="F65345" s="1">
        <v>43706</v>
      </c>
      <c r="G65345" t="s">
        <v>12</v>
      </c>
      <c r="H65345" t="s">
        <v>140</v>
      </c>
      <c r="I65345">
        <v>797</v>
      </c>
    </row>
    <row r="65346" spans="1:9" x14ac:dyDescent="0.3">
      <c r="A65346" t="s">
        <v>128111</v>
      </c>
      <c r="B65346" t="s">
        <v>203089</v>
      </c>
      <c r="D65346" t="s">
        <v>213384</v>
      </c>
      <c r="E65346" t="s">
        <v>1978</v>
      </c>
      <c r="F65346" s="1">
        <v>43942</v>
      </c>
      <c r="G65346" t="s">
        <v>12</v>
      </c>
      <c r="H65346" t="s">
        <v>140</v>
      </c>
      <c r="I65346">
        <v>586</v>
      </c>
    </row>
    <row r="65347" spans="1:9" x14ac:dyDescent="0.3">
      <c r="A65347" t="s">
        <v>128113</v>
      </c>
      <c r="B65347" t="s">
        <v>203090</v>
      </c>
      <c r="D65347" t="s">
        <v>213545</v>
      </c>
      <c r="E65347" t="s">
        <v>2380</v>
      </c>
      <c r="F65347" s="1">
        <v>43945</v>
      </c>
      <c r="G65347" t="s">
        <v>12</v>
      </c>
      <c r="H65347" t="s">
        <v>140</v>
      </c>
      <c r="I65347">
        <v>562</v>
      </c>
    </row>
    <row r="65348" spans="1:9" x14ac:dyDescent="0.3">
      <c r="A65348" t="s">
        <v>128115</v>
      </c>
      <c r="B65348" t="s">
        <v>189159</v>
      </c>
      <c r="D65348" t="s">
        <v>229811</v>
      </c>
      <c r="E65348" t="s">
        <v>2329</v>
      </c>
      <c r="F65348" s="1">
        <v>44082</v>
      </c>
      <c r="G65348" t="s">
        <v>12</v>
      </c>
      <c r="H65348" t="s">
        <v>140</v>
      </c>
      <c r="I65348" s="2">
        <v>1005</v>
      </c>
    </row>
    <row r="65349" spans="1:9" x14ac:dyDescent="0.3">
      <c r="A65349" t="s">
        <v>128117</v>
      </c>
      <c r="B65349" t="s">
        <v>187141</v>
      </c>
      <c r="D65349" t="s">
        <v>187141</v>
      </c>
      <c r="E65349" t="s">
        <v>8400</v>
      </c>
      <c r="F65349" s="1">
        <v>43922</v>
      </c>
      <c r="G65349" t="s">
        <v>12</v>
      </c>
      <c r="H65349" t="s">
        <v>206</v>
      </c>
      <c r="I65349">
        <v>844</v>
      </c>
    </row>
    <row r="65350" spans="1:9" x14ac:dyDescent="0.3">
      <c r="A65350" t="s">
        <v>128118</v>
      </c>
      <c r="B65350" t="s">
        <v>203091</v>
      </c>
      <c r="D65350" t="s">
        <v>229812</v>
      </c>
      <c r="E65350" t="s">
        <v>7869</v>
      </c>
      <c r="F65350" s="1">
        <v>43735</v>
      </c>
      <c r="G65350" t="s">
        <v>145</v>
      </c>
      <c r="H65350" t="s">
        <v>140</v>
      </c>
      <c r="I65350">
        <v>284</v>
      </c>
    </row>
    <row r="65351" spans="1:9" x14ac:dyDescent="0.3">
      <c r="A65351" t="s">
        <v>128121</v>
      </c>
      <c r="B65351" t="s">
        <v>164502</v>
      </c>
      <c r="D65351" t="s">
        <v>164502</v>
      </c>
      <c r="E65351" t="s">
        <v>707</v>
      </c>
      <c r="F65351" s="1">
        <v>43676</v>
      </c>
      <c r="G65351" t="s">
        <v>12</v>
      </c>
      <c r="H65351" t="s">
        <v>140</v>
      </c>
      <c r="I65351">
        <v>200</v>
      </c>
    </row>
    <row r="65352" spans="1:9" x14ac:dyDescent="0.3">
      <c r="A65352" t="s">
        <v>128122</v>
      </c>
      <c r="B65352" t="s">
        <v>164502</v>
      </c>
      <c r="D65352" t="s">
        <v>164502</v>
      </c>
      <c r="E65352" t="s">
        <v>584</v>
      </c>
      <c r="F65352" s="1">
        <v>43676</v>
      </c>
      <c r="G65352" t="s">
        <v>12</v>
      </c>
      <c r="H65352" t="s">
        <v>140</v>
      </c>
      <c r="I65352">
        <v>200</v>
      </c>
    </row>
    <row r="65353" spans="1:9" x14ac:dyDescent="0.3">
      <c r="A65353" t="s">
        <v>128123</v>
      </c>
      <c r="B65353" t="s">
        <v>203092</v>
      </c>
      <c r="D65353" t="s">
        <v>203092</v>
      </c>
      <c r="E65353" t="s">
        <v>2221</v>
      </c>
      <c r="F65353" s="1">
        <v>43564</v>
      </c>
      <c r="G65353" t="s">
        <v>12</v>
      </c>
      <c r="H65353" t="s">
        <v>140</v>
      </c>
      <c r="I65353" s="2">
        <v>1505</v>
      </c>
    </row>
    <row r="65354" spans="1:9" x14ac:dyDescent="0.3">
      <c r="A65354" t="s">
        <v>127717</v>
      </c>
      <c r="B65354" t="s">
        <v>198290</v>
      </c>
      <c r="D65354" t="s">
        <v>214199</v>
      </c>
      <c r="E65354" t="s">
        <v>4962</v>
      </c>
      <c r="F65354" s="1">
        <v>43530</v>
      </c>
      <c r="G65354" t="s">
        <v>12</v>
      </c>
      <c r="H65354" t="s">
        <v>369</v>
      </c>
      <c r="I65354">
        <v>577</v>
      </c>
    </row>
    <row r="65355" spans="1:9" x14ac:dyDescent="0.3">
      <c r="A65355" t="s">
        <v>128126</v>
      </c>
      <c r="B65355" t="s">
        <v>203093</v>
      </c>
      <c r="D65355" t="s">
        <v>216455</v>
      </c>
      <c r="E65355" t="s">
        <v>2873</v>
      </c>
      <c r="F65355" s="1">
        <v>39826</v>
      </c>
      <c r="G65355" t="s">
        <v>12</v>
      </c>
      <c r="H65355" t="s">
        <v>140</v>
      </c>
      <c r="I65355">
        <v>569</v>
      </c>
    </row>
    <row r="65356" spans="1:9" x14ac:dyDescent="0.3">
      <c r="A65356" t="s">
        <v>86419</v>
      </c>
      <c r="B65356" t="s">
        <v>203094</v>
      </c>
      <c r="D65356" t="s">
        <v>203094</v>
      </c>
      <c r="E65356" t="s">
        <v>10949</v>
      </c>
      <c r="F65356" s="1">
        <v>41597</v>
      </c>
      <c r="G65356" t="s">
        <v>12</v>
      </c>
      <c r="H65356" t="s">
        <v>206</v>
      </c>
      <c r="I65356">
        <v>602</v>
      </c>
    </row>
    <row r="65357" spans="1:9" x14ac:dyDescent="0.3">
      <c r="A65357" t="s">
        <v>128130</v>
      </c>
      <c r="B65357" t="s">
        <v>203095</v>
      </c>
      <c r="D65357" t="s">
        <v>217420</v>
      </c>
      <c r="E65357" t="s">
        <v>16480</v>
      </c>
      <c r="F65357" s="1">
        <v>40170</v>
      </c>
      <c r="G65357" t="s">
        <v>12</v>
      </c>
      <c r="H65357" t="s">
        <v>140</v>
      </c>
      <c r="I65357">
        <v>694</v>
      </c>
    </row>
    <row r="65358" spans="1:9" x14ac:dyDescent="0.3">
      <c r="A65358" t="s">
        <v>128132</v>
      </c>
      <c r="B65358" t="s">
        <v>203096</v>
      </c>
      <c r="D65358" t="s">
        <v>215546</v>
      </c>
      <c r="E65358" t="s">
        <v>35</v>
      </c>
      <c r="F65358" s="1">
        <v>43252</v>
      </c>
      <c r="G65358" t="s">
        <v>12</v>
      </c>
      <c r="H65358" t="s">
        <v>140</v>
      </c>
      <c r="I65358">
        <v>836</v>
      </c>
    </row>
    <row r="65359" spans="1:9" x14ac:dyDescent="0.3">
      <c r="A65359" t="s">
        <v>128134</v>
      </c>
      <c r="B65359" t="s">
        <v>203097</v>
      </c>
      <c r="D65359" t="s">
        <v>229813</v>
      </c>
      <c r="E65359" t="s">
        <v>9862</v>
      </c>
      <c r="F65359" s="1">
        <v>43228</v>
      </c>
      <c r="G65359" t="s">
        <v>12</v>
      </c>
      <c r="H65359" t="s">
        <v>140</v>
      </c>
      <c r="I65359">
        <v>636</v>
      </c>
    </row>
    <row r="65360" spans="1:9" x14ac:dyDescent="0.3">
      <c r="A65360" t="s">
        <v>128137</v>
      </c>
      <c r="B65360" t="s">
        <v>189160</v>
      </c>
      <c r="D65360" t="s">
        <v>219280</v>
      </c>
      <c r="E65360" t="s">
        <v>2608</v>
      </c>
      <c r="F65360" s="1">
        <v>39829</v>
      </c>
      <c r="G65360" t="s">
        <v>12</v>
      </c>
      <c r="H65360" t="s">
        <v>206</v>
      </c>
      <c r="I65360">
        <v>680</v>
      </c>
    </row>
    <row r="65361" spans="1:9" x14ac:dyDescent="0.3">
      <c r="A65361" t="s">
        <v>128138</v>
      </c>
      <c r="B65361" t="s">
        <v>171517</v>
      </c>
      <c r="D65361" t="s">
        <v>215716</v>
      </c>
      <c r="E65361" t="s">
        <v>235</v>
      </c>
      <c r="F65361" s="1">
        <v>39855</v>
      </c>
      <c r="G65361" t="s">
        <v>12</v>
      </c>
      <c r="H65361" t="s">
        <v>140</v>
      </c>
      <c r="I65361">
        <v>586</v>
      </c>
    </row>
    <row r="65362" spans="1:9" x14ac:dyDescent="0.3">
      <c r="A65362" t="s">
        <v>128139</v>
      </c>
      <c r="B65362" t="s">
        <v>203098</v>
      </c>
      <c r="D65362" t="s">
        <v>212730</v>
      </c>
      <c r="E65362" t="s">
        <v>1821</v>
      </c>
      <c r="F65362" s="1">
        <v>42278</v>
      </c>
      <c r="G65362" t="s">
        <v>12</v>
      </c>
      <c r="H65362" t="s">
        <v>472</v>
      </c>
      <c r="I65362">
        <v>469</v>
      </c>
    </row>
    <row r="65363" spans="1:9" x14ac:dyDescent="0.3">
      <c r="A65363" t="s">
        <v>128141</v>
      </c>
      <c r="B65363" t="s">
        <v>203099</v>
      </c>
      <c r="D65363" t="s">
        <v>214322</v>
      </c>
      <c r="E65363" t="s">
        <v>30149</v>
      </c>
      <c r="F65363" s="1">
        <v>42681</v>
      </c>
      <c r="G65363" t="s">
        <v>12</v>
      </c>
      <c r="H65363" t="s">
        <v>140</v>
      </c>
      <c r="I65363" s="2">
        <v>1003</v>
      </c>
    </row>
    <row r="65364" spans="1:9" x14ac:dyDescent="0.3">
      <c r="A65364" t="s">
        <v>128143</v>
      </c>
      <c r="B65364" t="s">
        <v>203100</v>
      </c>
      <c r="D65364" t="s">
        <v>229814</v>
      </c>
      <c r="E65364" t="s">
        <v>1629</v>
      </c>
      <c r="F65364" s="1">
        <v>43109</v>
      </c>
      <c r="G65364" t="s">
        <v>12</v>
      </c>
      <c r="H65364" t="s">
        <v>140</v>
      </c>
      <c r="I65364">
        <v>410</v>
      </c>
    </row>
    <row r="65365" spans="1:9" x14ac:dyDescent="0.3">
      <c r="A65365" t="s">
        <v>128146</v>
      </c>
      <c r="B65365" t="s">
        <v>203101</v>
      </c>
      <c r="D65365" t="s">
        <v>229815</v>
      </c>
      <c r="E65365" t="s">
        <v>961</v>
      </c>
      <c r="F65365" s="1">
        <v>40128</v>
      </c>
      <c r="G65365" t="s">
        <v>12</v>
      </c>
      <c r="H65365" t="s">
        <v>140</v>
      </c>
      <c r="I65365">
        <v>375</v>
      </c>
    </row>
    <row r="65366" spans="1:9" x14ac:dyDescent="0.3">
      <c r="A65366" t="s">
        <v>128149</v>
      </c>
      <c r="B65366" t="s">
        <v>186193</v>
      </c>
      <c r="D65366" t="s">
        <v>229816</v>
      </c>
      <c r="E65366" t="s">
        <v>6633</v>
      </c>
      <c r="F65366" s="1">
        <v>42108</v>
      </c>
      <c r="G65366" t="s">
        <v>12</v>
      </c>
      <c r="H65366" t="s">
        <v>341</v>
      </c>
      <c r="I65366">
        <v>703</v>
      </c>
    </row>
    <row r="65367" spans="1:9" x14ac:dyDescent="0.3">
      <c r="A65367" t="s">
        <v>128151</v>
      </c>
      <c r="B65367" t="s">
        <v>203102</v>
      </c>
      <c r="D65367" t="s">
        <v>216452</v>
      </c>
      <c r="E65367" t="s">
        <v>1774</v>
      </c>
      <c r="F65367" s="1">
        <v>41884</v>
      </c>
      <c r="G65367" t="s">
        <v>12</v>
      </c>
      <c r="H65367" t="s">
        <v>140</v>
      </c>
      <c r="I65367">
        <v>702</v>
      </c>
    </row>
    <row r="65368" spans="1:9" x14ac:dyDescent="0.3">
      <c r="A65368" t="s">
        <v>128153</v>
      </c>
      <c r="B65368" t="s">
        <v>203103</v>
      </c>
      <c r="D65368" t="s">
        <v>215484</v>
      </c>
      <c r="E65368" t="s">
        <v>2608</v>
      </c>
      <c r="F65368" s="1">
        <v>43487</v>
      </c>
      <c r="G65368" t="s">
        <v>12</v>
      </c>
      <c r="H65368" t="s">
        <v>140</v>
      </c>
      <c r="I65368">
        <v>586</v>
      </c>
    </row>
    <row r="65369" spans="1:9" x14ac:dyDescent="0.3">
      <c r="A65369" t="s">
        <v>128155</v>
      </c>
      <c r="B65369" t="s">
        <v>203104</v>
      </c>
      <c r="D65369" t="s">
        <v>215772</v>
      </c>
      <c r="E65369" t="s">
        <v>352</v>
      </c>
      <c r="F65369" s="1">
        <v>44103</v>
      </c>
      <c r="G65369" t="s">
        <v>12</v>
      </c>
      <c r="H65369" t="s">
        <v>140</v>
      </c>
      <c r="I65369">
        <v>586</v>
      </c>
    </row>
    <row r="65370" spans="1:9" x14ac:dyDescent="0.3">
      <c r="A65370" t="s">
        <v>128157</v>
      </c>
      <c r="B65370" t="s">
        <v>185894</v>
      </c>
      <c r="D65370" t="s">
        <v>223436</v>
      </c>
      <c r="E65370" t="s">
        <v>6460</v>
      </c>
      <c r="F65370" s="1">
        <v>43938</v>
      </c>
      <c r="G65370" t="s">
        <v>12</v>
      </c>
      <c r="H65370" t="s">
        <v>140</v>
      </c>
      <c r="I65370" s="2">
        <v>1172</v>
      </c>
    </row>
    <row r="65371" spans="1:9" x14ac:dyDescent="0.3">
      <c r="A65371" t="s">
        <v>128158</v>
      </c>
      <c r="B65371" t="s">
        <v>203105</v>
      </c>
      <c r="D65371" t="s">
        <v>222373</v>
      </c>
      <c r="E65371" t="s">
        <v>499</v>
      </c>
      <c r="F65371" s="1">
        <v>44040</v>
      </c>
      <c r="G65371" t="s">
        <v>12</v>
      </c>
      <c r="H65371" t="s">
        <v>140</v>
      </c>
      <c r="I65371" s="2">
        <v>1172</v>
      </c>
    </row>
    <row r="65372" spans="1:9" x14ac:dyDescent="0.3">
      <c r="A65372" t="s">
        <v>128160</v>
      </c>
      <c r="B65372" t="s">
        <v>164502</v>
      </c>
      <c r="D65372" t="s">
        <v>164502</v>
      </c>
      <c r="E65372" t="s">
        <v>707</v>
      </c>
      <c r="F65372" s="1">
        <v>43676</v>
      </c>
      <c r="G65372" t="s">
        <v>12</v>
      </c>
      <c r="H65372" t="s">
        <v>140</v>
      </c>
      <c r="I65372">
        <v>200</v>
      </c>
    </row>
    <row r="65373" spans="1:9" x14ac:dyDescent="0.3">
      <c r="A65373" t="s">
        <v>128161</v>
      </c>
      <c r="B65373" t="s">
        <v>203106</v>
      </c>
      <c r="D65373" t="s">
        <v>203106</v>
      </c>
      <c r="E65373" t="s">
        <v>536</v>
      </c>
      <c r="F65373" s="1">
        <v>43914</v>
      </c>
      <c r="G65373" t="s">
        <v>12</v>
      </c>
      <c r="H65373" t="s">
        <v>240</v>
      </c>
      <c r="I65373">
        <v>50</v>
      </c>
    </row>
    <row r="65374" spans="1:9" x14ac:dyDescent="0.3">
      <c r="A65374" t="s">
        <v>128164</v>
      </c>
      <c r="B65374" t="s">
        <v>203107</v>
      </c>
      <c r="D65374" t="s">
        <v>213171</v>
      </c>
      <c r="E65374" t="s">
        <v>15996</v>
      </c>
      <c r="F65374" s="1">
        <v>42724</v>
      </c>
      <c r="G65374" t="s">
        <v>12</v>
      </c>
      <c r="H65374" t="s">
        <v>140</v>
      </c>
      <c r="I65374">
        <v>836</v>
      </c>
    </row>
    <row r="65375" spans="1:9" x14ac:dyDescent="0.3">
      <c r="A65375" t="s">
        <v>128166</v>
      </c>
      <c r="B65375" t="s">
        <v>203108</v>
      </c>
      <c r="D65375" t="s">
        <v>216581</v>
      </c>
      <c r="E65375" t="s">
        <v>10544</v>
      </c>
      <c r="F65375" s="1">
        <v>42969</v>
      </c>
      <c r="G65375" t="s">
        <v>12</v>
      </c>
      <c r="H65375" t="s">
        <v>140</v>
      </c>
      <c r="I65375">
        <v>668</v>
      </c>
    </row>
    <row r="65376" spans="1:9" x14ac:dyDescent="0.3">
      <c r="A65376" t="s">
        <v>128168</v>
      </c>
      <c r="B65376" t="s">
        <v>203109</v>
      </c>
      <c r="D65376" t="s">
        <v>216553</v>
      </c>
      <c r="E65376" t="s">
        <v>7700</v>
      </c>
      <c r="F65376" s="1">
        <v>42943</v>
      </c>
      <c r="G65376" t="s">
        <v>249</v>
      </c>
      <c r="H65376" t="s">
        <v>140</v>
      </c>
      <c r="I65376">
        <v>729</v>
      </c>
    </row>
    <row r="65377" spans="1:9" x14ac:dyDescent="0.3">
      <c r="A65377" t="s">
        <v>128170</v>
      </c>
      <c r="B65377" t="s">
        <v>203110</v>
      </c>
      <c r="D65377" t="s">
        <v>203110</v>
      </c>
      <c r="E65377" t="s">
        <v>3534</v>
      </c>
      <c r="F65377" s="1">
        <v>42947</v>
      </c>
      <c r="G65377" t="s">
        <v>12</v>
      </c>
      <c r="H65377" t="s">
        <v>140</v>
      </c>
      <c r="I65377">
        <v>690</v>
      </c>
    </row>
    <row r="65378" spans="1:9" x14ac:dyDescent="0.3">
      <c r="A65378" t="s">
        <v>127924</v>
      </c>
      <c r="B65378" t="s">
        <v>194596</v>
      </c>
      <c r="D65378" t="s">
        <v>219929</v>
      </c>
      <c r="E65378" t="s">
        <v>175</v>
      </c>
      <c r="F65378" s="1">
        <v>42810</v>
      </c>
      <c r="G65378" t="s">
        <v>12</v>
      </c>
      <c r="H65378" t="s">
        <v>140</v>
      </c>
      <c r="I65378">
        <v>469</v>
      </c>
    </row>
    <row r="65379" spans="1:9" x14ac:dyDescent="0.3">
      <c r="A65379" t="s">
        <v>128173</v>
      </c>
      <c r="B65379" t="s">
        <v>174492</v>
      </c>
      <c r="D65379" t="s">
        <v>174492</v>
      </c>
      <c r="E65379" t="s">
        <v>1241</v>
      </c>
      <c r="F65379" s="1">
        <v>39538</v>
      </c>
      <c r="G65379" t="s">
        <v>12</v>
      </c>
      <c r="H65379" t="s">
        <v>140</v>
      </c>
      <c r="I65379">
        <v>668</v>
      </c>
    </row>
    <row r="65380" spans="1:9" x14ac:dyDescent="0.3">
      <c r="A65380" t="s">
        <v>128174</v>
      </c>
      <c r="B65380" t="s">
        <v>203111</v>
      </c>
      <c r="D65380" t="s">
        <v>214299</v>
      </c>
      <c r="E65380" t="s">
        <v>19721</v>
      </c>
      <c r="F65380" s="1">
        <v>40996</v>
      </c>
      <c r="G65380" t="s">
        <v>12</v>
      </c>
      <c r="H65380" t="s">
        <v>140</v>
      </c>
      <c r="I65380">
        <v>938</v>
      </c>
    </row>
    <row r="65381" spans="1:9" x14ac:dyDescent="0.3">
      <c r="A65381" t="s">
        <v>128176</v>
      </c>
      <c r="B65381" t="s">
        <v>203112</v>
      </c>
      <c r="D65381" t="s">
        <v>213370</v>
      </c>
      <c r="E65381" t="s">
        <v>40590</v>
      </c>
      <c r="F65381" s="1">
        <v>40630</v>
      </c>
      <c r="G65381" t="s">
        <v>12</v>
      </c>
      <c r="H65381" t="s">
        <v>140</v>
      </c>
      <c r="I65381" s="2">
        <v>1003</v>
      </c>
    </row>
    <row r="65382" spans="1:9" x14ac:dyDescent="0.3">
      <c r="A65382" t="s">
        <v>128178</v>
      </c>
      <c r="B65382" t="s">
        <v>203113</v>
      </c>
      <c r="D65382" t="s">
        <v>216718</v>
      </c>
      <c r="E65382" t="s">
        <v>1365</v>
      </c>
      <c r="F65382" s="1">
        <v>44224</v>
      </c>
      <c r="G65382" t="s">
        <v>1138</v>
      </c>
      <c r="H65382" t="s">
        <v>140</v>
      </c>
      <c r="I65382">
        <v>166</v>
      </c>
    </row>
    <row r="65383" spans="1:9" x14ac:dyDescent="0.3">
      <c r="A65383" t="s">
        <v>128180</v>
      </c>
      <c r="B65383" t="s">
        <v>203113</v>
      </c>
      <c r="D65383" t="s">
        <v>214401</v>
      </c>
      <c r="E65383" t="s">
        <v>1123</v>
      </c>
      <c r="F65383" s="1">
        <v>44224</v>
      </c>
      <c r="G65383" t="s">
        <v>1138</v>
      </c>
      <c r="H65383" t="s">
        <v>140</v>
      </c>
      <c r="I65383">
        <v>166</v>
      </c>
    </row>
    <row r="65384" spans="1:9" x14ac:dyDescent="0.3">
      <c r="A65384" t="s">
        <v>128181</v>
      </c>
      <c r="B65384" t="s">
        <v>203113</v>
      </c>
      <c r="D65384" t="s">
        <v>216718</v>
      </c>
      <c r="E65384" t="s">
        <v>1947</v>
      </c>
      <c r="F65384" s="1">
        <v>44224</v>
      </c>
      <c r="G65384" t="s">
        <v>1138</v>
      </c>
      <c r="H65384" t="s">
        <v>140</v>
      </c>
      <c r="I65384">
        <v>166</v>
      </c>
    </row>
    <row r="65385" spans="1:9" x14ac:dyDescent="0.3">
      <c r="A65385" t="s">
        <v>128182</v>
      </c>
      <c r="B65385" t="s">
        <v>203113</v>
      </c>
      <c r="D65385" t="s">
        <v>214401</v>
      </c>
      <c r="E65385" t="s">
        <v>2941</v>
      </c>
      <c r="F65385" s="1">
        <v>44224</v>
      </c>
      <c r="G65385" t="s">
        <v>1138</v>
      </c>
      <c r="H65385" t="s">
        <v>140</v>
      </c>
      <c r="I65385">
        <v>166</v>
      </c>
    </row>
    <row r="65386" spans="1:9" x14ac:dyDescent="0.3">
      <c r="A65386" t="s">
        <v>128183</v>
      </c>
      <c r="B65386" t="s">
        <v>203113</v>
      </c>
      <c r="D65386" t="s">
        <v>214401</v>
      </c>
      <c r="E65386" t="s">
        <v>1197</v>
      </c>
      <c r="F65386" s="1">
        <v>44225</v>
      </c>
      <c r="G65386" t="s">
        <v>1138</v>
      </c>
      <c r="H65386" t="s">
        <v>140</v>
      </c>
      <c r="I65386">
        <v>166</v>
      </c>
    </row>
    <row r="65387" spans="1:9" x14ac:dyDescent="0.3">
      <c r="A65387" t="s">
        <v>128184</v>
      </c>
      <c r="B65387" t="s">
        <v>203113</v>
      </c>
      <c r="D65387" t="s">
        <v>216718</v>
      </c>
      <c r="E65387" t="s">
        <v>235</v>
      </c>
      <c r="F65387" s="1">
        <v>44223</v>
      </c>
      <c r="G65387" t="s">
        <v>1138</v>
      </c>
      <c r="H65387" t="s">
        <v>140</v>
      </c>
      <c r="I65387">
        <v>166</v>
      </c>
    </row>
    <row r="65388" spans="1:9" x14ac:dyDescent="0.3">
      <c r="A65388" t="s">
        <v>128185</v>
      </c>
      <c r="B65388" t="s">
        <v>203114</v>
      </c>
      <c r="D65388" t="s">
        <v>213140</v>
      </c>
      <c r="E65388" t="s">
        <v>540</v>
      </c>
      <c r="F65388" s="1">
        <v>44229</v>
      </c>
      <c r="G65388" t="s">
        <v>12</v>
      </c>
      <c r="H65388" t="s">
        <v>140</v>
      </c>
      <c r="I65388">
        <v>500</v>
      </c>
    </row>
    <row r="65389" spans="1:9" x14ac:dyDescent="0.3">
      <c r="A65389" t="s">
        <v>128187</v>
      </c>
      <c r="B65389" t="s">
        <v>203115</v>
      </c>
      <c r="D65389" t="s">
        <v>215744</v>
      </c>
      <c r="E65389" t="s">
        <v>10114</v>
      </c>
      <c r="F65389" s="1">
        <v>44229</v>
      </c>
      <c r="G65389" t="s">
        <v>12</v>
      </c>
      <c r="H65389" t="s">
        <v>140</v>
      </c>
      <c r="I65389">
        <v>586</v>
      </c>
    </row>
    <row r="65390" spans="1:9" x14ac:dyDescent="0.3">
      <c r="A65390" t="s">
        <v>128189</v>
      </c>
      <c r="B65390" t="s">
        <v>203116</v>
      </c>
      <c r="D65390" t="s">
        <v>215952</v>
      </c>
      <c r="E65390" t="s">
        <v>1272</v>
      </c>
      <c r="F65390" s="1">
        <v>44229</v>
      </c>
      <c r="G65390" t="s">
        <v>12</v>
      </c>
      <c r="H65390" t="s">
        <v>140</v>
      </c>
      <c r="I65390" s="2">
        <v>1005</v>
      </c>
    </row>
    <row r="65391" spans="1:9" x14ac:dyDescent="0.3">
      <c r="A65391" t="s">
        <v>128191</v>
      </c>
      <c r="B65391" t="s">
        <v>203117</v>
      </c>
      <c r="D65391" t="s">
        <v>229817</v>
      </c>
      <c r="E65391" t="s">
        <v>310</v>
      </c>
      <c r="F65391" s="1">
        <v>44222</v>
      </c>
      <c r="G65391" t="s">
        <v>277</v>
      </c>
      <c r="H65391" t="s">
        <v>140</v>
      </c>
      <c r="I65391">
        <v>679</v>
      </c>
    </row>
    <row r="65392" spans="1:9" x14ac:dyDescent="0.3">
      <c r="A65392" t="s">
        <v>128194</v>
      </c>
      <c r="B65392" t="s">
        <v>188558</v>
      </c>
      <c r="D65392" t="s">
        <v>216022</v>
      </c>
      <c r="E65392" t="s">
        <v>28775</v>
      </c>
      <c r="F65392" s="1">
        <v>44223</v>
      </c>
      <c r="G65392" t="s">
        <v>465</v>
      </c>
      <c r="H65392" t="s">
        <v>140</v>
      </c>
      <c r="I65392">
        <v>843</v>
      </c>
    </row>
    <row r="65393" spans="1:9" x14ac:dyDescent="0.3">
      <c r="A65393" t="s">
        <v>128195</v>
      </c>
      <c r="B65393" t="s">
        <v>203118</v>
      </c>
      <c r="D65393" t="s">
        <v>218663</v>
      </c>
      <c r="E65393" t="s">
        <v>1203</v>
      </c>
      <c r="F65393" s="1">
        <v>44223</v>
      </c>
      <c r="G65393" t="s">
        <v>465</v>
      </c>
      <c r="H65393" t="s">
        <v>140</v>
      </c>
      <c r="I65393">
        <v>190</v>
      </c>
    </row>
    <row r="65394" spans="1:9" x14ac:dyDescent="0.3">
      <c r="A65394" t="s">
        <v>128197</v>
      </c>
      <c r="B65394" t="s">
        <v>203119</v>
      </c>
      <c r="D65394" t="s">
        <v>213289</v>
      </c>
      <c r="E65394" t="s">
        <v>9002</v>
      </c>
      <c r="F65394" s="1">
        <v>44222</v>
      </c>
      <c r="G65394" t="s">
        <v>12</v>
      </c>
      <c r="H65394" t="s">
        <v>140</v>
      </c>
      <c r="I65394">
        <v>703</v>
      </c>
    </row>
    <row r="65395" spans="1:9" x14ac:dyDescent="0.3">
      <c r="A65395" t="s">
        <v>128199</v>
      </c>
      <c r="B65395" t="s">
        <v>203120</v>
      </c>
      <c r="D65395" t="s">
        <v>213384</v>
      </c>
      <c r="E65395" t="s">
        <v>2411</v>
      </c>
      <c r="F65395" s="1">
        <v>44222</v>
      </c>
      <c r="G65395" t="s">
        <v>12</v>
      </c>
      <c r="H65395" t="s">
        <v>140</v>
      </c>
      <c r="I65395">
        <v>703</v>
      </c>
    </row>
    <row r="65396" spans="1:9" x14ac:dyDescent="0.3">
      <c r="A65396" t="s">
        <v>128201</v>
      </c>
      <c r="B65396" t="s">
        <v>203121</v>
      </c>
      <c r="D65396" t="s">
        <v>203121</v>
      </c>
      <c r="E65396" t="s">
        <v>7357</v>
      </c>
      <c r="F65396" s="1">
        <v>44223</v>
      </c>
      <c r="G65396" t="s">
        <v>12</v>
      </c>
      <c r="H65396" t="s">
        <v>140</v>
      </c>
      <c r="I65396">
        <v>586</v>
      </c>
    </row>
    <row r="65397" spans="1:9" x14ac:dyDescent="0.3">
      <c r="A65397" t="s">
        <v>128204</v>
      </c>
      <c r="B65397" t="s">
        <v>203122</v>
      </c>
      <c r="D65397" t="s">
        <v>219358</v>
      </c>
      <c r="E65397" t="s">
        <v>128206</v>
      </c>
      <c r="F65397" s="1">
        <v>44209</v>
      </c>
      <c r="G65397" t="s">
        <v>12</v>
      </c>
      <c r="H65397" t="s">
        <v>140</v>
      </c>
      <c r="I65397" s="2">
        <v>1407</v>
      </c>
    </row>
    <row r="65398" spans="1:9" x14ac:dyDescent="0.3">
      <c r="A65398" t="s">
        <v>128207</v>
      </c>
      <c r="B65398" t="s">
        <v>169720</v>
      </c>
      <c r="D65398" t="s">
        <v>222655</v>
      </c>
      <c r="E65398" t="s">
        <v>1197</v>
      </c>
      <c r="F65398" s="1">
        <v>44215</v>
      </c>
      <c r="G65398" t="s">
        <v>465</v>
      </c>
      <c r="H65398" t="s">
        <v>140</v>
      </c>
      <c r="I65398">
        <v>75</v>
      </c>
    </row>
    <row r="65399" spans="1:9" x14ac:dyDescent="0.3">
      <c r="A65399" t="s">
        <v>128208</v>
      </c>
      <c r="B65399" t="s">
        <v>203123</v>
      </c>
      <c r="D65399" t="s">
        <v>215792</v>
      </c>
      <c r="E65399" t="s">
        <v>10216</v>
      </c>
      <c r="F65399" s="1">
        <v>44215</v>
      </c>
      <c r="G65399" t="s">
        <v>12</v>
      </c>
      <c r="H65399" t="s">
        <v>140</v>
      </c>
      <c r="I65399">
        <v>586</v>
      </c>
    </row>
    <row r="65400" spans="1:9" x14ac:dyDescent="0.3">
      <c r="A65400" t="s">
        <v>128210</v>
      </c>
      <c r="B65400" t="s">
        <v>203124</v>
      </c>
      <c r="D65400" t="s">
        <v>229818</v>
      </c>
      <c r="E65400" t="s">
        <v>1397</v>
      </c>
      <c r="F65400" s="1">
        <v>44215</v>
      </c>
      <c r="G65400" t="s">
        <v>12</v>
      </c>
      <c r="H65400" t="s">
        <v>140</v>
      </c>
      <c r="I65400">
        <v>586</v>
      </c>
    </row>
    <row r="65401" spans="1:9" x14ac:dyDescent="0.3">
      <c r="A65401" t="s">
        <v>128213</v>
      </c>
      <c r="B65401" t="s">
        <v>203125</v>
      </c>
      <c r="D65401" t="s">
        <v>213283</v>
      </c>
      <c r="E65401" t="s">
        <v>40</v>
      </c>
      <c r="F65401" s="1">
        <v>44215</v>
      </c>
      <c r="G65401" t="s">
        <v>12</v>
      </c>
      <c r="H65401" t="s">
        <v>140</v>
      </c>
      <c r="I65401">
        <v>374</v>
      </c>
    </row>
    <row r="65402" spans="1:9" x14ac:dyDescent="0.3">
      <c r="A65402" t="s">
        <v>128215</v>
      </c>
      <c r="B65402" t="s">
        <v>193756</v>
      </c>
      <c r="D65402" t="s">
        <v>224974</v>
      </c>
      <c r="E65402" t="s">
        <v>4183</v>
      </c>
      <c r="F65402" s="1">
        <v>44217</v>
      </c>
      <c r="G65402" t="s">
        <v>465</v>
      </c>
      <c r="H65402" t="s">
        <v>140</v>
      </c>
      <c r="I65402">
        <v>152</v>
      </c>
    </row>
    <row r="65403" spans="1:9" x14ac:dyDescent="0.3">
      <c r="A65403" t="s">
        <v>128216</v>
      </c>
      <c r="B65403" t="s">
        <v>203126</v>
      </c>
      <c r="D65403" t="s">
        <v>203126</v>
      </c>
      <c r="E65403" t="s">
        <v>4424</v>
      </c>
      <c r="F65403" s="1">
        <v>44147</v>
      </c>
      <c r="G65403" t="s">
        <v>12</v>
      </c>
      <c r="H65403" t="s">
        <v>140</v>
      </c>
      <c r="I65403">
        <v>888</v>
      </c>
    </row>
    <row r="65404" spans="1:9" x14ac:dyDescent="0.3">
      <c r="A65404" t="s">
        <v>128219</v>
      </c>
      <c r="B65404" t="s">
        <v>203127</v>
      </c>
      <c r="D65404" t="s">
        <v>215987</v>
      </c>
      <c r="E65404" t="s">
        <v>23448</v>
      </c>
      <c r="F65404" s="1">
        <v>44253</v>
      </c>
      <c r="G65404" t="s">
        <v>3224</v>
      </c>
      <c r="H65404" t="s">
        <v>140</v>
      </c>
      <c r="I65404" s="2">
        <v>1116</v>
      </c>
    </row>
    <row r="65405" spans="1:9" x14ac:dyDescent="0.3">
      <c r="A65405" t="s">
        <v>128221</v>
      </c>
      <c r="B65405" t="s">
        <v>203128</v>
      </c>
      <c r="D65405" t="s">
        <v>213302</v>
      </c>
      <c r="E65405" t="s">
        <v>1148</v>
      </c>
      <c r="F65405" s="1">
        <v>44159</v>
      </c>
      <c r="G65405" t="s">
        <v>12</v>
      </c>
      <c r="H65405" t="s">
        <v>140</v>
      </c>
      <c r="I65405">
        <v>586</v>
      </c>
    </row>
    <row r="65406" spans="1:9" x14ac:dyDescent="0.3">
      <c r="A65406" t="s">
        <v>22259</v>
      </c>
      <c r="B65406" t="s">
        <v>203129</v>
      </c>
      <c r="D65406" t="s">
        <v>229819</v>
      </c>
      <c r="E65406" t="s">
        <v>1295</v>
      </c>
      <c r="F65406" s="1">
        <v>44152</v>
      </c>
      <c r="G65406" t="s">
        <v>12</v>
      </c>
      <c r="H65406" t="s">
        <v>140</v>
      </c>
      <c r="I65406">
        <v>516</v>
      </c>
    </row>
    <row r="65407" spans="1:9" x14ac:dyDescent="0.3">
      <c r="A65407" t="s">
        <v>128225</v>
      </c>
      <c r="B65407" t="s">
        <v>203130</v>
      </c>
      <c r="D65407" t="s">
        <v>229820</v>
      </c>
      <c r="E65407" t="s">
        <v>746</v>
      </c>
      <c r="F65407" s="1">
        <v>44141</v>
      </c>
      <c r="G65407" t="s">
        <v>12</v>
      </c>
      <c r="H65407" t="s">
        <v>140</v>
      </c>
      <c r="I65407">
        <v>351</v>
      </c>
    </row>
    <row r="65408" spans="1:9" x14ac:dyDescent="0.3">
      <c r="A65408" t="s">
        <v>128228</v>
      </c>
      <c r="B65408" t="s">
        <v>173054</v>
      </c>
      <c r="D65408" t="s">
        <v>217666</v>
      </c>
      <c r="E65408" t="s">
        <v>5035</v>
      </c>
      <c r="F65408" s="1">
        <v>44133</v>
      </c>
      <c r="G65408" t="s">
        <v>249</v>
      </c>
      <c r="H65408" t="s">
        <v>140</v>
      </c>
      <c r="I65408">
        <v>668</v>
      </c>
    </row>
    <row r="65409" spans="1:9" x14ac:dyDescent="0.3">
      <c r="A65409" t="s">
        <v>128229</v>
      </c>
      <c r="B65409" t="s">
        <v>167482</v>
      </c>
      <c r="D65409" t="s">
        <v>229821</v>
      </c>
      <c r="E65409" t="s">
        <v>1272</v>
      </c>
      <c r="F65409" s="1">
        <v>44159</v>
      </c>
      <c r="G65409" t="s">
        <v>12</v>
      </c>
      <c r="H65409" t="s">
        <v>140</v>
      </c>
      <c r="I65409">
        <v>702</v>
      </c>
    </row>
    <row r="65410" spans="1:9" x14ac:dyDescent="0.3">
      <c r="A65410" t="s">
        <v>128231</v>
      </c>
      <c r="B65410" t="s">
        <v>203131</v>
      </c>
      <c r="D65410" t="s">
        <v>203131</v>
      </c>
      <c r="E65410" t="s">
        <v>9923</v>
      </c>
      <c r="F65410" s="1">
        <v>44127</v>
      </c>
      <c r="G65410" t="s">
        <v>277</v>
      </c>
      <c r="H65410" t="s">
        <v>140</v>
      </c>
      <c r="I65410">
        <v>399</v>
      </c>
    </row>
    <row r="65411" spans="1:9" x14ac:dyDescent="0.3">
      <c r="A65411" t="s">
        <v>128234</v>
      </c>
      <c r="B65411" t="s">
        <v>185121</v>
      </c>
      <c r="D65411" t="s">
        <v>185121</v>
      </c>
      <c r="E65411" t="s">
        <v>1259</v>
      </c>
      <c r="F65411" s="1">
        <v>44127</v>
      </c>
      <c r="G65411" t="s">
        <v>277</v>
      </c>
      <c r="H65411" t="s">
        <v>140</v>
      </c>
      <c r="I65411">
        <v>650</v>
      </c>
    </row>
    <row r="65412" spans="1:9" x14ac:dyDescent="0.3">
      <c r="A65412" t="s">
        <v>128235</v>
      </c>
      <c r="B65412" t="s">
        <v>203132</v>
      </c>
      <c r="D65412" t="s">
        <v>203132</v>
      </c>
      <c r="E65412" t="s">
        <v>1907</v>
      </c>
      <c r="F65412" s="1">
        <v>44119</v>
      </c>
      <c r="G65412" t="s">
        <v>12</v>
      </c>
      <c r="H65412" t="s">
        <v>140</v>
      </c>
      <c r="I65412">
        <v>759</v>
      </c>
    </row>
    <row r="65413" spans="1:9" x14ac:dyDescent="0.3">
      <c r="A65413" t="s">
        <v>128238</v>
      </c>
      <c r="B65413" t="s">
        <v>202953</v>
      </c>
      <c r="D65413" t="s">
        <v>220979</v>
      </c>
      <c r="E65413" t="s">
        <v>20186</v>
      </c>
      <c r="F65413" s="1">
        <v>44119</v>
      </c>
      <c r="G65413" t="s">
        <v>277</v>
      </c>
      <c r="H65413" t="s">
        <v>140</v>
      </c>
      <c r="I65413">
        <v>794</v>
      </c>
    </row>
    <row r="65414" spans="1:9" x14ac:dyDescent="0.3">
      <c r="A65414" t="s">
        <v>128239</v>
      </c>
      <c r="B65414" t="s">
        <v>203133</v>
      </c>
      <c r="D65414" t="s">
        <v>203133</v>
      </c>
      <c r="E65414" t="s">
        <v>471</v>
      </c>
      <c r="F65414" s="1">
        <v>44138</v>
      </c>
      <c r="G65414" t="s">
        <v>465</v>
      </c>
      <c r="H65414" t="s">
        <v>140</v>
      </c>
      <c r="I65414">
        <v>497</v>
      </c>
    </row>
    <row r="65415" spans="1:9" x14ac:dyDescent="0.3">
      <c r="A65415" t="s">
        <v>128242</v>
      </c>
      <c r="B65415" t="s">
        <v>203134</v>
      </c>
      <c r="D65415" t="s">
        <v>214398</v>
      </c>
      <c r="E65415" t="s">
        <v>7156</v>
      </c>
      <c r="F65415" s="1">
        <v>44125</v>
      </c>
      <c r="G65415" t="s">
        <v>465</v>
      </c>
      <c r="H65415" t="s">
        <v>140</v>
      </c>
      <c r="I65415">
        <v>382</v>
      </c>
    </row>
    <row r="65416" spans="1:9" x14ac:dyDescent="0.3">
      <c r="A65416" t="s">
        <v>128244</v>
      </c>
      <c r="B65416" t="s">
        <v>173128</v>
      </c>
      <c r="D65416" t="s">
        <v>173128</v>
      </c>
      <c r="E65416" t="s">
        <v>1830</v>
      </c>
      <c r="F65416" s="1">
        <v>44141</v>
      </c>
      <c r="G65416" t="s">
        <v>585</v>
      </c>
      <c r="H65416" t="s">
        <v>140</v>
      </c>
      <c r="I65416">
        <v>602</v>
      </c>
    </row>
    <row r="65417" spans="1:9" x14ac:dyDescent="0.3">
      <c r="A65417" t="s">
        <v>128245</v>
      </c>
      <c r="B65417" t="s">
        <v>178543</v>
      </c>
      <c r="D65417" t="s">
        <v>178543</v>
      </c>
      <c r="E65417" t="s">
        <v>315</v>
      </c>
      <c r="F65417" s="1">
        <v>44117</v>
      </c>
      <c r="G65417" t="s">
        <v>265</v>
      </c>
      <c r="H65417" t="s">
        <v>140</v>
      </c>
      <c r="I65417">
        <v>736</v>
      </c>
    </row>
    <row r="65418" spans="1:9" x14ac:dyDescent="0.3">
      <c r="A65418" t="s">
        <v>128246</v>
      </c>
      <c r="B65418" t="s">
        <v>203135</v>
      </c>
      <c r="D65418" t="s">
        <v>217833</v>
      </c>
      <c r="E65418" t="s">
        <v>559</v>
      </c>
      <c r="F65418" s="1">
        <v>44159</v>
      </c>
      <c r="G65418" t="s">
        <v>265</v>
      </c>
      <c r="H65418" t="s">
        <v>140</v>
      </c>
      <c r="I65418">
        <v>468</v>
      </c>
    </row>
    <row r="65419" spans="1:9" x14ac:dyDescent="0.3">
      <c r="A65419" t="s">
        <v>128248</v>
      </c>
      <c r="B65419" t="s">
        <v>202714</v>
      </c>
      <c r="D65419" t="s">
        <v>225885</v>
      </c>
      <c r="E65419" t="s">
        <v>4936</v>
      </c>
      <c r="F65419" s="1">
        <v>44127</v>
      </c>
      <c r="G65419" t="s">
        <v>265</v>
      </c>
      <c r="H65419" t="s">
        <v>140</v>
      </c>
      <c r="I65419">
        <v>367</v>
      </c>
    </row>
    <row r="65420" spans="1:9" x14ac:dyDescent="0.3">
      <c r="A65420" t="s">
        <v>128249</v>
      </c>
      <c r="B65420" t="s">
        <v>203136</v>
      </c>
      <c r="D65420" t="s">
        <v>203136</v>
      </c>
      <c r="E65420" t="s">
        <v>1911</v>
      </c>
      <c r="F65420" s="1">
        <v>44137</v>
      </c>
      <c r="G65420" t="s">
        <v>265</v>
      </c>
      <c r="H65420" t="s">
        <v>140</v>
      </c>
      <c r="I65420">
        <v>468</v>
      </c>
    </row>
    <row r="65421" spans="1:9" x14ac:dyDescent="0.3">
      <c r="A65421" t="s">
        <v>128252</v>
      </c>
      <c r="B65421" t="s">
        <v>203137</v>
      </c>
      <c r="D65421" t="s">
        <v>213488</v>
      </c>
      <c r="E65421" t="s">
        <v>19775</v>
      </c>
      <c r="F65421" s="1">
        <v>44111</v>
      </c>
      <c r="G65421" t="s">
        <v>12</v>
      </c>
      <c r="H65421" t="s">
        <v>140</v>
      </c>
      <c r="I65421">
        <v>469</v>
      </c>
    </row>
    <row r="65422" spans="1:9" x14ac:dyDescent="0.3">
      <c r="A65422" t="s">
        <v>128254</v>
      </c>
      <c r="B65422" t="s">
        <v>203138</v>
      </c>
      <c r="D65422" t="s">
        <v>213614</v>
      </c>
      <c r="E65422" t="s">
        <v>2997</v>
      </c>
      <c r="F65422" s="1">
        <v>44110</v>
      </c>
      <c r="G65422" t="s">
        <v>12</v>
      </c>
      <c r="H65422" t="s">
        <v>140</v>
      </c>
      <c r="I65422">
        <v>680</v>
      </c>
    </row>
    <row r="65423" spans="1:9" x14ac:dyDescent="0.3">
      <c r="A65423" t="s">
        <v>128256</v>
      </c>
      <c r="B65423" t="s">
        <v>203139</v>
      </c>
      <c r="D65423" t="s">
        <v>214299</v>
      </c>
      <c r="E65423" t="s">
        <v>18750</v>
      </c>
      <c r="F65423" s="1">
        <v>44159</v>
      </c>
      <c r="G65423" t="s">
        <v>12</v>
      </c>
      <c r="H65423" t="s">
        <v>140</v>
      </c>
      <c r="I65423">
        <v>586</v>
      </c>
    </row>
    <row r="65424" spans="1:9" x14ac:dyDescent="0.3">
      <c r="A65424" t="s">
        <v>128258</v>
      </c>
      <c r="B65424" t="s">
        <v>203140</v>
      </c>
      <c r="D65424" t="s">
        <v>215784</v>
      </c>
      <c r="E65424" t="s">
        <v>2915</v>
      </c>
      <c r="F65424" s="1">
        <v>44131</v>
      </c>
      <c r="G65424" t="s">
        <v>12</v>
      </c>
      <c r="H65424" t="s">
        <v>140</v>
      </c>
      <c r="I65424">
        <v>586</v>
      </c>
    </row>
    <row r="65425" spans="1:9" x14ac:dyDescent="0.3">
      <c r="A65425" t="s">
        <v>128260</v>
      </c>
      <c r="B65425" t="s">
        <v>203141</v>
      </c>
      <c r="D65425" t="s">
        <v>213337</v>
      </c>
      <c r="E65425" t="s">
        <v>11807</v>
      </c>
      <c r="F65425" s="1">
        <v>44145</v>
      </c>
      <c r="G65425" t="s">
        <v>12</v>
      </c>
      <c r="H65425" t="s">
        <v>140</v>
      </c>
      <c r="I65425">
        <v>586</v>
      </c>
    </row>
    <row r="65426" spans="1:9" x14ac:dyDescent="0.3">
      <c r="A65426" t="s">
        <v>128262</v>
      </c>
      <c r="B65426" t="s">
        <v>203142</v>
      </c>
      <c r="D65426" t="s">
        <v>229200</v>
      </c>
      <c r="E65426" t="s">
        <v>663</v>
      </c>
      <c r="F65426" s="1">
        <v>44133</v>
      </c>
      <c r="G65426" t="s">
        <v>12</v>
      </c>
      <c r="H65426" t="s">
        <v>140</v>
      </c>
      <c r="I65426">
        <v>585</v>
      </c>
    </row>
    <row r="65427" spans="1:9" x14ac:dyDescent="0.3">
      <c r="A65427" t="s">
        <v>128264</v>
      </c>
      <c r="B65427" t="s">
        <v>203143</v>
      </c>
      <c r="D65427" t="s">
        <v>229822</v>
      </c>
      <c r="E65427" t="s">
        <v>1699</v>
      </c>
      <c r="F65427" s="1">
        <v>44159</v>
      </c>
      <c r="G65427" t="s">
        <v>12</v>
      </c>
      <c r="H65427" t="s">
        <v>140</v>
      </c>
      <c r="I65427" s="2">
        <v>1505</v>
      </c>
    </row>
    <row r="65428" spans="1:9" x14ac:dyDescent="0.3">
      <c r="A65428" t="s">
        <v>128267</v>
      </c>
      <c r="B65428" t="s">
        <v>203144</v>
      </c>
      <c r="D65428" t="s">
        <v>214307</v>
      </c>
      <c r="E65428" t="s">
        <v>2848</v>
      </c>
      <c r="F65428" s="1">
        <v>44117</v>
      </c>
      <c r="G65428" t="s">
        <v>12</v>
      </c>
      <c r="H65428" t="s">
        <v>140</v>
      </c>
      <c r="I65428">
        <v>586</v>
      </c>
    </row>
    <row r="65429" spans="1:9" x14ac:dyDescent="0.3">
      <c r="A65429" t="s">
        <v>128269</v>
      </c>
      <c r="B65429" t="s">
        <v>203145</v>
      </c>
      <c r="D65429" t="s">
        <v>229823</v>
      </c>
      <c r="E65429" t="s">
        <v>40773</v>
      </c>
      <c r="F65429" s="1">
        <v>44137</v>
      </c>
      <c r="G65429" t="s">
        <v>12</v>
      </c>
      <c r="H65429" t="s">
        <v>140</v>
      </c>
      <c r="I65429">
        <v>469</v>
      </c>
    </row>
    <row r="65430" spans="1:9" x14ac:dyDescent="0.3">
      <c r="A65430" t="s">
        <v>128272</v>
      </c>
      <c r="B65430" t="s">
        <v>168187</v>
      </c>
      <c r="D65430" t="s">
        <v>229824</v>
      </c>
      <c r="E65430" t="s">
        <v>8051</v>
      </c>
      <c r="F65430" s="1">
        <v>44084</v>
      </c>
      <c r="G65430" t="s">
        <v>12</v>
      </c>
      <c r="H65430" t="s">
        <v>140</v>
      </c>
      <c r="I65430">
        <v>888</v>
      </c>
    </row>
    <row r="65431" spans="1:9" x14ac:dyDescent="0.3">
      <c r="A65431" t="s">
        <v>128274</v>
      </c>
      <c r="B65431" t="s">
        <v>187370</v>
      </c>
      <c r="D65431" t="s">
        <v>229825</v>
      </c>
      <c r="E65431" t="s">
        <v>31807</v>
      </c>
      <c r="F65431" s="1">
        <v>44145</v>
      </c>
      <c r="G65431" t="s">
        <v>12</v>
      </c>
      <c r="H65431" t="s">
        <v>140</v>
      </c>
      <c r="I65431">
        <v>937</v>
      </c>
    </row>
    <row r="65432" spans="1:9" x14ac:dyDescent="0.3">
      <c r="A65432" t="s">
        <v>128276</v>
      </c>
      <c r="B65432" t="s">
        <v>203146</v>
      </c>
      <c r="D65432" t="s">
        <v>228155</v>
      </c>
      <c r="E65432" t="s">
        <v>1941</v>
      </c>
      <c r="F65432" s="1">
        <v>44130</v>
      </c>
      <c r="G65432" t="s">
        <v>12</v>
      </c>
      <c r="H65432" t="s">
        <v>140</v>
      </c>
      <c r="I65432">
        <v>569</v>
      </c>
    </row>
    <row r="65433" spans="1:9" x14ac:dyDescent="0.3">
      <c r="A65433" t="s">
        <v>128278</v>
      </c>
      <c r="B65433" t="s">
        <v>203147</v>
      </c>
      <c r="D65433" t="s">
        <v>229826</v>
      </c>
      <c r="E65433" t="s">
        <v>108</v>
      </c>
      <c r="F65433" s="1">
        <v>44154</v>
      </c>
      <c r="G65433" t="s">
        <v>12</v>
      </c>
      <c r="H65433" t="s">
        <v>140</v>
      </c>
      <c r="I65433">
        <v>379</v>
      </c>
    </row>
    <row r="65434" spans="1:9" x14ac:dyDescent="0.3">
      <c r="A65434" t="s">
        <v>128281</v>
      </c>
      <c r="B65434" t="s">
        <v>203148</v>
      </c>
      <c r="D65434" t="s">
        <v>229827</v>
      </c>
      <c r="E65434" t="s">
        <v>916</v>
      </c>
      <c r="F65434" s="1">
        <v>44105</v>
      </c>
      <c r="G65434" t="s">
        <v>12</v>
      </c>
      <c r="H65434" t="s">
        <v>140</v>
      </c>
      <c r="I65434">
        <v>417</v>
      </c>
    </row>
    <row r="65435" spans="1:9" x14ac:dyDescent="0.3">
      <c r="A65435" t="s">
        <v>128284</v>
      </c>
      <c r="B65435" t="s">
        <v>203149</v>
      </c>
      <c r="D65435" t="s">
        <v>218806</v>
      </c>
      <c r="E65435" t="s">
        <v>20403</v>
      </c>
      <c r="F65435" s="1">
        <v>44103</v>
      </c>
      <c r="G65435" t="s">
        <v>249</v>
      </c>
      <c r="H65435" t="s">
        <v>140</v>
      </c>
      <c r="I65435">
        <v>883</v>
      </c>
    </row>
    <row r="65436" spans="1:9" x14ac:dyDescent="0.3">
      <c r="A65436" t="s">
        <v>128286</v>
      </c>
      <c r="B65436" t="s">
        <v>203150</v>
      </c>
      <c r="D65436" t="s">
        <v>213289</v>
      </c>
      <c r="E65436" t="s">
        <v>31833</v>
      </c>
      <c r="F65436" s="1">
        <v>44110</v>
      </c>
      <c r="G65436" t="s">
        <v>12</v>
      </c>
      <c r="H65436" t="s">
        <v>140</v>
      </c>
      <c r="I65436">
        <v>820</v>
      </c>
    </row>
    <row r="65437" spans="1:9" x14ac:dyDescent="0.3">
      <c r="A65437" t="s">
        <v>128288</v>
      </c>
      <c r="B65437" t="s">
        <v>166103</v>
      </c>
      <c r="D65437" t="s">
        <v>218966</v>
      </c>
      <c r="E65437" t="s">
        <v>2180</v>
      </c>
      <c r="F65437" s="1">
        <v>44098</v>
      </c>
      <c r="G65437" t="s">
        <v>249</v>
      </c>
      <c r="H65437" t="s">
        <v>140</v>
      </c>
      <c r="I65437">
        <v>844</v>
      </c>
    </row>
    <row r="65438" spans="1:9" x14ac:dyDescent="0.3">
      <c r="A65438" t="s">
        <v>128289</v>
      </c>
      <c r="B65438" t="s">
        <v>203151</v>
      </c>
      <c r="D65438" t="s">
        <v>229828</v>
      </c>
      <c r="E65438" t="s">
        <v>660</v>
      </c>
      <c r="F65438" s="1">
        <v>44085</v>
      </c>
      <c r="G65438" t="s">
        <v>12</v>
      </c>
      <c r="H65438" t="s">
        <v>140</v>
      </c>
      <c r="I65438">
        <v>569</v>
      </c>
    </row>
    <row r="65439" spans="1:9" x14ac:dyDescent="0.3">
      <c r="A65439" t="s">
        <v>128292</v>
      </c>
      <c r="B65439" t="s">
        <v>165936</v>
      </c>
      <c r="D65439" t="s">
        <v>214107</v>
      </c>
      <c r="E65439" t="s">
        <v>1544</v>
      </c>
      <c r="F65439" s="1">
        <v>44062</v>
      </c>
      <c r="G65439" t="s">
        <v>12</v>
      </c>
      <c r="H65439" t="s">
        <v>140</v>
      </c>
      <c r="I65439">
        <v>47</v>
      </c>
    </row>
    <row r="65440" spans="1:9" x14ac:dyDescent="0.3">
      <c r="A65440" t="s">
        <v>128293</v>
      </c>
      <c r="B65440" t="s">
        <v>202891</v>
      </c>
      <c r="D65440" t="s">
        <v>202891</v>
      </c>
      <c r="E65440" t="s">
        <v>1205</v>
      </c>
      <c r="F65440" s="1">
        <v>44057</v>
      </c>
      <c r="G65440" t="s">
        <v>265</v>
      </c>
      <c r="H65440" t="s">
        <v>140</v>
      </c>
      <c r="I65440">
        <v>434</v>
      </c>
    </row>
    <row r="65441" spans="1:9" x14ac:dyDescent="0.3">
      <c r="A65441" t="s">
        <v>128294</v>
      </c>
      <c r="B65441" t="s">
        <v>203152</v>
      </c>
      <c r="D65441" t="s">
        <v>215457</v>
      </c>
      <c r="E65441" t="s">
        <v>9407</v>
      </c>
      <c r="F65441" s="1">
        <v>44047</v>
      </c>
      <c r="G65441" t="s">
        <v>12</v>
      </c>
      <c r="H65441" t="s">
        <v>206</v>
      </c>
      <c r="I65441">
        <v>586</v>
      </c>
    </row>
    <row r="65442" spans="1:9" x14ac:dyDescent="0.3">
      <c r="A65442" t="s">
        <v>128296</v>
      </c>
      <c r="B65442" t="s">
        <v>203153</v>
      </c>
      <c r="D65442" t="s">
        <v>229829</v>
      </c>
      <c r="E65442" t="s">
        <v>19727</v>
      </c>
      <c r="F65442" s="1">
        <v>44029</v>
      </c>
      <c r="G65442" t="s">
        <v>12</v>
      </c>
      <c r="H65442" t="s">
        <v>140</v>
      </c>
      <c r="I65442">
        <v>836</v>
      </c>
    </row>
    <row r="65443" spans="1:9" x14ac:dyDescent="0.3">
      <c r="A65443" t="s">
        <v>128299</v>
      </c>
      <c r="B65443" t="s">
        <v>203154</v>
      </c>
      <c r="D65443" t="s">
        <v>218806</v>
      </c>
      <c r="E65443" t="s">
        <v>729</v>
      </c>
      <c r="F65443" s="1">
        <v>44012</v>
      </c>
      <c r="G65443" t="s">
        <v>249</v>
      </c>
      <c r="H65443" t="s">
        <v>140</v>
      </c>
      <c r="I65443">
        <v>233</v>
      </c>
    </row>
    <row r="65444" spans="1:9" x14ac:dyDescent="0.3">
      <c r="A65444" t="s">
        <v>128301</v>
      </c>
      <c r="B65444" t="s">
        <v>203155</v>
      </c>
      <c r="D65444" t="s">
        <v>219019</v>
      </c>
      <c r="E65444" t="s">
        <v>2372</v>
      </c>
      <c r="F65444" s="1">
        <v>44004</v>
      </c>
      <c r="G65444" t="s">
        <v>249</v>
      </c>
      <c r="H65444" t="s">
        <v>140</v>
      </c>
      <c r="I65444">
        <v>499</v>
      </c>
    </row>
    <row r="65445" spans="1:9" x14ac:dyDescent="0.3">
      <c r="A65445" t="s">
        <v>128303</v>
      </c>
      <c r="B65445" t="s">
        <v>203156</v>
      </c>
      <c r="D65445" t="s">
        <v>203156</v>
      </c>
      <c r="E65445" t="s">
        <v>2036</v>
      </c>
      <c r="F65445" s="1">
        <v>43994</v>
      </c>
      <c r="G65445" t="s">
        <v>249</v>
      </c>
      <c r="H65445" t="s">
        <v>140</v>
      </c>
      <c r="I65445">
        <v>729</v>
      </c>
    </row>
    <row r="65446" spans="1:9" x14ac:dyDescent="0.3">
      <c r="A65446" t="s">
        <v>128306</v>
      </c>
      <c r="B65446" t="s">
        <v>203157</v>
      </c>
      <c r="D65446" t="s">
        <v>229830</v>
      </c>
      <c r="E65446" t="s">
        <v>3954</v>
      </c>
      <c r="F65446" s="1">
        <v>44061</v>
      </c>
      <c r="G65446" t="s">
        <v>12</v>
      </c>
      <c r="H65446" t="s">
        <v>140</v>
      </c>
      <c r="I65446">
        <v>586</v>
      </c>
    </row>
    <row r="65447" spans="1:9" x14ac:dyDescent="0.3">
      <c r="A65447" t="s">
        <v>128309</v>
      </c>
      <c r="B65447" t="s">
        <v>203158</v>
      </c>
      <c r="D65447" t="s">
        <v>214307</v>
      </c>
      <c r="E65447" t="s">
        <v>27435</v>
      </c>
      <c r="F65447" s="1">
        <v>43998</v>
      </c>
      <c r="G65447" t="s">
        <v>12</v>
      </c>
      <c r="H65447" t="s">
        <v>140</v>
      </c>
      <c r="I65447">
        <v>586</v>
      </c>
    </row>
    <row r="65448" spans="1:9" x14ac:dyDescent="0.3">
      <c r="A65448" t="s">
        <v>128311</v>
      </c>
      <c r="B65448" t="s">
        <v>203159</v>
      </c>
      <c r="D65448" t="s">
        <v>229831</v>
      </c>
      <c r="E65448" t="s">
        <v>127</v>
      </c>
      <c r="F65448" s="1">
        <v>43985</v>
      </c>
      <c r="G65448" t="s">
        <v>249</v>
      </c>
      <c r="H65448" t="s">
        <v>140</v>
      </c>
      <c r="I65448">
        <v>460</v>
      </c>
    </row>
    <row r="65449" spans="1:9" x14ac:dyDescent="0.3">
      <c r="A65449" t="s">
        <v>128314</v>
      </c>
      <c r="B65449" t="s">
        <v>203160</v>
      </c>
      <c r="D65449" t="s">
        <v>216389</v>
      </c>
      <c r="E65449" t="s">
        <v>6402</v>
      </c>
      <c r="F65449" s="1">
        <v>43985</v>
      </c>
      <c r="G65449" t="s">
        <v>249</v>
      </c>
      <c r="H65449" t="s">
        <v>140</v>
      </c>
      <c r="I65449">
        <v>460</v>
      </c>
    </row>
    <row r="65450" spans="1:9" x14ac:dyDescent="0.3">
      <c r="A65450" t="s">
        <v>128316</v>
      </c>
      <c r="B65450" t="s">
        <v>203161</v>
      </c>
      <c r="D65450" t="s">
        <v>220753</v>
      </c>
      <c r="E65450" t="s">
        <v>1123</v>
      </c>
      <c r="F65450" s="1">
        <v>43986</v>
      </c>
      <c r="G65450" t="s">
        <v>265</v>
      </c>
      <c r="H65450" t="s">
        <v>140</v>
      </c>
      <c r="I65450">
        <v>200</v>
      </c>
    </row>
    <row r="65451" spans="1:9" x14ac:dyDescent="0.3">
      <c r="A65451" t="s">
        <v>128318</v>
      </c>
      <c r="B65451" t="s">
        <v>203162</v>
      </c>
      <c r="D65451" t="s">
        <v>213289</v>
      </c>
      <c r="E65451" t="s">
        <v>2546</v>
      </c>
      <c r="F65451" s="1">
        <v>44013</v>
      </c>
      <c r="G65451" t="s">
        <v>12</v>
      </c>
      <c r="H65451" t="s">
        <v>140</v>
      </c>
      <c r="I65451">
        <v>586</v>
      </c>
    </row>
    <row r="65452" spans="1:9" x14ac:dyDescent="0.3">
      <c r="A65452" t="s">
        <v>128320</v>
      </c>
      <c r="B65452" t="s">
        <v>198608</v>
      </c>
      <c r="D65452" t="s">
        <v>198608</v>
      </c>
      <c r="E65452" t="s">
        <v>624</v>
      </c>
      <c r="F65452" s="1">
        <v>43963</v>
      </c>
      <c r="G65452" t="s">
        <v>265</v>
      </c>
      <c r="H65452" t="s">
        <v>140</v>
      </c>
      <c r="I65452">
        <v>535</v>
      </c>
    </row>
    <row r="65453" spans="1:9" x14ac:dyDescent="0.3">
      <c r="A65453" t="s">
        <v>128322</v>
      </c>
      <c r="B65453" t="s">
        <v>203163</v>
      </c>
      <c r="D65453" t="s">
        <v>213401</v>
      </c>
      <c r="E65453" t="s">
        <v>11341</v>
      </c>
      <c r="F65453" s="1">
        <v>43970</v>
      </c>
      <c r="G65453" t="s">
        <v>12</v>
      </c>
      <c r="H65453" t="s">
        <v>140</v>
      </c>
      <c r="I65453">
        <v>586</v>
      </c>
    </row>
    <row r="65454" spans="1:9" x14ac:dyDescent="0.3">
      <c r="A65454" t="s">
        <v>128324</v>
      </c>
      <c r="B65454" t="s">
        <v>187158</v>
      </c>
      <c r="D65454" t="s">
        <v>220984</v>
      </c>
      <c r="E65454" t="s">
        <v>1190</v>
      </c>
      <c r="F65454" s="1">
        <v>43986</v>
      </c>
      <c r="G65454" t="s">
        <v>12</v>
      </c>
      <c r="H65454" t="s">
        <v>140</v>
      </c>
      <c r="I65454">
        <v>615</v>
      </c>
    </row>
    <row r="65455" spans="1:9" x14ac:dyDescent="0.3">
      <c r="A65455" t="s">
        <v>128325</v>
      </c>
      <c r="B65455" t="s">
        <v>203164</v>
      </c>
      <c r="D65455" t="s">
        <v>213682</v>
      </c>
      <c r="E65455" t="s">
        <v>2356</v>
      </c>
      <c r="F65455" s="1">
        <v>43963</v>
      </c>
      <c r="G65455" t="s">
        <v>12</v>
      </c>
      <c r="H65455" t="s">
        <v>140</v>
      </c>
      <c r="I65455">
        <v>586</v>
      </c>
    </row>
    <row r="65456" spans="1:9" x14ac:dyDescent="0.3">
      <c r="A65456" t="s">
        <v>128327</v>
      </c>
      <c r="B65456" t="s">
        <v>203165</v>
      </c>
      <c r="D65456" t="s">
        <v>214269</v>
      </c>
      <c r="E65456" t="s">
        <v>2632</v>
      </c>
      <c r="F65456" s="1">
        <v>43963</v>
      </c>
      <c r="G65456" t="s">
        <v>12</v>
      </c>
      <c r="H65456" t="s">
        <v>140</v>
      </c>
      <c r="I65456">
        <v>586</v>
      </c>
    </row>
    <row r="65457" spans="1:9" x14ac:dyDescent="0.3">
      <c r="A65457" t="s">
        <v>128329</v>
      </c>
      <c r="B65457" t="s">
        <v>203166</v>
      </c>
      <c r="D65457" t="s">
        <v>216630</v>
      </c>
      <c r="E65457" t="s">
        <v>1391</v>
      </c>
      <c r="F65457" s="1">
        <v>43937</v>
      </c>
      <c r="G65457" t="s">
        <v>12</v>
      </c>
      <c r="H65457" t="s">
        <v>140</v>
      </c>
      <c r="I65457">
        <v>93</v>
      </c>
    </row>
    <row r="65458" spans="1:9" x14ac:dyDescent="0.3">
      <c r="A65458" t="s">
        <v>128331</v>
      </c>
      <c r="B65458" t="s">
        <v>203167</v>
      </c>
      <c r="D65458" t="s">
        <v>205230</v>
      </c>
      <c r="E65458" t="s">
        <v>1805</v>
      </c>
      <c r="F65458" s="1">
        <v>43937</v>
      </c>
      <c r="G65458" t="s">
        <v>12</v>
      </c>
      <c r="H65458" t="s">
        <v>140</v>
      </c>
      <c r="I65458">
        <v>569</v>
      </c>
    </row>
    <row r="65459" spans="1:9" x14ac:dyDescent="0.3">
      <c r="A65459" t="s">
        <v>128334</v>
      </c>
      <c r="B65459" t="s">
        <v>203168</v>
      </c>
      <c r="D65459" t="s">
        <v>213384</v>
      </c>
      <c r="E65459" t="s">
        <v>1574</v>
      </c>
      <c r="F65459" s="1">
        <v>43984</v>
      </c>
      <c r="G65459" t="s">
        <v>12</v>
      </c>
      <c r="H65459" t="s">
        <v>206</v>
      </c>
      <c r="I65459" s="2">
        <v>1172</v>
      </c>
    </row>
    <row r="65460" spans="1:9" x14ac:dyDescent="0.3">
      <c r="A65460" t="s">
        <v>128336</v>
      </c>
      <c r="B65460" t="s">
        <v>203169</v>
      </c>
      <c r="D65460" t="s">
        <v>203169</v>
      </c>
      <c r="E65460" t="s">
        <v>20387</v>
      </c>
      <c r="F65460" s="1">
        <v>43928</v>
      </c>
      <c r="G65460" t="s">
        <v>12</v>
      </c>
      <c r="H65460" t="s">
        <v>140</v>
      </c>
      <c r="I65460" s="2">
        <v>1055</v>
      </c>
    </row>
    <row r="65461" spans="1:9" x14ac:dyDescent="0.3">
      <c r="A65461" t="s">
        <v>128339</v>
      </c>
      <c r="B65461" t="s">
        <v>203170</v>
      </c>
      <c r="D65461" t="s">
        <v>212273</v>
      </c>
      <c r="E65461" t="s">
        <v>639</v>
      </c>
      <c r="F65461" s="1">
        <v>44061</v>
      </c>
      <c r="G65461" t="s">
        <v>12</v>
      </c>
      <c r="H65461" t="s">
        <v>140</v>
      </c>
      <c r="I65461" s="2">
        <v>1505</v>
      </c>
    </row>
    <row r="65462" spans="1:9" x14ac:dyDescent="0.3">
      <c r="A65462" t="s">
        <v>49127</v>
      </c>
      <c r="B65462" t="s">
        <v>203171</v>
      </c>
      <c r="D65462" t="s">
        <v>217066</v>
      </c>
      <c r="E65462" t="s">
        <v>2435</v>
      </c>
      <c r="F65462" s="1">
        <v>43963</v>
      </c>
      <c r="G65462" t="s">
        <v>12</v>
      </c>
      <c r="H65462" t="s">
        <v>140</v>
      </c>
      <c r="I65462">
        <v>569</v>
      </c>
    </row>
    <row r="65463" spans="1:9" x14ac:dyDescent="0.3">
      <c r="A65463" t="s">
        <v>128342</v>
      </c>
      <c r="B65463" t="s">
        <v>203172</v>
      </c>
      <c r="D65463" t="s">
        <v>203172</v>
      </c>
      <c r="E65463" t="s">
        <v>217</v>
      </c>
      <c r="F65463" s="1">
        <v>43914</v>
      </c>
      <c r="G65463" t="s">
        <v>12</v>
      </c>
      <c r="H65463" t="s">
        <v>140</v>
      </c>
      <c r="I65463">
        <v>952</v>
      </c>
    </row>
    <row r="65464" spans="1:9" x14ac:dyDescent="0.3">
      <c r="A65464" t="s">
        <v>128345</v>
      </c>
      <c r="B65464" t="s">
        <v>203173</v>
      </c>
      <c r="D65464" t="s">
        <v>203173</v>
      </c>
      <c r="E65464" t="s">
        <v>315</v>
      </c>
      <c r="F65464" s="1">
        <v>43901</v>
      </c>
      <c r="G65464" t="s">
        <v>265</v>
      </c>
      <c r="H65464" t="s">
        <v>140</v>
      </c>
      <c r="I65464">
        <v>434</v>
      </c>
    </row>
    <row r="65465" spans="1:9" x14ac:dyDescent="0.3">
      <c r="A65465" t="s">
        <v>128347</v>
      </c>
      <c r="B65465" t="s">
        <v>203174</v>
      </c>
      <c r="D65465" t="s">
        <v>203174</v>
      </c>
      <c r="E65465" t="s">
        <v>1564</v>
      </c>
      <c r="F65465" s="1">
        <v>43901</v>
      </c>
      <c r="G65465" t="s">
        <v>265</v>
      </c>
      <c r="H65465" t="s">
        <v>140</v>
      </c>
      <c r="I65465">
        <v>501</v>
      </c>
    </row>
    <row r="65466" spans="1:9" x14ac:dyDescent="0.3">
      <c r="A65466" t="s">
        <v>128350</v>
      </c>
      <c r="B65466" t="s">
        <v>203175</v>
      </c>
      <c r="D65466" t="s">
        <v>213289</v>
      </c>
      <c r="E65466" t="s">
        <v>2855</v>
      </c>
      <c r="F65466" s="1">
        <v>43900</v>
      </c>
      <c r="G65466" t="s">
        <v>12</v>
      </c>
      <c r="H65466" t="s">
        <v>140</v>
      </c>
      <c r="I65466">
        <v>586</v>
      </c>
    </row>
    <row r="65467" spans="1:9" x14ac:dyDescent="0.3">
      <c r="A65467" t="s">
        <v>128352</v>
      </c>
      <c r="B65467" t="s">
        <v>203176</v>
      </c>
      <c r="D65467" t="s">
        <v>216496</v>
      </c>
      <c r="E65467" t="s">
        <v>1974</v>
      </c>
      <c r="F65467" s="1">
        <v>43907</v>
      </c>
      <c r="G65467" t="s">
        <v>12</v>
      </c>
      <c r="H65467" t="s">
        <v>140</v>
      </c>
      <c r="I65467">
        <v>586</v>
      </c>
    </row>
    <row r="65468" spans="1:9" x14ac:dyDescent="0.3">
      <c r="A65468" t="s">
        <v>128354</v>
      </c>
      <c r="B65468" t="s">
        <v>203177</v>
      </c>
      <c r="D65468" t="s">
        <v>229832</v>
      </c>
      <c r="E65468" t="s">
        <v>7177</v>
      </c>
      <c r="F65468" s="1">
        <v>43887</v>
      </c>
      <c r="G65468" t="s">
        <v>447</v>
      </c>
      <c r="H65468" t="s">
        <v>140</v>
      </c>
      <c r="I65468">
        <v>233</v>
      </c>
    </row>
    <row r="65469" spans="1:9" x14ac:dyDescent="0.3">
      <c r="A65469" t="s">
        <v>128357</v>
      </c>
      <c r="B65469" t="s">
        <v>203178</v>
      </c>
      <c r="D65469" t="s">
        <v>229833</v>
      </c>
      <c r="E65469" t="s">
        <v>19754</v>
      </c>
      <c r="F65469" s="1">
        <v>43886</v>
      </c>
      <c r="G65469" t="s">
        <v>12</v>
      </c>
      <c r="H65469" t="s">
        <v>140</v>
      </c>
      <c r="I65469">
        <v>836</v>
      </c>
    </row>
    <row r="65470" spans="1:9" x14ac:dyDescent="0.3">
      <c r="A65470" t="s">
        <v>128360</v>
      </c>
      <c r="B65470" t="s">
        <v>203179</v>
      </c>
      <c r="D65470" t="s">
        <v>225390</v>
      </c>
      <c r="E65470" t="s">
        <v>1934</v>
      </c>
      <c r="F65470" s="1">
        <v>43882</v>
      </c>
      <c r="G65470" t="s">
        <v>265</v>
      </c>
      <c r="H65470" t="s">
        <v>140</v>
      </c>
      <c r="I65470">
        <v>468</v>
      </c>
    </row>
    <row r="65471" spans="1:9" x14ac:dyDescent="0.3">
      <c r="A65471" t="s">
        <v>128362</v>
      </c>
      <c r="B65471" t="s">
        <v>203180</v>
      </c>
      <c r="D65471" t="s">
        <v>229095</v>
      </c>
      <c r="E65471" t="s">
        <v>2757</v>
      </c>
      <c r="F65471" s="1">
        <v>43866</v>
      </c>
      <c r="G65471" t="s">
        <v>12</v>
      </c>
      <c r="H65471" t="s">
        <v>140</v>
      </c>
      <c r="I65471">
        <v>351</v>
      </c>
    </row>
    <row r="65472" spans="1:9" x14ac:dyDescent="0.3">
      <c r="A65472" t="s">
        <v>128364</v>
      </c>
      <c r="B65472" t="s">
        <v>203181</v>
      </c>
      <c r="D65472" t="s">
        <v>203181</v>
      </c>
      <c r="E65472" t="s">
        <v>18413</v>
      </c>
      <c r="F65472" s="1">
        <v>43867</v>
      </c>
      <c r="G65472" t="s">
        <v>12</v>
      </c>
      <c r="H65472" t="s">
        <v>140</v>
      </c>
      <c r="I65472">
        <v>645</v>
      </c>
    </row>
    <row r="65473" spans="1:9" x14ac:dyDescent="0.3">
      <c r="A65473" t="s">
        <v>128367</v>
      </c>
      <c r="B65473" t="s">
        <v>203182</v>
      </c>
      <c r="D65473" t="s">
        <v>229834</v>
      </c>
      <c r="E65473" t="s">
        <v>2495</v>
      </c>
      <c r="F65473" s="1">
        <v>43865</v>
      </c>
      <c r="G65473" t="s">
        <v>277</v>
      </c>
      <c r="H65473" t="s">
        <v>140</v>
      </c>
      <c r="I65473">
        <v>414</v>
      </c>
    </row>
    <row r="65474" spans="1:9" x14ac:dyDescent="0.3">
      <c r="A65474" t="s">
        <v>128370</v>
      </c>
      <c r="B65474" t="s">
        <v>203183</v>
      </c>
      <c r="D65474" t="s">
        <v>217593</v>
      </c>
      <c r="E65474" t="s">
        <v>1051</v>
      </c>
      <c r="F65474" s="1">
        <v>43853</v>
      </c>
      <c r="G65474" t="s">
        <v>277</v>
      </c>
      <c r="H65474" t="s">
        <v>140</v>
      </c>
      <c r="I65474">
        <v>301</v>
      </c>
    </row>
    <row r="65475" spans="1:9" x14ac:dyDescent="0.3">
      <c r="A65475" t="s">
        <v>128372</v>
      </c>
      <c r="B65475" t="s">
        <v>203184</v>
      </c>
      <c r="D65475" t="s">
        <v>229835</v>
      </c>
      <c r="E65475" t="s">
        <v>5467</v>
      </c>
      <c r="F65475" s="1">
        <v>43839</v>
      </c>
      <c r="G65475" t="s">
        <v>12</v>
      </c>
      <c r="H65475" t="s">
        <v>140</v>
      </c>
      <c r="I65475">
        <v>645</v>
      </c>
    </row>
    <row r="65476" spans="1:9" x14ac:dyDescent="0.3">
      <c r="A65476" t="s">
        <v>128375</v>
      </c>
      <c r="B65476" t="s">
        <v>203185</v>
      </c>
      <c r="D65476" t="s">
        <v>215065</v>
      </c>
      <c r="E65476" t="s">
        <v>2855</v>
      </c>
      <c r="F65476" s="1">
        <v>43937</v>
      </c>
      <c r="G65476" t="s">
        <v>12</v>
      </c>
      <c r="H65476" t="s">
        <v>140</v>
      </c>
      <c r="I65476">
        <v>888</v>
      </c>
    </row>
    <row r="65477" spans="1:9" x14ac:dyDescent="0.3">
      <c r="A65477" t="s">
        <v>128377</v>
      </c>
      <c r="B65477" t="s">
        <v>203186</v>
      </c>
      <c r="D65477" t="s">
        <v>219650</v>
      </c>
      <c r="E65477" t="s">
        <v>13076</v>
      </c>
      <c r="F65477" s="1">
        <v>43830</v>
      </c>
      <c r="G65477" t="s">
        <v>12</v>
      </c>
      <c r="H65477" t="s">
        <v>140</v>
      </c>
      <c r="I65477">
        <v>668</v>
      </c>
    </row>
    <row r="65478" spans="1:9" x14ac:dyDescent="0.3">
      <c r="A65478" t="s">
        <v>128379</v>
      </c>
      <c r="B65478" t="s">
        <v>203187</v>
      </c>
      <c r="D65478" t="s">
        <v>218116</v>
      </c>
      <c r="E65478" t="s">
        <v>1305</v>
      </c>
      <c r="F65478" s="1">
        <v>43822</v>
      </c>
      <c r="G65478" t="s">
        <v>265</v>
      </c>
      <c r="H65478" t="s">
        <v>140</v>
      </c>
      <c r="I65478">
        <v>233</v>
      </c>
    </row>
    <row r="65479" spans="1:9" x14ac:dyDescent="0.3">
      <c r="A65479" t="s">
        <v>128381</v>
      </c>
      <c r="B65479" t="s">
        <v>203188</v>
      </c>
      <c r="D65479" t="s">
        <v>203188</v>
      </c>
      <c r="E65479" t="s">
        <v>8107</v>
      </c>
      <c r="F65479" s="1">
        <v>43859</v>
      </c>
      <c r="G65479" t="s">
        <v>265</v>
      </c>
      <c r="H65479" t="s">
        <v>140</v>
      </c>
      <c r="I65479">
        <v>535</v>
      </c>
    </row>
    <row r="65480" spans="1:9" x14ac:dyDescent="0.3">
      <c r="A65480" t="s">
        <v>128384</v>
      </c>
      <c r="B65480" t="s">
        <v>203189</v>
      </c>
      <c r="D65480" t="s">
        <v>229836</v>
      </c>
      <c r="E65480" t="s">
        <v>16160</v>
      </c>
      <c r="F65480" s="1">
        <v>43816</v>
      </c>
      <c r="G65480" t="s">
        <v>465</v>
      </c>
      <c r="H65480" t="s">
        <v>140</v>
      </c>
      <c r="I65480">
        <v>766</v>
      </c>
    </row>
    <row r="65481" spans="1:9" x14ac:dyDescent="0.3">
      <c r="A65481" t="s">
        <v>128387</v>
      </c>
      <c r="B65481" t="s">
        <v>203190</v>
      </c>
      <c r="D65481" t="s">
        <v>214176</v>
      </c>
      <c r="E65481" t="s">
        <v>2087</v>
      </c>
      <c r="F65481" s="1">
        <v>43809</v>
      </c>
      <c r="G65481" t="s">
        <v>12</v>
      </c>
      <c r="H65481" t="s">
        <v>140</v>
      </c>
      <c r="I65481">
        <v>703</v>
      </c>
    </row>
    <row r="65482" spans="1:9" x14ac:dyDescent="0.3">
      <c r="A65482" t="s">
        <v>128389</v>
      </c>
      <c r="B65482" t="s">
        <v>203191</v>
      </c>
      <c r="D65482" t="s">
        <v>229837</v>
      </c>
      <c r="E65482" t="s">
        <v>1715</v>
      </c>
      <c r="F65482" s="1">
        <v>43789</v>
      </c>
      <c r="G65482" t="s">
        <v>277</v>
      </c>
      <c r="H65482" t="s">
        <v>140</v>
      </c>
      <c r="I65482">
        <v>778</v>
      </c>
    </row>
    <row r="65483" spans="1:9" x14ac:dyDescent="0.3">
      <c r="A65483" t="s">
        <v>128392</v>
      </c>
      <c r="B65483" t="s">
        <v>203192</v>
      </c>
      <c r="D65483" t="s">
        <v>215834</v>
      </c>
      <c r="E65483" t="s">
        <v>1279</v>
      </c>
      <c r="F65483" s="1">
        <v>43782</v>
      </c>
      <c r="G65483" t="s">
        <v>249</v>
      </c>
      <c r="H65483" t="s">
        <v>140</v>
      </c>
      <c r="I65483">
        <v>691</v>
      </c>
    </row>
    <row r="65484" spans="1:9" x14ac:dyDescent="0.3">
      <c r="A65484" t="s">
        <v>128394</v>
      </c>
      <c r="B65484" t="s">
        <v>174350</v>
      </c>
      <c r="D65484" t="s">
        <v>212550</v>
      </c>
      <c r="E65484" t="s">
        <v>3001</v>
      </c>
      <c r="F65484" s="1">
        <v>43776</v>
      </c>
      <c r="G65484" t="s">
        <v>12</v>
      </c>
      <c r="H65484" t="s">
        <v>140</v>
      </c>
      <c r="I65484" s="2">
        <v>1524</v>
      </c>
    </row>
    <row r="65485" spans="1:9" x14ac:dyDescent="0.3">
      <c r="A65485" t="s">
        <v>128395</v>
      </c>
      <c r="B65485" t="s">
        <v>203193</v>
      </c>
      <c r="D65485" t="s">
        <v>212815</v>
      </c>
      <c r="E65485" t="s">
        <v>499</v>
      </c>
      <c r="F65485" s="1">
        <v>43851</v>
      </c>
      <c r="G65485" t="s">
        <v>12</v>
      </c>
      <c r="H65485" t="s">
        <v>140</v>
      </c>
      <c r="I65485" s="2">
        <v>1005</v>
      </c>
    </row>
    <row r="65486" spans="1:9" x14ac:dyDescent="0.3">
      <c r="A65486" t="s">
        <v>128397</v>
      </c>
      <c r="B65486" t="s">
        <v>203194</v>
      </c>
      <c r="D65486" t="s">
        <v>213408</v>
      </c>
      <c r="E65486" t="s">
        <v>12960</v>
      </c>
      <c r="F65486" s="1">
        <v>43788</v>
      </c>
      <c r="G65486" t="s">
        <v>12</v>
      </c>
      <c r="H65486" t="s">
        <v>140</v>
      </c>
      <c r="I65486">
        <v>836</v>
      </c>
    </row>
    <row r="65487" spans="1:9" x14ac:dyDescent="0.3">
      <c r="A65487" t="s">
        <v>128399</v>
      </c>
      <c r="B65487" t="s">
        <v>203195</v>
      </c>
      <c r="D65487" t="s">
        <v>214814</v>
      </c>
      <c r="E65487" t="s">
        <v>7177</v>
      </c>
      <c r="F65487" s="1">
        <v>43781</v>
      </c>
      <c r="G65487" t="s">
        <v>12</v>
      </c>
      <c r="H65487" t="s">
        <v>140</v>
      </c>
      <c r="I65487">
        <v>586</v>
      </c>
    </row>
    <row r="65488" spans="1:9" x14ac:dyDescent="0.3">
      <c r="A65488" t="s">
        <v>128401</v>
      </c>
      <c r="B65488" t="s">
        <v>203196</v>
      </c>
      <c r="D65488" t="s">
        <v>213664</v>
      </c>
      <c r="E65488" t="s">
        <v>2900</v>
      </c>
      <c r="F65488" s="1">
        <v>43767</v>
      </c>
      <c r="G65488" t="s">
        <v>12</v>
      </c>
      <c r="H65488" t="s">
        <v>140</v>
      </c>
      <c r="I65488">
        <v>500</v>
      </c>
    </row>
    <row r="65489" spans="1:9" x14ac:dyDescent="0.3">
      <c r="A65489" t="s">
        <v>128403</v>
      </c>
      <c r="B65489" t="s">
        <v>203197</v>
      </c>
      <c r="D65489" t="s">
        <v>203197</v>
      </c>
      <c r="E65489" t="s">
        <v>2518</v>
      </c>
      <c r="F65489" s="1">
        <v>43979</v>
      </c>
      <c r="G65489" t="s">
        <v>12</v>
      </c>
      <c r="H65489" t="s">
        <v>206</v>
      </c>
      <c r="I65489">
        <v>873</v>
      </c>
    </row>
    <row r="65490" spans="1:9" x14ac:dyDescent="0.3">
      <c r="A65490" t="s">
        <v>128406</v>
      </c>
      <c r="B65490" t="s">
        <v>203198</v>
      </c>
      <c r="D65490" t="s">
        <v>215402</v>
      </c>
      <c r="E65490" t="s">
        <v>2915</v>
      </c>
      <c r="F65490" s="1">
        <v>43753</v>
      </c>
      <c r="G65490" t="s">
        <v>12</v>
      </c>
      <c r="H65490" t="s">
        <v>140</v>
      </c>
      <c r="I65490">
        <v>586</v>
      </c>
    </row>
    <row r="65491" spans="1:9" x14ac:dyDescent="0.3">
      <c r="A65491" t="s">
        <v>128408</v>
      </c>
      <c r="B65491" t="s">
        <v>203199</v>
      </c>
      <c r="D65491" t="s">
        <v>229838</v>
      </c>
      <c r="E65491" t="s">
        <v>6633</v>
      </c>
      <c r="F65491" s="1">
        <v>43745</v>
      </c>
      <c r="G65491" t="s">
        <v>585</v>
      </c>
      <c r="H65491" t="s">
        <v>140</v>
      </c>
      <c r="I65491">
        <v>300</v>
      </c>
    </row>
    <row r="65492" spans="1:9" x14ac:dyDescent="0.3">
      <c r="A65492" t="s">
        <v>128411</v>
      </c>
      <c r="B65492" t="s">
        <v>189112</v>
      </c>
      <c r="D65492" t="s">
        <v>228835</v>
      </c>
      <c r="E65492" t="s">
        <v>1866</v>
      </c>
      <c r="F65492" s="1">
        <v>43740</v>
      </c>
      <c r="G65492" t="s">
        <v>585</v>
      </c>
      <c r="H65492" t="s">
        <v>140</v>
      </c>
      <c r="I65492">
        <v>233</v>
      </c>
    </row>
    <row r="65493" spans="1:9" x14ac:dyDescent="0.3">
      <c r="A65493" t="s">
        <v>128412</v>
      </c>
      <c r="B65493" t="s">
        <v>203200</v>
      </c>
      <c r="D65493" t="s">
        <v>215839</v>
      </c>
      <c r="E65493" t="s">
        <v>885</v>
      </c>
      <c r="F65493" s="1">
        <v>43753</v>
      </c>
      <c r="G65493" t="s">
        <v>12</v>
      </c>
      <c r="H65493" t="s">
        <v>140</v>
      </c>
      <c r="I65493">
        <v>586</v>
      </c>
    </row>
    <row r="65494" spans="1:9" x14ac:dyDescent="0.3">
      <c r="A65494" t="s">
        <v>128414</v>
      </c>
      <c r="B65494" t="s">
        <v>203103</v>
      </c>
      <c r="D65494" t="s">
        <v>222933</v>
      </c>
      <c r="E65494" t="s">
        <v>2065</v>
      </c>
      <c r="F65494" s="1">
        <v>43728</v>
      </c>
      <c r="G65494" t="s">
        <v>12</v>
      </c>
      <c r="H65494" t="s">
        <v>140</v>
      </c>
      <c r="I65494">
        <v>65</v>
      </c>
    </row>
    <row r="65495" spans="1:9" x14ac:dyDescent="0.3">
      <c r="A65495" t="s">
        <v>128415</v>
      </c>
      <c r="B65495" t="s">
        <v>203020</v>
      </c>
      <c r="D65495" t="s">
        <v>223092</v>
      </c>
      <c r="E65495" t="s">
        <v>19490</v>
      </c>
      <c r="F65495" s="1">
        <v>43731</v>
      </c>
      <c r="G65495" t="s">
        <v>12</v>
      </c>
      <c r="H65495" t="s">
        <v>140</v>
      </c>
      <c r="I65495">
        <v>938</v>
      </c>
    </row>
    <row r="65496" spans="1:9" x14ac:dyDescent="0.3">
      <c r="A65496" t="s">
        <v>128416</v>
      </c>
      <c r="B65496" t="s">
        <v>203201</v>
      </c>
      <c r="D65496" t="s">
        <v>215347</v>
      </c>
      <c r="E65496" t="s">
        <v>2690</v>
      </c>
      <c r="F65496" s="1">
        <v>43738</v>
      </c>
      <c r="G65496" t="s">
        <v>12</v>
      </c>
      <c r="H65496" t="s">
        <v>140</v>
      </c>
      <c r="I65496">
        <v>586</v>
      </c>
    </row>
    <row r="65497" spans="1:9" x14ac:dyDescent="0.3">
      <c r="A65497" t="s">
        <v>128418</v>
      </c>
      <c r="B65497" t="s">
        <v>203202</v>
      </c>
      <c r="D65497" t="s">
        <v>224151</v>
      </c>
      <c r="E65497" t="s">
        <v>28510</v>
      </c>
      <c r="F65497" s="1">
        <v>43714</v>
      </c>
      <c r="G65497" t="s">
        <v>249</v>
      </c>
      <c r="H65497" t="s">
        <v>140</v>
      </c>
      <c r="I65497" s="2">
        <v>1036</v>
      </c>
    </row>
    <row r="65498" spans="1:9" x14ac:dyDescent="0.3">
      <c r="A65498" t="s">
        <v>128420</v>
      </c>
      <c r="B65498" t="s">
        <v>203203</v>
      </c>
      <c r="D65498" t="s">
        <v>203203</v>
      </c>
      <c r="E65498" t="s">
        <v>1220</v>
      </c>
      <c r="F65498" s="1">
        <v>43888</v>
      </c>
      <c r="G65498" t="s">
        <v>12</v>
      </c>
      <c r="H65498" t="s">
        <v>140</v>
      </c>
      <c r="I65498">
        <v>615</v>
      </c>
    </row>
    <row r="65499" spans="1:9" x14ac:dyDescent="0.3">
      <c r="A65499" t="s">
        <v>128423</v>
      </c>
      <c r="B65499" t="s">
        <v>203204</v>
      </c>
      <c r="D65499" t="s">
        <v>229839</v>
      </c>
      <c r="E65499" t="s">
        <v>3003</v>
      </c>
      <c r="F65499" s="1">
        <v>43788</v>
      </c>
      <c r="G65499" t="s">
        <v>249</v>
      </c>
      <c r="H65499" t="s">
        <v>140</v>
      </c>
      <c r="I65499">
        <v>537</v>
      </c>
    </row>
    <row r="65500" spans="1:9" x14ac:dyDescent="0.3">
      <c r="A65500" t="s">
        <v>128426</v>
      </c>
      <c r="B65500" t="s">
        <v>203205</v>
      </c>
      <c r="D65500" t="s">
        <v>215696</v>
      </c>
      <c r="E65500" t="s">
        <v>11413</v>
      </c>
      <c r="F65500" s="1">
        <v>43692</v>
      </c>
      <c r="G65500" t="s">
        <v>265</v>
      </c>
      <c r="H65500" t="s">
        <v>140</v>
      </c>
      <c r="I65500">
        <v>635</v>
      </c>
    </row>
    <row r="65501" spans="1:9" x14ac:dyDescent="0.3">
      <c r="A65501" t="s">
        <v>128428</v>
      </c>
      <c r="B65501" t="s">
        <v>203206</v>
      </c>
      <c r="D65501" t="s">
        <v>212183</v>
      </c>
      <c r="E65501" t="s">
        <v>20403</v>
      </c>
      <c r="F65501" s="1">
        <v>43697</v>
      </c>
      <c r="G65501" t="s">
        <v>12</v>
      </c>
      <c r="H65501" t="s">
        <v>140</v>
      </c>
      <c r="I65501">
        <v>586</v>
      </c>
    </row>
    <row r="65502" spans="1:9" x14ac:dyDescent="0.3">
      <c r="A65502" t="s">
        <v>128430</v>
      </c>
      <c r="B65502" t="s">
        <v>203207</v>
      </c>
      <c r="D65502" t="s">
        <v>220426</v>
      </c>
      <c r="E65502" t="s">
        <v>5011</v>
      </c>
      <c r="F65502" s="1">
        <v>43686</v>
      </c>
      <c r="G65502" t="s">
        <v>265</v>
      </c>
      <c r="H65502" t="s">
        <v>140</v>
      </c>
      <c r="I65502">
        <v>502</v>
      </c>
    </row>
    <row r="65503" spans="1:9" x14ac:dyDescent="0.3">
      <c r="A65503" t="s">
        <v>128432</v>
      </c>
      <c r="B65503" t="s">
        <v>203204</v>
      </c>
      <c r="D65503" t="s">
        <v>229840</v>
      </c>
      <c r="E65503" t="s">
        <v>1941</v>
      </c>
      <c r="F65503" s="1">
        <v>43683</v>
      </c>
      <c r="G65503" t="s">
        <v>249</v>
      </c>
      <c r="H65503" t="s">
        <v>140</v>
      </c>
      <c r="I65503">
        <v>691</v>
      </c>
    </row>
    <row r="65504" spans="1:9" x14ac:dyDescent="0.3">
      <c r="A65504" t="s">
        <v>128434</v>
      </c>
      <c r="B65504" t="s">
        <v>186404</v>
      </c>
      <c r="D65504" t="s">
        <v>217774</v>
      </c>
      <c r="E65504" t="s">
        <v>127</v>
      </c>
      <c r="F65504" s="1">
        <v>43683</v>
      </c>
      <c r="G65504" t="s">
        <v>12</v>
      </c>
      <c r="H65504" t="s">
        <v>140</v>
      </c>
      <c r="I65504">
        <v>585</v>
      </c>
    </row>
    <row r="65505" spans="1:9" x14ac:dyDescent="0.3">
      <c r="A65505" t="s">
        <v>128435</v>
      </c>
      <c r="B65505" t="s">
        <v>203208</v>
      </c>
      <c r="D65505" t="s">
        <v>222473</v>
      </c>
      <c r="E65505" t="s">
        <v>3019</v>
      </c>
      <c r="F65505" s="1">
        <v>43675</v>
      </c>
      <c r="G65505" t="s">
        <v>12</v>
      </c>
      <c r="H65505" t="s">
        <v>140</v>
      </c>
      <c r="I65505" s="2">
        <v>1055</v>
      </c>
    </row>
    <row r="65506" spans="1:9" x14ac:dyDescent="0.3">
      <c r="A65506" t="s">
        <v>128437</v>
      </c>
      <c r="B65506" t="s">
        <v>203209</v>
      </c>
      <c r="D65506" t="s">
        <v>203209</v>
      </c>
      <c r="E65506" t="s">
        <v>2632</v>
      </c>
      <c r="F65506" s="1">
        <v>43690</v>
      </c>
      <c r="G65506" t="s">
        <v>12</v>
      </c>
      <c r="H65506" t="s">
        <v>140</v>
      </c>
      <c r="I65506" s="2">
        <v>1172</v>
      </c>
    </row>
    <row r="65507" spans="1:9" x14ac:dyDescent="0.3">
      <c r="A65507" t="s">
        <v>128440</v>
      </c>
      <c r="B65507" t="s">
        <v>203210</v>
      </c>
      <c r="D65507" t="s">
        <v>218354</v>
      </c>
      <c r="E65507" t="s">
        <v>19372</v>
      </c>
      <c r="F65507" s="1">
        <v>43760</v>
      </c>
      <c r="G65507" t="s">
        <v>12</v>
      </c>
      <c r="H65507" t="s">
        <v>140</v>
      </c>
      <c r="I65507" s="2">
        <v>1131</v>
      </c>
    </row>
    <row r="65508" spans="1:9" x14ac:dyDescent="0.3">
      <c r="A65508" t="s">
        <v>128442</v>
      </c>
      <c r="B65508" t="s">
        <v>203211</v>
      </c>
      <c r="D65508" t="s">
        <v>218311</v>
      </c>
      <c r="E65508" t="s">
        <v>239</v>
      </c>
      <c r="F65508" s="1">
        <v>43739</v>
      </c>
      <c r="G65508" t="s">
        <v>12</v>
      </c>
      <c r="H65508" t="s">
        <v>140</v>
      </c>
      <c r="I65508">
        <v>702</v>
      </c>
    </row>
    <row r="65509" spans="1:9" x14ac:dyDescent="0.3">
      <c r="A65509" t="s">
        <v>128444</v>
      </c>
      <c r="B65509" t="s">
        <v>203212</v>
      </c>
      <c r="D65509" t="s">
        <v>229841</v>
      </c>
      <c r="E65509" t="s">
        <v>1169</v>
      </c>
      <c r="F65509" s="1">
        <v>43671</v>
      </c>
      <c r="G65509" t="s">
        <v>12</v>
      </c>
      <c r="H65509" t="s">
        <v>140</v>
      </c>
      <c r="I65509">
        <v>569</v>
      </c>
    </row>
    <row r="65510" spans="1:9" x14ac:dyDescent="0.3">
      <c r="A65510" t="s">
        <v>128447</v>
      </c>
      <c r="B65510" t="s">
        <v>203213</v>
      </c>
      <c r="D65510" t="s">
        <v>203213</v>
      </c>
      <c r="E65510" t="s">
        <v>2429</v>
      </c>
      <c r="F65510" s="1">
        <v>43662</v>
      </c>
      <c r="G65510" t="s">
        <v>277</v>
      </c>
      <c r="H65510" t="s">
        <v>140</v>
      </c>
      <c r="I65510">
        <v>505</v>
      </c>
    </row>
    <row r="65511" spans="1:9" x14ac:dyDescent="0.3">
      <c r="A65511" t="s">
        <v>128450</v>
      </c>
      <c r="B65511" t="s">
        <v>203214</v>
      </c>
      <c r="D65511" t="s">
        <v>213289</v>
      </c>
      <c r="E65511" t="s">
        <v>10620</v>
      </c>
      <c r="F65511" s="1">
        <v>43670</v>
      </c>
      <c r="G65511" t="s">
        <v>12</v>
      </c>
      <c r="H65511" t="s">
        <v>140</v>
      </c>
      <c r="I65511">
        <v>586</v>
      </c>
    </row>
    <row r="65512" spans="1:9" x14ac:dyDescent="0.3">
      <c r="A65512" t="s">
        <v>128452</v>
      </c>
      <c r="B65512" t="s">
        <v>203215</v>
      </c>
      <c r="D65512" t="s">
        <v>203215</v>
      </c>
      <c r="E65512" t="s">
        <v>2382</v>
      </c>
      <c r="F65512" s="1">
        <v>43676</v>
      </c>
      <c r="G65512" t="s">
        <v>12</v>
      </c>
      <c r="H65512" t="s">
        <v>140</v>
      </c>
      <c r="I65512">
        <v>668</v>
      </c>
    </row>
    <row r="65513" spans="1:9" x14ac:dyDescent="0.3">
      <c r="A65513" t="s">
        <v>128455</v>
      </c>
      <c r="B65513" t="s">
        <v>203216</v>
      </c>
      <c r="D65513" t="s">
        <v>212183</v>
      </c>
      <c r="E65513" t="s">
        <v>25913</v>
      </c>
      <c r="F65513" s="1">
        <v>43641</v>
      </c>
      <c r="G65513" t="s">
        <v>12</v>
      </c>
      <c r="H65513" t="s">
        <v>140</v>
      </c>
      <c r="I65513">
        <v>836</v>
      </c>
    </row>
    <row r="65514" spans="1:9" x14ac:dyDescent="0.3">
      <c r="A65514" t="s">
        <v>128457</v>
      </c>
      <c r="B65514" t="s">
        <v>203217</v>
      </c>
      <c r="D65514" t="s">
        <v>229842</v>
      </c>
      <c r="E65514" t="s">
        <v>1372</v>
      </c>
      <c r="F65514" s="1">
        <v>43647</v>
      </c>
      <c r="G65514" t="s">
        <v>265</v>
      </c>
      <c r="H65514" t="s">
        <v>140</v>
      </c>
      <c r="I65514">
        <v>233</v>
      </c>
    </row>
    <row r="65515" spans="1:9" x14ac:dyDescent="0.3">
      <c r="A65515" t="s">
        <v>128460</v>
      </c>
      <c r="B65515" t="s">
        <v>203218</v>
      </c>
      <c r="D65515" t="s">
        <v>212903</v>
      </c>
      <c r="E65515" t="s">
        <v>542</v>
      </c>
      <c r="F65515" s="1">
        <v>43662</v>
      </c>
      <c r="G65515" t="s">
        <v>12</v>
      </c>
      <c r="H65515" t="s">
        <v>140</v>
      </c>
      <c r="I65515" s="2">
        <v>1206</v>
      </c>
    </row>
    <row r="65516" spans="1:9" x14ac:dyDescent="0.3">
      <c r="A65516" t="s">
        <v>53533</v>
      </c>
      <c r="B65516" t="s">
        <v>203219</v>
      </c>
      <c r="D65516" t="s">
        <v>215932</v>
      </c>
      <c r="E65516" t="s">
        <v>916</v>
      </c>
      <c r="F65516" s="1">
        <v>43676</v>
      </c>
      <c r="G65516" t="s">
        <v>12</v>
      </c>
      <c r="H65516" t="s">
        <v>140</v>
      </c>
      <c r="I65516">
        <v>837</v>
      </c>
    </row>
    <row r="65517" spans="1:9" x14ac:dyDescent="0.3">
      <c r="A65517" t="s">
        <v>128463</v>
      </c>
      <c r="B65517" t="s">
        <v>203220</v>
      </c>
      <c r="D65517" t="s">
        <v>213789</v>
      </c>
      <c r="E65517" t="s">
        <v>21777</v>
      </c>
      <c r="F65517" s="1">
        <v>43662</v>
      </c>
      <c r="G65517" t="s">
        <v>12</v>
      </c>
      <c r="H65517" t="s">
        <v>206</v>
      </c>
      <c r="I65517">
        <v>761</v>
      </c>
    </row>
    <row r="65518" spans="1:9" x14ac:dyDescent="0.3">
      <c r="A65518" t="s">
        <v>128465</v>
      </c>
      <c r="B65518" t="s">
        <v>203221</v>
      </c>
      <c r="D65518" t="s">
        <v>219066</v>
      </c>
      <c r="E65518" t="s">
        <v>2880</v>
      </c>
      <c r="F65518" s="1">
        <v>43599</v>
      </c>
      <c r="G65518" t="s">
        <v>465</v>
      </c>
      <c r="H65518" t="s">
        <v>140</v>
      </c>
      <c r="I65518">
        <v>305</v>
      </c>
    </row>
    <row r="65519" spans="1:9" x14ac:dyDescent="0.3">
      <c r="A65519" t="s">
        <v>67478</v>
      </c>
      <c r="B65519" t="s">
        <v>187073</v>
      </c>
      <c r="D65519" t="s">
        <v>187073</v>
      </c>
      <c r="E65519" t="s">
        <v>1205</v>
      </c>
      <c r="F65519" s="1">
        <v>43725</v>
      </c>
      <c r="G65519" t="s">
        <v>12</v>
      </c>
      <c r="H65519" t="s">
        <v>140</v>
      </c>
      <c r="I65519" s="2">
        <v>1005</v>
      </c>
    </row>
    <row r="65520" spans="1:9" x14ac:dyDescent="0.3">
      <c r="A65520" t="s">
        <v>128468</v>
      </c>
      <c r="B65520" t="s">
        <v>203222</v>
      </c>
      <c r="D65520" t="s">
        <v>217466</v>
      </c>
      <c r="E65520" t="s">
        <v>1954</v>
      </c>
      <c r="F65520" s="1">
        <v>43599</v>
      </c>
      <c r="G65520" t="s">
        <v>12</v>
      </c>
      <c r="H65520" t="s">
        <v>140</v>
      </c>
      <c r="I65520">
        <v>469</v>
      </c>
    </row>
    <row r="65521" spans="1:9" x14ac:dyDescent="0.3">
      <c r="A65521" t="s">
        <v>128470</v>
      </c>
      <c r="B65521" t="s">
        <v>203194</v>
      </c>
      <c r="D65521" t="s">
        <v>215336</v>
      </c>
      <c r="E65521" t="s">
        <v>2489</v>
      </c>
      <c r="F65521" s="1">
        <v>43606</v>
      </c>
      <c r="G65521" t="s">
        <v>12</v>
      </c>
      <c r="H65521" t="s">
        <v>140</v>
      </c>
      <c r="I65521">
        <v>668</v>
      </c>
    </row>
    <row r="65522" spans="1:9" x14ac:dyDescent="0.3">
      <c r="A65522" t="s">
        <v>128471</v>
      </c>
      <c r="B65522" t="s">
        <v>203223</v>
      </c>
      <c r="D65522" t="s">
        <v>215350</v>
      </c>
      <c r="E65522" t="s">
        <v>9002</v>
      </c>
      <c r="F65522" s="1">
        <v>43605</v>
      </c>
      <c r="G65522" t="s">
        <v>12</v>
      </c>
      <c r="H65522" t="s">
        <v>140</v>
      </c>
      <c r="I65522" s="2">
        <v>1172</v>
      </c>
    </row>
    <row r="65523" spans="1:9" x14ac:dyDescent="0.3">
      <c r="A65523" t="s">
        <v>128473</v>
      </c>
      <c r="B65523" t="s">
        <v>203224</v>
      </c>
      <c r="D65523" t="s">
        <v>229843</v>
      </c>
      <c r="E65523" t="s">
        <v>2577</v>
      </c>
      <c r="F65523" s="1">
        <v>43579</v>
      </c>
      <c r="G65523" t="s">
        <v>12</v>
      </c>
      <c r="H65523" t="s">
        <v>140</v>
      </c>
      <c r="I65523" s="2">
        <v>1360</v>
      </c>
    </row>
    <row r="65524" spans="1:9" x14ac:dyDescent="0.3">
      <c r="A65524" t="s">
        <v>128476</v>
      </c>
      <c r="B65524" t="s">
        <v>203225</v>
      </c>
      <c r="D65524" t="s">
        <v>218778</v>
      </c>
      <c r="E65524" t="s">
        <v>1059</v>
      </c>
      <c r="F65524" s="1">
        <v>43599</v>
      </c>
      <c r="G65524" t="s">
        <v>12</v>
      </c>
      <c r="H65524" t="s">
        <v>140</v>
      </c>
      <c r="I65524">
        <v>500</v>
      </c>
    </row>
    <row r="65525" spans="1:9" x14ac:dyDescent="0.3">
      <c r="A65525" t="s">
        <v>128478</v>
      </c>
      <c r="B65525" t="s">
        <v>203226</v>
      </c>
      <c r="D65525" t="s">
        <v>214307</v>
      </c>
      <c r="E65525" t="s">
        <v>5245</v>
      </c>
      <c r="F65525" s="1">
        <v>43585</v>
      </c>
      <c r="G65525" t="s">
        <v>12</v>
      </c>
      <c r="H65525" t="s">
        <v>140</v>
      </c>
      <c r="I65525">
        <v>586</v>
      </c>
    </row>
    <row r="65526" spans="1:9" x14ac:dyDescent="0.3">
      <c r="A65526" t="s">
        <v>128480</v>
      </c>
      <c r="B65526" t="s">
        <v>203227</v>
      </c>
      <c r="D65526" t="s">
        <v>229844</v>
      </c>
      <c r="E65526" t="s">
        <v>30213</v>
      </c>
      <c r="F65526" s="1">
        <v>43567</v>
      </c>
      <c r="G65526" t="s">
        <v>12</v>
      </c>
      <c r="H65526" t="s">
        <v>140</v>
      </c>
      <c r="I65526" s="2">
        <v>1524</v>
      </c>
    </row>
    <row r="65527" spans="1:9" x14ac:dyDescent="0.3">
      <c r="A65527" t="s">
        <v>128483</v>
      </c>
      <c r="B65527" t="s">
        <v>198503</v>
      </c>
      <c r="D65527" t="s">
        <v>216695</v>
      </c>
      <c r="E65527" t="s">
        <v>19372</v>
      </c>
      <c r="F65527" s="1">
        <v>43564</v>
      </c>
      <c r="G65527" t="s">
        <v>12</v>
      </c>
      <c r="H65527" t="s">
        <v>140</v>
      </c>
      <c r="I65527">
        <v>645</v>
      </c>
    </row>
    <row r="65528" spans="1:9" x14ac:dyDescent="0.3">
      <c r="A65528" t="s">
        <v>128484</v>
      </c>
      <c r="B65528" t="s">
        <v>203228</v>
      </c>
      <c r="D65528" t="s">
        <v>222664</v>
      </c>
      <c r="E65528" t="s">
        <v>7401</v>
      </c>
      <c r="F65528" s="1">
        <v>43585</v>
      </c>
      <c r="G65528" t="s">
        <v>465</v>
      </c>
      <c r="H65528" t="s">
        <v>140</v>
      </c>
      <c r="I65528">
        <v>267</v>
      </c>
    </row>
    <row r="65529" spans="1:9" x14ac:dyDescent="0.3">
      <c r="A65529" t="s">
        <v>128486</v>
      </c>
      <c r="B65529" t="s">
        <v>203229</v>
      </c>
      <c r="D65529" t="s">
        <v>203229</v>
      </c>
      <c r="E65529" t="s">
        <v>1974</v>
      </c>
      <c r="F65529" s="1">
        <v>43564</v>
      </c>
      <c r="G65529" t="s">
        <v>12</v>
      </c>
      <c r="H65529" t="s">
        <v>206</v>
      </c>
      <c r="I65529">
        <v>879</v>
      </c>
    </row>
    <row r="65530" spans="1:9" x14ac:dyDescent="0.3">
      <c r="A65530" t="s">
        <v>128489</v>
      </c>
      <c r="B65530" t="s">
        <v>203230</v>
      </c>
      <c r="D65530" t="s">
        <v>217491</v>
      </c>
      <c r="E65530" t="s">
        <v>2245</v>
      </c>
      <c r="F65530" s="1">
        <v>43539</v>
      </c>
      <c r="G65530" t="s">
        <v>465</v>
      </c>
      <c r="H65530" t="s">
        <v>140</v>
      </c>
      <c r="I65530">
        <v>267</v>
      </c>
    </row>
    <row r="65531" spans="1:9" x14ac:dyDescent="0.3">
      <c r="A65531" t="s">
        <v>128491</v>
      </c>
      <c r="B65531" t="s">
        <v>203231</v>
      </c>
      <c r="D65531" t="s">
        <v>229845</v>
      </c>
      <c r="E65531" t="s">
        <v>624</v>
      </c>
      <c r="F65531" s="1">
        <v>43559</v>
      </c>
      <c r="G65531" t="s">
        <v>265</v>
      </c>
      <c r="H65531" t="s">
        <v>140</v>
      </c>
      <c r="I65531">
        <v>267</v>
      </c>
    </row>
    <row r="65532" spans="1:9" x14ac:dyDescent="0.3">
      <c r="A65532" t="s">
        <v>128494</v>
      </c>
      <c r="B65532" t="s">
        <v>190359</v>
      </c>
      <c r="D65532" t="s">
        <v>212211</v>
      </c>
      <c r="E65532" t="s">
        <v>5245</v>
      </c>
      <c r="F65532" s="1">
        <v>43571</v>
      </c>
      <c r="G65532" t="s">
        <v>12</v>
      </c>
      <c r="H65532" t="s">
        <v>140</v>
      </c>
      <c r="I65532">
        <v>837</v>
      </c>
    </row>
    <row r="65533" spans="1:9" x14ac:dyDescent="0.3">
      <c r="A65533" t="s">
        <v>128495</v>
      </c>
      <c r="B65533" t="s">
        <v>203230</v>
      </c>
      <c r="D65533" t="s">
        <v>217491</v>
      </c>
      <c r="E65533" t="s">
        <v>6097</v>
      </c>
      <c r="F65533" s="1">
        <v>43539</v>
      </c>
      <c r="G65533" t="s">
        <v>465</v>
      </c>
      <c r="H65533" t="s">
        <v>140</v>
      </c>
      <c r="I65533">
        <v>267</v>
      </c>
    </row>
    <row r="65534" spans="1:9" x14ac:dyDescent="0.3">
      <c r="A65534" t="s">
        <v>128496</v>
      </c>
      <c r="B65534" t="s">
        <v>203232</v>
      </c>
      <c r="D65534" t="s">
        <v>215384</v>
      </c>
      <c r="E65534" t="s">
        <v>4552</v>
      </c>
      <c r="F65534" s="1">
        <v>43518</v>
      </c>
      <c r="G65534" t="s">
        <v>265</v>
      </c>
      <c r="H65534" t="s">
        <v>140</v>
      </c>
      <c r="I65534">
        <v>468</v>
      </c>
    </row>
    <row r="65535" spans="1:9" x14ac:dyDescent="0.3">
      <c r="A65535" t="s">
        <v>128498</v>
      </c>
      <c r="B65535" t="s">
        <v>196534</v>
      </c>
      <c r="D65535" t="s">
        <v>196534</v>
      </c>
      <c r="E65535" t="s">
        <v>5947</v>
      </c>
      <c r="F65535" s="1">
        <v>43518</v>
      </c>
      <c r="G65535" t="s">
        <v>265</v>
      </c>
      <c r="H65535" t="s">
        <v>140</v>
      </c>
      <c r="I65535">
        <v>334</v>
      </c>
    </row>
    <row r="65536" spans="1:9" x14ac:dyDescent="0.3">
      <c r="A65536" t="s">
        <v>128499</v>
      </c>
      <c r="B65536" t="s">
        <v>189640</v>
      </c>
      <c r="D65536" t="s">
        <v>213171</v>
      </c>
      <c r="E65536" t="s">
        <v>38529</v>
      </c>
      <c r="F65536" s="1">
        <v>43529</v>
      </c>
      <c r="G65536" t="s">
        <v>12</v>
      </c>
      <c r="H65536" t="s">
        <v>140</v>
      </c>
      <c r="I65536">
        <v>500</v>
      </c>
    </row>
    <row r="65537" spans="1:9" x14ac:dyDescent="0.3">
      <c r="A65537" t="s">
        <v>128500</v>
      </c>
      <c r="B65537" t="s">
        <v>203233</v>
      </c>
      <c r="D65537" t="s">
        <v>215432</v>
      </c>
      <c r="E65537" t="s">
        <v>377</v>
      </c>
      <c r="F65537" s="1">
        <v>43529</v>
      </c>
      <c r="G65537" t="s">
        <v>12</v>
      </c>
      <c r="H65537" t="s">
        <v>369</v>
      </c>
      <c r="I65537">
        <v>351</v>
      </c>
    </row>
    <row r="65538" spans="1:9" x14ac:dyDescent="0.3">
      <c r="A65538" t="s">
        <v>128502</v>
      </c>
      <c r="B65538" t="s">
        <v>202953</v>
      </c>
      <c r="D65538" t="s">
        <v>229846</v>
      </c>
      <c r="E65538" t="s">
        <v>5001</v>
      </c>
      <c r="F65538" s="1">
        <v>43573</v>
      </c>
      <c r="G65538" t="s">
        <v>277</v>
      </c>
      <c r="H65538" t="s">
        <v>140</v>
      </c>
      <c r="I65538">
        <v>794</v>
      </c>
    </row>
    <row r="65539" spans="1:9" x14ac:dyDescent="0.3">
      <c r="A65539" t="s">
        <v>128504</v>
      </c>
      <c r="B65539" t="s">
        <v>179207</v>
      </c>
      <c r="D65539" t="s">
        <v>227552</v>
      </c>
      <c r="E65539" t="s">
        <v>591</v>
      </c>
      <c r="F65539" s="1">
        <v>43528</v>
      </c>
      <c r="G65539" t="s">
        <v>12</v>
      </c>
      <c r="H65539" t="s">
        <v>140</v>
      </c>
      <c r="I65539">
        <v>333</v>
      </c>
    </row>
    <row r="65540" spans="1:9" x14ac:dyDescent="0.3">
      <c r="A65540" t="s">
        <v>128505</v>
      </c>
      <c r="B65540" t="s">
        <v>165720</v>
      </c>
      <c r="D65540" t="s">
        <v>213045</v>
      </c>
      <c r="E65540" t="s">
        <v>729</v>
      </c>
      <c r="F65540" s="1">
        <v>43523</v>
      </c>
      <c r="G65540" t="s">
        <v>265</v>
      </c>
      <c r="H65540" t="s">
        <v>140</v>
      </c>
      <c r="I65540">
        <v>535</v>
      </c>
    </row>
    <row r="65541" spans="1:9" x14ac:dyDescent="0.3">
      <c r="A65541" t="s">
        <v>52237</v>
      </c>
      <c r="B65541" t="s">
        <v>178719</v>
      </c>
      <c r="D65541" t="s">
        <v>222520</v>
      </c>
      <c r="E65541" t="s">
        <v>2489</v>
      </c>
      <c r="F65541" s="1">
        <v>43504</v>
      </c>
      <c r="G65541" t="s">
        <v>249</v>
      </c>
      <c r="H65541" t="s">
        <v>140</v>
      </c>
      <c r="I65541">
        <v>691</v>
      </c>
    </row>
    <row r="65542" spans="1:9" x14ac:dyDescent="0.3">
      <c r="A65542" t="s">
        <v>128506</v>
      </c>
      <c r="B65542" t="s">
        <v>203234</v>
      </c>
      <c r="D65542" t="s">
        <v>229847</v>
      </c>
      <c r="E65542" t="s">
        <v>2831</v>
      </c>
      <c r="F65542" s="1">
        <v>43543</v>
      </c>
      <c r="G65542" t="s">
        <v>12</v>
      </c>
      <c r="H65542" t="s">
        <v>140</v>
      </c>
      <c r="I65542">
        <v>445</v>
      </c>
    </row>
    <row r="65543" spans="1:9" x14ac:dyDescent="0.3">
      <c r="A65543" t="s">
        <v>128509</v>
      </c>
      <c r="B65543" t="s">
        <v>203235</v>
      </c>
      <c r="D65543" t="s">
        <v>212183</v>
      </c>
      <c r="E65543" t="s">
        <v>2798</v>
      </c>
      <c r="F65543" s="1">
        <v>43515</v>
      </c>
      <c r="G65543" t="s">
        <v>12</v>
      </c>
      <c r="H65543" t="s">
        <v>140</v>
      </c>
      <c r="I65543">
        <v>586</v>
      </c>
    </row>
    <row r="65544" spans="1:9" x14ac:dyDescent="0.3">
      <c r="A65544" t="s">
        <v>128511</v>
      </c>
      <c r="B65544" t="s">
        <v>203236</v>
      </c>
      <c r="D65544" t="s">
        <v>218130</v>
      </c>
      <c r="E65544" t="s">
        <v>1798</v>
      </c>
      <c r="F65544" s="1">
        <v>43500</v>
      </c>
      <c r="G65544" t="s">
        <v>12</v>
      </c>
      <c r="H65544" t="s">
        <v>140</v>
      </c>
      <c r="I65544">
        <v>455</v>
      </c>
    </row>
    <row r="65545" spans="1:9" x14ac:dyDescent="0.3">
      <c r="A65545" t="s">
        <v>128513</v>
      </c>
      <c r="B65545" t="s">
        <v>203237</v>
      </c>
      <c r="D65545" t="s">
        <v>215677</v>
      </c>
      <c r="E65545" t="s">
        <v>10949</v>
      </c>
      <c r="F65545" s="1">
        <v>43522</v>
      </c>
      <c r="G65545" t="s">
        <v>12</v>
      </c>
      <c r="H65545" t="s">
        <v>206</v>
      </c>
      <c r="I65545">
        <v>879</v>
      </c>
    </row>
    <row r="65546" spans="1:9" x14ac:dyDescent="0.3">
      <c r="A65546" t="s">
        <v>128515</v>
      </c>
      <c r="B65546" t="s">
        <v>203238</v>
      </c>
      <c r="D65546" t="s">
        <v>214246</v>
      </c>
      <c r="E65546" t="s">
        <v>2356</v>
      </c>
      <c r="F65546" s="1">
        <v>43709</v>
      </c>
      <c r="G65546" t="s">
        <v>12</v>
      </c>
      <c r="H65546" t="s">
        <v>140</v>
      </c>
      <c r="I65546">
        <v>837</v>
      </c>
    </row>
    <row r="65547" spans="1:9" x14ac:dyDescent="0.3">
      <c r="A65547" t="s">
        <v>128517</v>
      </c>
      <c r="B65547" t="s">
        <v>203239</v>
      </c>
      <c r="D65547" t="s">
        <v>229848</v>
      </c>
      <c r="E65547" t="s">
        <v>1506</v>
      </c>
      <c r="F65547" s="1">
        <v>43503</v>
      </c>
      <c r="G65547" t="s">
        <v>12</v>
      </c>
      <c r="H65547" t="s">
        <v>140</v>
      </c>
      <c r="I65547">
        <v>759</v>
      </c>
    </row>
    <row r="65548" spans="1:9" x14ac:dyDescent="0.3">
      <c r="A65548" t="s">
        <v>128520</v>
      </c>
      <c r="B65548" t="s">
        <v>178719</v>
      </c>
      <c r="D65548" t="s">
        <v>229849</v>
      </c>
      <c r="E65548" t="s">
        <v>1642</v>
      </c>
      <c r="F65548" s="1">
        <v>43481</v>
      </c>
      <c r="G65548" t="s">
        <v>249</v>
      </c>
      <c r="H65548" t="s">
        <v>140</v>
      </c>
      <c r="I65548">
        <v>460</v>
      </c>
    </row>
    <row r="65549" spans="1:9" x14ac:dyDescent="0.3">
      <c r="A65549" t="s">
        <v>128522</v>
      </c>
      <c r="B65549" t="s">
        <v>203240</v>
      </c>
      <c r="D65549" t="s">
        <v>212834</v>
      </c>
      <c r="E65549" t="s">
        <v>18605</v>
      </c>
      <c r="F65549" s="1">
        <v>43473</v>
      </c>
      <c r="G65549" t="s">
        <v>12</v>
      </c>
      <c r="H65549" t="s">
        <v>140</v>
      </c>
      <c r="I65549">
        <v>500</v>
      </c>
    </row>
    <row r="65550" spans="1:9" x14ac:dyDescent="0.3">
      <c r="A65550" t="s">
        <v>128524</v>
      </c>
      <c r="B65550" t="s">
        <v>188671</v>
      </c>
      <c r="D65550" t="s">
        <v>188671</v>
      </c>
      <c r="E65550" t="s">
        <v>1675</v>
      </c>
      <c r="F65550" s="1">
        <v>43482</v>
      </c>
      <c r="G65550" t="s">
        <v>465</v>
      </c>
      <c r="H65550" t="s">
        <v>140</v>
      </c>
      <c r="I65550">
        <v>420</v>
      </c>
    </row>
    <row r="65551" spans="1:9" x14ac:dyDescent="0.3">
      <c r="A65551" t="s">
        <v>128525</v>
      </c>
      <c r="B65551" t="s">
        <v>169834</v>
      </c>
      <c r="D65551" t="s">
        <v>229850</v>
      </c>
      <c r="E65551" t="s">
        <v>880</v>
      </c>
      <c r="F65551" s="1">
        <v>43465</v>
      </c>
      <c r="G65551" t="s">
        <v>12</v>
      </c>
      <c r="H65551" t="s">
        <v>140</v>
      </c>
      <c r="I65551">
        <v>166</v>
      </c>
    </row>
    <row r="65552" spans="1:9" x14ac:dyDescent="0.3">
      <c r="A65552" t="s">
        <v>128527</v>
      </c>
      <c r="B65552" t="s">
        <v>203241</v>
      </c>
      <c r="D65552" t="s">
        <v>215447</v>
      </c>
      <c r="E65552" t="s">
        <v>18413</v>
      </c>
      <c r="F65552" s="1">
        <v>43508</v>
      </c>
      <c r="G65552" t="s">
        <v>12</v>
      </c>
      <c r="H65552" t="s">
        <v>140</v>
      </c>
      <c r="I65552">
        <v>586</v>
      </c>
    </row>
    <row r="65553" spans="1:9" x14ac:dyDescent="0.3">
      <c r="A65553" t="s">
        <v>128529</v>
      </c>
      <c r="B65553" t="s">
        <v>203242</v>
      </c>
      <c r="D65553" t="s">
        <v>213367</v>
      </c>
      <c r="E65553" t="s">
        <v>20063</v>
      </c>
      <c r="F65553" s="1">
        <v>43480</v>
      </c>
      <c r="G65553" t="s">
        <v>12</v>
      </c>
      <c r="H65553" t="s">
        <v>140</v>
      </c>
      <c r="I65553">
        <v>820</v>
      </c>
    </row>
    <row r="65554" spans="1:9" x14ac:dyDescent="0.3">
      <c r="A65554" t="s">
        <v>128531</v>
      </c>
      <c r="B65554" t="s">
        <v>203243</v>
      </c>
      <c r="D65554" t="s">
        <v>229851</v>
      </c>
      <c r="E65554" t="s">
        <v>2501</v>
      </c>
      <c r="F65554" s="1">
        <v>43535</v>
      </c>
      <c r="G65554" t="s">
        <v>12</v>
      </c>
      <c r="H65554" t="s">
        <v>140</v>
      </c>
      <c r="I65554" s="2">
        <v>1063</v>
      </c>
    </row>
    <row r="65555" spans="1:9" x14ac:dyDescent="0.3">
      <c r="A65555" t="s">
        <v>128534</v>
      </c>
      <c r="B65555" t="s">
        <v>203244</v>
      </c>
      <c r="D65555" t="s">
        <v>229852</v>
      </c>
      <c r="E65555" t="s">
        <v>219</v>
      </c>
      <c r="F65555" s="1">
        <v>43571</v>
      </c>
      <c r="G65555" t="s">
        <v>12</v>
      </c>
      <c r="H65555" t="s">
        <v>140</v>
      </c>
      <c r="I65555">
        <v>668</v>
      </c>
    </row>
    <row r="65556" spans="1:9" x14ac:dyDescent="0.3">
      <c r="A65556" t="s">
        <v>128537</v>
      </c>
      <c r="B65556" t="s">
        <v>173875</v>
      </c>
      <c r="D65556" t="s">
        <v>173875</v>
      </c>
      <c r="E65556" t="s">
        <v>39576</v>
      </c>
      <c r="F65556" s="1">
        <v>44488</v>
      </c>
      <c r="G65556" t="s">
        <v>12</v>
      </c>
      <c r="H65556" t="s">
        <v>140</v>
      </c>
      <c r="I65556" s="2">
        <v>1218</v>
      </c>
    </row>
    <row r="65557" spans="1:9" x14ac:dyDescent="0.3">
      <c r="A65557" t="s">
        <v>128538</v>
      </c>
      <c r="B65557" t="s">
        <v>203245</v>
      </c>
      <c r="D65557" t="s">
        <v>203257</v>
      </c>
      <c r="E65557" t="s">
        <v>9477</v>
      </c>
      <c r="F65557" s="1">
        <v>44383</v>
      </c>
      <c r="G65557" t="s">
        <v>12</v>
      </c>
      <c r="H65557" t="s">
        <v>140</v>
      </c>
      <c r="I65557">
        <v>836</v>
      </c>
    </row>
    <row r="65558" spans="1:9" x14ac:dyDescent="0.3">
      <c r="A65558" t="s">
        <v>128541</v>
      </c>
      <c r="B65558" t="s">
        <v>203246</v>
      </c>
      <c r="D65558" t="s">
        <v>214402</v>
      </c>
      <c r="E65558" t="s">
        <v>392</v>
      </c>
      <c r="F65558" s="1">
        <v>44537</v>
      </c>
      <c r="G65558" t="s">
        <v>12</v>
      </c>
      <c r="H65558" t="s">
        <v>140</v>
      </c>
      <c r="I65558">
        <v>469</v>
      </c>
    </row>
    <row r="65559" spans="1:9" x14ac:dyDescent="0.3">
      <c r="A65559" t="s">
        <v>128543</v>
      </c>
      <c r="B65559" t="s">
        <v>203247</v>
      </c>
      <c r="D65559" t="s">
        <v>217576</v>
      </c>
      <c r="E65559" t="s">
        <v>2812</v>
      </c>
      <c r="F65559" s="1">
        <v>44487</v>
      </c>
      <c r="G65559" t="s">
        <v>12</v>
      </c>
      <c r="H65559" t="s">
        <v>140</v>
      </c>
      <c r="I65559">
        <v>286</v>
      </c>
    </row>
    <row r="65560" spans="1:9" x14ac:dyDescent="0.3">
      <c r="A65560" t="s">
        <v>128545</v>
      </c>
      <c r="B65560" t="s">
        <v>203248</v>
      </c>
      <c r="D65560" t="s">
        <v>216496</v>
      </c>
      <c r="E65560" t="s">
        <v>1030</v>
      </c>
      <c r="F65560" s="1">
        <v>44495</v>
      </c>
      <c r="G65560" t="s">
        <v>12</v>
      </c>
      <c r="H65560" t="s">
        <v>140</v>
      </c>
      <c r="I65560">
        <v>469</v>
      </c>
    </row>
    <row r="65561" spans="1:9" x14ac:dyDescent="0.3">
      <c r="A65561" t="s">
        <v>128547</v>
      </c>
      <c r="B65561" t="s">
        <v>203249</v>
      </c>
      <c r="D65561" t="s">
        <v>229853</v>
      </c>
      <c r="E65561" t="s">
        <v>336</v>
      </c>
      <c r="F65561" s="1">
        <v>44481</v>
      </c>
      <c r="G65561" t="s">
        <v>12</v>
      </c>
      <c r="H65561" t="s">
        <v>140</v>
      </c>
      <c r="I65561">
        <v>286</v>
      </c>
    </row>
    <row r="65562" spans="1:9" x14ac:dyDescent="0.3">
      <c r="A65562" t="s">
        <v>128550</v>
      </c>
      <c r="B65562" t="s">
        <v>203250</v>
      </c>
      <c r="D65562" t="s">
        <v>220388</v>
      </c>
      <c r="E65562" t="s">
        <v>26374</v>
      </c>
      <c r="F65562" s="1">
        <v>44068</v>
      </c>
      <c r="G65562" t="s">
        <v>12</v>
      </c>
      <c r="H65562" t="s">
        <v>140</v>
      </c>
      <c r="I65562">
        <v>820</v>
      </c>
    </row>
    <row r="65563" spans="1:9" x14ac:dyDescent="0.3">
      <c r="A65563" t="s">
        <v>128552</v>
      </c>
      <c r="B65563" t="s">
        <v>203251</v>
      </c>
      <c r="D65563" t="s">
        <v>221081</v>
      </c>
      <c r="E65563" t="s">
        <v>1447</v>
      </c>
      <c r="F65563" s="1">
        <v>39567</v>
      </c>
      <c r="G65563" t="s">
        <v>12</v>
      </c>
      <c r="H65563" t="s">
        <v>140</v>
      </c>
      <c r="I65563">
        <v>345</v>
      </c>
    </row>
    <row r="65564" spans="1:9" x14ac:dyDescent="0.3">
      <c r="A65564" t="s">
        <v>128554</v>
      </c>
      <c r="B65564" t="s">
        <v>203252</v>
      </c>
      <c r="D65564" t="s">
        <v>215460</v>
      </c>
      <c r="E65564" t="s">
        <v>164</v>
      </c>
      <c r="F65564" s="1">
        <v>44152</v>
      </c>
      <c r="G65564" t="s">
        <v>12</v>
      </c>
      <c r="H65564" t="s">
        <v>140</v>
      </c>
      <c r="I65564">
        <v>585</v>
      </c>
    </row>
    <row r="65565" spans="1:9" x14ac:dyDescent="0.3">
      <c r="A65565" t="s">
        <v>82892</v>
      </c>
      <c r="B65565" t="s">
        <v>203253</v>
      </c>
      <c r="D65565" t="s">
        <v>229536</v>
      </c>
      <c r="E65565" t="s">
        <v>127</v>
      </c>
      <c r="F65565" s="1">
        <v>44022</v>
      </c>
      <c r="G65565" t="s">
        <v>12</v>
      </c>
      <c r="H65565" t="s">
        <v>140</v>
      </c>
      <c r="I65565">
        <v>166</v>
      </c>
    </row>
    <row r="65566" spans="1:9" x14ac:dyDescent="0.3">
      <c r="A65566" t="s">
        <v>128557</v>
      </c>
      <c r="B65566" t="s">
        <v>203254</v>
      </c>
      <c r="D65566" t="s">
        <v>203254</v>
      </c>
      <c r="E65566" t="s">
        <v>1832</v>
      </c>
      <c r="F65566" s="1">
        <v>43977</v>
      </c>
      <c r="G65566" t="s">
        <v>12</v>
      </c>
      <c r="H65566" t="s">
        <v>140</v>
      </c>
      <c r="I65566">
        <v>754</v>
      </c>
    </row>
    <row r="65567" spans="1:9" x14ac:dyDescent="0.3">
      <c r="A65567" t="s">
        <v>128560</v>
      </c>
      <c r="B65567" t="s">
        <v>187435</v>
      </c>
      <c r="D65567" t="s">
        <v>213535</v>
      </c>
      <c r="E65567" t="s">
        <v>190</v>
      </c>
      <c r="F65567" s="1">
        <v>43098</v>
      </c>
      <c r="G65567" t="s">
        <v>12</v>
      </c>
      <c r="H65567" t="s">
        <v>140</v>
      </c>
      <c r="I65567">
        <v>586</v>
      </c>
    </row>
    <row r="65568" spans="1:9" x14ac:dyDescent="0.3">
      <c r="A65568" t="s">
        <v>82892</v>
      </c>
      <c r="B65568" t="s">
        <v>203253</v>
      </c>
      <c r="D65568" t="s">
        <v>227121</v>
      </c>
      <c r="E65568" t="s">
        <v>1584</v>
      </c>
      <c r="F65568" s="1">
        <v>43791</v>
      </c>
      <c r="G65568" t="s">
        <v>12</v>
      </c>
      <c r="H65568" t="s">
        <v>140</v>
      </c>
      <c r="I65568">
        <v>538</v>
      </c>
    </row>
    <row r="65569" spans="1:9" x14ac:dyDescent="0.3">
      <c r="A65569" t="s">
        <v>128561</v>
      </c>
      <c r="B65569" t="s">
        <v>176503</v>
      </c>
      <c r="D65569" t="s">
        <v>229854</v>
      </c>
      <c r="E65569" t="s">
        <v>1024</v>
      </c>
      <c r="F65569" s="1">
        <v>44355</v>
      </c>
      <c r="G65569" t="s">
        <v>12</v>
      </c>
      <c r="H65569" t="s">
        <v>140</v>
      </c>
      <c r="I65569">
        <v>469</v>
      </c>
    </row>
    <row r="65570" spans="1:9" x14ac:dyDescent="0.3">
      <c r="A65570" t="s">
        <v>128563</v>
      </c>
      <c r="B65570" t="s">
        <v>169514</v>
      </c>
      <c r="D65570" t="s">
        <v>229855</v>
      </c>
      <c r="E65570" t="s">
        <v>392</v>
      </c>
      <c r="F65570" s="1">
        <v>44124</v>
      </c>
      <c r="G65570" t="s">
        <v>12</v>
      </c>
      <c r="H65570" t="s">
        <v>140</v>
      </c>
      <c r="I65570">
        <v>334</v>
      </c>
    </row>
    <row r="65571" spans="1:9" x14ac:dyDescent="0.3">
      <c r="A65571" t="s">
        <v>128565</v>
      </c>
      <c r="B65571" t="s">
        <v>202970</v>
      </c>
      <c r="D65571" t="s">
        <v>202970</v>
      </c>
      <c r="E65571" t="s">
        <v>285</v>
      </c>
      <c r="F65571" s="1">
        <v>42003</v>
      </c>
      <c r="G65571" t="s">
        <v>12</v>
      </c>
      <c r="H65571" t="s">
        <v>369</v>
      </c>
      <c r="I65571">
        <v>100</v>
      </c>
    </row>
    <row r="65572" spans="1:9" x14ac:dyDescent="0.3">
      <c r="A65572" t="s">
        <v>128566</v>
      </c>
      <c r="B65572" t="s">
        <v>203255</v>
      </c>
      <c r="D65572" t="s">
        <v>222033</v>
      </c>
      <c r="E65572" t="s">
        <v>27259</v>
      </c>
      <c r="F65572" s="1">
        <v>41932</v>
      </c>
      <c r="G65572" t="s">
        <v>12</v>
      </c>
      <c r="H65572" t="s">
        <v>311</v>
      </c>
      <c r="I65572" s="2">
        <v>1003</v>
      </c>
    </row>
    <row r="65573" spans="1:9" x14ac:dyDescent="0.3">
      <c r="A65573" t="s">
        <v>128568</v>
      </c>
      <c r="B65573" t="s">
        <v>184802</v>
      </c>
      <c r="D65573" t="s">
        <v>229856</v>
      </c>
      <c r="E65573" t="s">
        <v>381</v>
      </c>
      <c r="F65573" s="1">
        <v>43356</v>
      </c>
      <c r="G65573" t="s">
        <v>12</v>
      </c>
      <c r="H65573" t="s">
        <v>369</v>
      </c>
      <c r="I65573">
        <v>569</v>
      </c>
    </row>
    <row r="65574" spans="1:9" x14ac:dyDescent="0.3">
      <c r="A65574" t="s">
        <v>128570</v>
      </c>
      <c r="B65574" t="s">
        <v>203256</v>
      </c>
      <c r="D65574" t="s">
        <v>216671</v>
      </c>
      <c r="E65574" t="s">
        <v>2431</v>
      </c>
      <c r="F65574" s="1">
        <v>39358</v>
      </c>
      <c r="G65574" t="s">
        <v>12</v>
      </c>
      <c r="H65574" t="s">
        <v>206</v>
      </c>
      <c r="I65574">
        <v>773</v>
      </c>
    </row>
    <row r="65575" spans="1:9" x14ac:dyDescent="0.3">
      <c r="A65575" t="s">
        <v>128572</v>
      </c>
      <c r="B65575" t="s">
        <v>203257</v>
      </c>
      <c r="D65575" t="s">
        <v>203257</v>
      </c>
      <c r="E65575" t="s">
        <v>563</v>
      </c>
      <c r="F65575" s="1">
        <v>44069</v>
      </c>
      <c r="G65575" t="s">
        <v>12</v>
      </c>
      <c r="H65575" t="s">
        <v>140</v>
      </c>
      <c r="I65575">
        <v>668</v>
      </c>
    </row>
    <row r="65576" spans="1:9" x14ac:dyDescent="0.3">
      <c r="A65576" t="s">
        <v>128574</v>
      </c>
      <c r="B65576" t="s">
        <v>189584</v>
      </c>
      <c r="D65576" t="s">
        <v>229857</v>
      </c>
      <c r="E65576" t="s">
        <v>974</v>
      </c>
      <c r="F65576" s="1">
        <v>43592</v>
      </c>
      <c r="G65576" t="s">
        <v>12</v>
      </c>
      <c r="H65576" t="s">
        <v>140</v>
      </c>
      <c r="I65576">
        <v>211</v>
      </c>
    </row>
    <row r="65577" spans="1:9" x14ac:dyDescent="0.3">
      <c r="A65577" t="s">
        <v>128576</v>
      </c>
      <c r="B65577" t="s">
        <v>203258</v>
      </c>
      <c r="D65577" t="s">
        <v>203258</v>
      </c>
      <c r="E65577" t="s">
        <v>759</v>
      </c>
      <c r="F65577" s="1">
        <v>42171</v>
      </c>
      <c r="G65577" t="s">
        <v>277</v>
      </c>
      <c r="H65577" t="s">
        <v>140</v>
      </c>
      <c r="I65577">
        <v>484</v>
      </c>
    </row>
    <row r="65578" spans="1:9" x14ac:dyDescent="0.3">
      <c r="A65578" t="s">
        <v>128579</v>
      </c>
      <c r="B65578" t="s">
        <v>203259</v>
      </c>
      <c r="D65578" t="s">
        <v>203259</v>
      </c>
      <c r="E65578" t="s">
        <v>627</v>
      </c>
      <c r="F65578" s="1">
        <v>42241</v>
      </c>
      <c r="G65578" t="s">
        <v>277</v>
      </c>
      <c r="H65578" t="s">
        <v>140</v>
      </c>
      <c r="I65578">
        <v>484</v>
      </c>
    </row>
    <row r="65579" spans="1:9" x14ac:dyDescent="0.3">
      <c r="A65579" t="s">
        <v>128582</v>
      </c>
      <c r="B65579" t="s">
        <v>172721</v>
      </c>
      <c r="D65579" t="s">
        <v>215381</v>
      </c>
      <c r="E65579" t="s">
        <v>510</v>
      </c>
      <c r="F65579" s="1">
        <v>42069</v>
      </c>
      <c r="G65579" t="s">
        <v>12</v>
      </c>
      <c r="H65579" t="s">
        <v>140</v>
      </c>
      <c r="I65579">
        <v>100</v>
      </c>
    </row>
    <row r="65580" spans="1:9" x14ac:dyDescent="0.3">
      <c r="A65580" t="s">
        <v>128583</v>
      </c>
      <c r="B65580" t="s">
        <v>172721</v>
      </c>
      <c r="D65580" t="s">
        <v>215381</v>
      </c>
      <c r="E65580" t="s">
        <v>1525</v>
      </c>
      <c r="F65580" s="1">
        <v>42065</v>
      </c>
      <c r="G65580" t="s">
        <v>12</v>
      </c>
      <c r="H65580" t="s">
        <v>3880</v>
      </c>
      <c r="I65580">
        <v>100</v>
      </c>
    </row>
    <row r="65581" spans="1:9" x14ac:dyDescent="0.3">
      <c r="A65581" t="s">
        <v>128584</v>
      </c>
      <c r="B65581" t="s">
        <v>203260</v>
      </c>
      <c r="D65581" t="s">
        <v>203260</v>
      </c>
      <c r="E65581" t="s">
        <v>292</v>
      </c>
      <c r="F65581" s="1">
        <v>41696</v>
      </c>
      <c r="G65581" t="s">
        <v>12</v>
      </c>
      <c r="H65581" t="s">
        <v>140</v>
      </c>
      <c r="I65581">
        <v>574</v>
      </c>
    </row>
    <row r="65582" spans="1:9" x14ac:dyDescent="0.3">
      <c r="A65582" t="s">
        <v>128587</v>
      </c>
      <c r="B65582" t="s">
        <v>202970</v>
      </c>
      <c r="D65582" t="s">
        <v>202970</v>
      </c>
      <c r="E65582" t="s">
        <v>2435</v>
      </c>
      <c r="F65582" s="1">
        <v>42522</v>
      </c>
      <c r="G65582" t="s">
        <v>12</v>
      </c>
      <c r="H65582" t="s">
        <v>140</v>
      </c>
      <c r="I65582">
        <v>668</v>
      </c>
    </row>
    <row r="65583" spans="1:9" x14ac:dyDescent="0.3">
      <c r="A65583" t="s">
        <v>128588</v>
      </c>
      <c r="B65583" t="s">
        <v>203261</v>
      </c>
      <c r="D65583" t="s">
        <v>215699</v>
      </c>
      <c r="E65583" t="s">
        <v>9522</v>
      </c>
      <c r="F65583" s="1">
        <v>41871</v>
      </c>
      <c r="G65583" t="s">
        <v>12</v>
      </c>
      <c r="H65583" t="s">
        <v>140</v>
      </c>
      <c r="I65583">
        <v>668</v>
      </c>
    </row>
    <row r="65584" spans="1:9" x14ac:dyDescent="0.3">
      <c r="A65584" t="s">
        <v>128590</v>
      </c>
      <c r="B65584" t="s">
        <v>202970</v>
      </c>
      <c r="D65584" t="s">
        <v>202970</v>
      </c>
      <c r="E65584" t="s">
        <v>1699</v>
      </c>
      <c r="F65584" s="1">
        <v>41131</v>
      </c>
      <c r="G65584" t="s">
        <v>12</v>
      </c>
      <c r="H65584" t="s">
        <v>140</v>
      </c>
      <c r="I65584">
        <v>501</v>
      </c>
    </row>
    <row r="65585" spans="1:9" x14ac:dyDescent="0.3">
      <c r="A65585" t="s">
        <v>128591</v>
      </c>
      <c r="B65585" t="s">
        <v>203262</v>
      </c>
      <c r="D65585" t="s">
        <v>229858</v>
      </c>
      <c r="E65585" t="s">
        <v>340</v>
      </c>
      <c r="F65585" s="1">
        <v>41073</v>
      </c>
      <c r="G65585" t="s">
        <v>12</v>
      </c>
      <c r="H65585" t="s">
        <v>140</v>
      </c>
      <c r="I65585">
        <v>585</v>
      </c>
    </row>
    <row r="65586" spans="1:9" x14ac:dyDescent="0.3">
      <c r="A65586" t="s">
        <v>128594</v>
      </c>
      <c r="B65586" t="s">
        <v>169514</v>
      </c>
      <c r="D65586" t="s">
        <v>221630</v>
      </c>
      <c r="E65586" t="s">
        <v>3621</v>
      </c>
      <c r="F65586" s="1">
        <v>41759</v>
      </c>
      <c r="G65586" t="s">
        <v>249</v>
      </c>
      <c r="H65586" t="s">
        <v>140</v>
      </c>
      <c r="I65586">
        <v>305</v>
      </c>
    </row>
    <row r="65587" spans="1:9" x14ac:dyDescent="0.3">
      <c r="A65587" t="s">
        <v>128595</v>
      </c>
      <c r="B65587" t="s">
        <v>203263</v>
      </c>
      <c r="D65587" t="s">
        <v>203263</v>
      </c>
      <c r="E65587" t="s">
        <v>3003</v>
      </c>
      <c r="F65587" s="1">
        <v>43013</v>
      </c>
      <c r="G65587" t="s">
        <v>265</v>
      </c>
      <c r="H65587" t="s">
        <v>140</v>
      </c>
      <c r="I65587">
        <v>367</v>
      </c>
    </row>
    <row r="65588" spans="1:9" x14ac:dyDescent="0.3">
      <c r="A65588" t="s">
        <v>128597</v>
      </c>
      <c r="B65588" t="s">
        <v>203264</v>
      </c>
      <c r="D65588" t="s">
        <v>203264</v>
      </c>
      <c r="E65588" t="s">
        <v>1173</v>
      </c>
      <c r="F65588" s="1">
        <v>41256</v>
      </c>
      <c r="G65588" t="s">
        <v>12</v>
      </c>
      <c r="H65588" t="s">
        <v>140</v>
      </c>
      <c r="I65588">
        <v>467</v>
      </c>
    </row>
    <row r="65589" spans="1:9" x14ac:dyDescent="0.3">
      <c r="A65589" t="s">
        <v>128600</v>
      </c>
      <c r="B65589" t="s">
        <v>203265</v>
      </c>
      <c r="D65589" t="s">
        <v>223598</v>
      </c>
      <c r="E65589" t="s">
        <v>2855</v>
      </c>
      <c r="F65589" s="1">
        <v>43004</v>
      </c>
      <c r="G65589" t="s">
        <v>585</v>
      </c>
      <c r="H65589" t="s">
        <v>140</v>
      </c>
      <c r="I65589">
        <v>669</v>
      </c>
    </row>
    <row r="65590" spans="1:9" x14ac:dyDescent="0.3">
      <c r="A65590" t="s">
        <v>128602</v>
      </c>
      <c r="B65590" t="s">
        <v>176404</v>
      </c>
      <c r="D65590" t="s">
        <v>221892</v>
      </c>
      <c r="E65590" t="s">
        <v>38239</v>
      </c>
      <c r="F65590" s="1">
        <v>44002</v>
      </c>
      <c r="G65590" t="s">
        <v>265</v>
      </c>
      <c r="H65590" t="s">
        <v>140</v>
      </c>
      <c r="I65590">
        <v>871</v>
      </c>
    </row>
    <row r="65591" spans="1:9" x14ac:dyDescent="0.3">
      <c r="A65591" t="s">
        <v>128603</v>
      </c>
      <c r="B65591" t="s">
        <v>203266</v>
      </c>
      <c r="D65591" t="s">
        <v>215406</v>
      </c>
      <c r="E65591" t="s">
        <v>651</v>
      </c>
      <c r="F65591" s="1">
        <v>42947</v>
      </c>
      <c r="G65591" t="s">
        <v>12</v>
      </c>
      <c r="H65591" t="s">
        <v>140</v>
      </c>
      <c r="I65591">
        <v>703</v>
      </c>
    </row>
    <row r="65592" spans="1:9" x14ac:dyDescent="0.3">
      <c r="A65592" t="s">
        <v>128605</v>
      </c>
      <c r="B65592" t="s">
        <v>183563</v>
      </c>
      <c r="D65592" t="s">
        <v>183563</v>
      </c>
      <c r="E65592" t="s">
        <v>20296</v>
      </c>
      <c r="F65592" s="1">
        <v>44569</v>
      </c>
      <c r="G65592" t="s">
        <v>12</v>
      </c>
      <c r="H65592" t="s">
        <v>140</v>
      </c>
      <c r="I65592">
        <v>445</v>
      </c>
    </row>
    <row r="65593" spans="1:9" x14ac:dyDescent="0.3">
      <c r="A65593" t="s">
        <v>128606</v>
      </c>
      <c r="B65593" t="s">
        <v>202072</v>
      </c>
      <c r="D65593" t="s">
        <v>216926</v>
      </c>
      <c r="E65593" t="s">
        <v>1489</v>
      </c>
      <c r="F65593" s="1">
        <v>42894</v>
      </c>
      <c r="G65593" t="s">
        <v>12</v>
      </c>
      <c r="H65593" t="s">
        <v>45595</v>
      </c>
      <c r="I65593">
        <v>615</v>
      </c>
    </row>
    <row r="65594" spans="1:9" x14ac:dyDescent="0.3">
      <c r="A65594" t="s">
        <v>128607</v>
      </c>
      <c r="B65594" t="s">
        <v>165054</v>
      </c>
      <c r="D65594" t="s">
        <v>213057</v>
      </c>
      <c r="E65594" t="s">
        <v>587</v>
      </c>
      <c r="F65594" s="1">
        <v>42705</v>
      </c>
      <c r="G65594" t="s">
        <v>12</v>
      </c>
      <c r="H65594" t="s">
        <v>3394</v>
      </c>
      <c r="I65594">
        <v>300</v>
      </c>
    </row>
    <row r="65595" spans="1:9" x14ac:dyDescent="0.3">
      <c r="A65595" t="s">
        <v>128608</v>
      </c>
      <c r="B65595" t="s">
        <v>48623</v>
      </c>
      <c r="D65595" t="s">
        <v>48623</v>
      </c>
      <c r="E65595" t="s">
        <v>45101</v>
      </c>
      <c r="F65595" s="1">
        <v>44574</v>
      </c>
      <c r="G65595" t="s">
        <v>12</v>
      </c>
      <c r="H65595" t="s">
        <v>140</v>
      </c>
      <c r="I65595">
        <v>445</v>
      </c>
    </row>
    <row r="65596" spans="1:9" x14ac:dyDescent="0.3">
      <c r="A65596" t="s">
        <v>128609</v>
      </c>
      <c r="B65596" t="s">
        <v>48623</v>
      </c>
      <c r="D65596" t="s">
        <v>48623</v>
      </c>
      <c r="E65596" t="s">
        <v>128610</v>
      </c>
      <c r="F65596" s="1">
        <v>44574</v>
      </c>
      <c r="G65596" t="s">
        <v>12</v>
      </c>
      <c r="H65596" t="s">
        <v>311</v>
      </c>
      <c r="I65596">
        <v>586</v>
      </c>
    </row>
    <row r="65597" spans="1:9" x14ac:dyDescent="0.3">
      <c r="A65597" t="s">
        <v>121918</v>
      </c>
      <c r="B65597" t="s">
        <v>202072</v>
      </c>
      <c r="D65597" t="s">
        <v>219165</v>
      </c>
      <c r="E65597" t="s">
        <v>15667</v>
      </c>
      <c r="F65597" s="1">
        <v>40661</v>
      </c>
      <c r="G65597" t="s">
        <v>12</v>
      </c>
      <c r="H65597" t="s">
        <v>37440</v>
      </c>
      <c r="I65597">
        <v>615</v>
      </c>
    </row>
    <row r="65598" spans="1:9" x14ac:dyDescent="0.3">
      <c r="A65598" t="s">
        <v>128611</v>
      </c>
      <c r="B65598" t="s">
        <v>183573</v>
      </c>
      <c r="D65598" t="s">
        <v>218630</v>
      </c>
      <c r="E65598" t="s">
        <v>487</v>
      </c>
      <c r="F65598" s="1">
        <v>43682</v>
      </c>
      <c r="G65598" t="s">
        <v>12</v>
      </c>
      <c r="H65598" t="s">
        <v>128612</v>
      </c>
      <c r="I65598">
        <v>284</v>
      </c>
    </row>
    <row r="65599" spans="1:9" x14ac:dyDescent="0.3">
      <c r="A65599" t="s">
        <v>128613</v>
      </c>
      <c r="B65599" t="s">
        <v>203267</v>
      </c>
      <c r="D65599" t="s">
        <v>229859</v>
      </c>
      <c r="E65599" t="s">
        <v>257</v>
      </c>
      <c r="F65599" s="1">
        <v>41982</v>
      </c>
      <c r="G65599" t="s">
        <v>12</v>
      </c>
      <c r="H65599" t="s">
        <v>27</v>
      </c>
      <c r="I65599">
        <v>100</v>
      </c>
    </row>
    <row r="65600" spans="1:9" x14ac:dyDescent="0.3">
      <c r="A65600" t="s">
        <v>128616</v>
      </c>
      <c r="B65600" t="s">
        <v>203268</v>
      </c>
      <c r="D65600" t="s">
        <v>214255</v>
      </c>
      <c r="E65600" t="s">
        <v>6858</v>
      </c>
      <c r="F65600" s="1">
        <v>41982</v>
      </c>
      <c r="G65600" t="s">
        <v>12</v>
      </c>
      <c r="H65600" t="s">
        <v>27</v>
      </c>
      <c r="I65600">
        <v>100</v>
      </c>
    </row>
    <row r="65601" spans="1:9" x14ac:dyDescent="0.3">
      <c r="A65601" t="s">
        <v>128618</v>
      </c>
      <c r="B65601" t="s">
        <v>203269</v>
      </c>
      <c r="D65601" t="s">
        <v>215591</v>
      </c>
      <c r="E65601" t="s">
        <v>5841</v>
      </c>
      <c r="F65601" s="1">
        <v>41982</v>
      </c>
      <c r="G65601" t="s">
        <v>12</v>
      </c>
      <c r="H65601" t="s">
        <v>750</v>
      </c>
      <c r="I65601">
        <v>100</v>
      </c>
    </row>
    <row r="65602" spans="1:9" x14ac:dyDescent="0.3">
      <c r="A65602" t="s">
        <v>128620</v>
      </c>
      <c r="B65602" t="s">
        <v>203270</v>
      </c>
      <c r="D65602" t="s">
        <v>229860</v>
      </c>
      <c r="E65602" t="s">
        <v>595</v>
      </c>
      <c r="F65602" s="1">
        <v>41982</v>
      </c>
      <c r="G65602" t="s">
        <v>12</v>
      </c>
      <c r="H65602" t="s">
        <v>3425</v>
      </c>
      <c r="I65602">
        <v>100</v>
      </c>
    </row>
    <row r="65603" spans="1:9" x14ac:dyDescent="0.3">
      <c r="A65603" t="s">
        <v>128623</v>
      </c>
      <c r="B65603" t="s">
        <v>203271</v>
      </c>
      <c r="D65603" t="s">
        <v>214255</v>
      </c>
      <c r="E65603" t="s">
        <v>542</v>
      </c>
      <c r="F65603" s="1">
        <v>41982</v>
      </c>
      <c r="G65603" t="s">
        <v>12</v>
      </c>
      <c r="H65603" t="s">
        <v>1036</v>
      </c>
      <c r="I65603">
        <v>668</v>
      </c>
    </row>
    <row r="65604" spans="1:9" x14ac:dyDescent="0.3">
      <c r="A65604" t="s">
        <v>128625</v>
      </c>
      <c r="B65604" t="s">
        <v>203272</v>
      </c>
      <c r="D65604" t="s">
        <v>216581</v>
      </c>
      <c r="E65604" t="s">
        <v>18750</v>
      </c>
      <c r="F65604" s="1">
        <v>42585</v>
      </c>
      <c r="G65604" t="s">
        <v>12</v>
      </c>
      <c r="H65604" t="s">
        <v>1534</v>
      </c>
      <c r="I65604">
        <v>836</v>
      </c>
    </row>
    <row r="65605" spans="1:9" x14ac:dyDescent="0.3">
      <c r="A65605" t="s">
        <v>128627</v>
      </c>
      <c r="B65605" t="s">
        <v>203273</v>
      </c>
      <c r="D65605" t="s">
        <v>229861</v>
      </c>
      <c r="E65605" t="s">
        <v>19629</v>
      </c>
      <c r="F65605" s="1">
        <v>42178</v>
      </c>
      <c r="G65605" t="s">
        <v>12</v>
      </c>
      <c r="H65605" t="s">
        <v>9496</v>
      </c>
      <c r="I65605">
        <v>668</v>
      </c>
    </row>
    <row r="65606" spans="1:9" x14ac:dyDescent="0.3">
      <c r="A65606" t="s">
        <v>128630</v>
      </c>
      <c r="B65606" t="s">
        <v>203274</v>
      </c>
      <c r="D65606" t="s">
        <v>217466</v>
      </c>
      <c r="E65606" t="s">
        <v>1450</v>
      </c>
      <c r="F65606" s="1">
        <v>41982</v>
      </c>
      <c r="G65606" t="s">
        <v>12</v>
      </c>
      <c r="H65606" t="s">
        <v>112</v>
      </c>
      <c r="I65606">
        <v>100</v>
      </c>
    </row>
    <row r="65607" spans="1:9" x14ac:dyDescent="0.3">
      <c r="A65607" t="s">
        <v>128632</v>
      </c>
      <c r="B65607" t="s">
        <v>183598</v>
      </c>
      <c r="D65607" t="s">
        <v>183598</v>
      </c>
      <c r="E65607" t="s">
        <v>12004</v>
      </c>
      <c r="F65607" s="1">
        <v>43832</v>
      </c>
      <c r="G65607" t="s">
        <v>12</v>
      </c>
      <c r="H65607" t="s">
        <v>2657</v>
      </c>
      <c r="I65607">
        <v>888</v>
      </c>
    </row>
    <row r="65608" spans="1:9" x14ac:dyDescent="0.3">
      <c r="A65608" t="s">
        <v>128633</v>
      </c>
      <c r="B65608" t="s">
        <v>203275</v>
      </c>
      <c r="D65608" t="s">
        <v>214058</v>
      </c>
      <c r="E65608" t="s">
        <v>1843</v>
      </c>
      <c r="F65608" s="1">
        <v>41982</v>
      </c>
      <c r="G65608" t="s">
        <v>12</v>
      </c>
      <c r="H65608" t="s">
        <v>206</v>
      </c>
      <c r="I65608">
        <v>668</v>
      </c>
    </row>
    <row r="65609" spans="1:9" x14ac:dyDescent="0.3">
      <c r="A65609" t="s">
        <v>128635</v>
      </c>
      <c r="B65609" t="s">
        <v>203276</v>
      </c>
      <c r="D65609" t="s">
        <v>229862</v>
      </c>
      <c r="E65609" t="s">
        <v>4297</v>
      </c>
      <c r="F65609" s="1">
        <v>41982</v>
      </c>
      <c r="G65609" t="s">
        <v>12</v>
      </c>
      <c r="H65609" t="s">
        <v>311</v>
      </c>
      <c r="I65609">
        <v>836</v>
      </c>
    </row>
    <row r="65610" spans="1:9" x14ac:dyDescent="0.3">
      <c r="A65610" t="s">
        <v>128638</v>
      </c>
      <c r="B65610" t="s">
        <v>203277</v>
      </c>
      <c r="D65610" t="s">
        <v>214265</v>
      </c>
      <c r="E65610" t="s">
        <v>3146</v>
      </c>
      <c r="F65610" s="1">
        <v>44640</v>
      </c>
      <c r="G65610" t="s">
        <v>12</v>
      </c>
      <c r="H65610" t="s">
        <v>140</v>
      </c>
      <c r="I65610">
        <v>515</v>
      </c>
    </row>
    <row r="65611" spans="1:9" x14ac:dyDescent="0.3">
      <c r="A65611" t="s">
        <v>128640</v>
      </c>
      <c r="B65611" t="s">
        <v>203278</v>
      </c>
      <c r="D65611" t="s">
        <v>217466</v>
      </c>
      <c r="E65611" t="s">
        <v>1821</v>
      </c>
      <c r="F65611" s="1">
        <v>41982</v>
      </c>
      <c r="G65611" t="s">
        <v>12</v>
      </c>
      <c r="H65611" t="s">
        <v>112</v>
      </c>
      <c r="I65611">
        <v>100</v>
      </c>
    </row>
    <row r="65612" spans="1:9" x14ac:dyDescent="0.3">
      <c r="A65612" t="s">
        <v>128642</v>
      </c>
      <c r="B65612" t="s">
        <v>183614</v>
      </c>
      <c r="D65612" t="s">
        <v>212521</v>
      </c>
      <c r="E65612" t="s">
        <v>2838</v>
      </c>
      <c r="F65612" s="1">
        <v>44530</v>
      </c>
      <c r="G65612" t="s">
        <v>12</v>
      </c>
      <c r="H65612" t="s">
        <v>140</v>
      </c>
      <c r="I65612" s="2">
        <v>1005</v>
      </c>
    </row>
    <row r="65613" spans="1:9" x14ac:dyDescent="0.3">
      <c r="A65613" t="s">
        <v>128643</v>
      </c>
      <c r="B65613" t="s">
        <v>183941</v>
      </c>
      <c r="D65613" t="s">
        <v>183941</v>
      </c>
      <c r="E65613" t="s">
        <v>15667</v>
      </c>
      <c r="F65613" s="1">
        <v>41982</v>
      </c>
      <c r="G65613" t="s">
        <v>12</v>
      </c>
      <c r="H65613" t="s">
        <v>206</v>
      </c>
      <c r="I65613">
        <v>668</v>
      </c>
    </row>
    <row r="65614" spans="1:9" x14ac:dyDescent="0.3">
      <c r="A65614" t="s">
        <v>128644</v>
      </c>
      <c r="B65614" t="s">
        <v>203279</v>
      </c>
      <c r="D65614" t="s">
        <v>215342</v>
      </c>
      <c r="E65614" t="s">
        <v>3019</v>
      </c>
      <c r="F65614" s="1">
        <v>41982</v>
      </c>
      <c r="G65614" t="s">
        <v>12</v>
      </c>
      <c r="H65614" t="s">
        <v>240</v>
      </c>
      <c r="I65614">
        <v>100</v>
      </c>
    </row>
    <row r="65615" spans="1:9" x14ac:dyDescent="0.3">
      <c r="A65615" t="s">
        <v>128646</v>
      </c>
      <c r="B65615" t="s">
        <v>203280</v>
      </c>
      <c r="D65615" t="s">
        <v>214255</v>
      </c>
      <c r="E65615" t="s">
        <v>131</v>
      </c>
      <c r="F65615" s="1">
        <v>41982</v>
      </c>
      <c r="G65615" t="s">
        <v>12</v>
      </c>
      <c r="H65615" t="s">
        <v>341</v>
      </c>
      <c r="I65615">
        <v>668</v>
      </c>
    </row>
    <row r="65616" spans="1:9" x14ac:dyDescent="0.3">
      <c r="A65616" t="s">
        <v>128648</v>
      </c>
      <c r="B65616" t="s">
        <v>203281</v>
      </c>
      <c r="D65616" t="s">
        <v>229863</v>
      </c>
      <c r="E65616" t="s">
        <v>1397</v>
      </c>
      <c r="F65616" s="1">
        <v>42170</v>
      </c>
      <c r="G65616" t="s">
        <v>12</v>
      </c>
      <c r="H65616" t="s">
        <v>206</v>
      </c>
      <c r="I65616">
        <v>668</v>
      </c>
    </row>
    <row r="65617" spans="1:9" x14ac:dyDescent="0.3">
      <c r="A65617" t="s">
        <v>128651</v>
      </c>
      <c r="B65617" t="s">
        <v>203282</v>
      </c>
      <c r="D65617" t="s">
        <v>203282</v>
      </c>
      <c r="E65617" t="s">
        <v>10700</v>
      </c>
      <c r="F65617" s="1">
        <v>41712</v>
      </c>
      <c r="G65617" t="s">
        <v>12</v>
      </c>
      <c r="H65617" t="s">
        <v>41</v>
      </c>
      <c r="I65617" s="2">
        <v>1148</v>
      </c>
    </row>
    <row r="65618" spans="1:9" x14ac:dyDescent="0.3">
      <c r="A65618" t="s">
        <v>128654</v>
      </c>
      <c r="B65618" t="s">
        <v>203283</v>
      </c>
      <c r="D65618" t="s">
        <v>229864</v>
      </c>
      <c r="E65618" t="s">
        <v>7257</v>
      </c>
      <c r="F65618" s="1">
        <v>44425</v>
      </c>
      <c r="G65618" t="s">
        <v>12</v>
      </c>
      <c r="H65618" t="s">
        <v>140</v>
      </c>
      <c r="I65618">
        <v>469</v>
      </c>
    </row>
    <row r="65619" spans="1:9" x14ac:dyDescent="0.3">
      <c r="A65619" t="s">
        <v>128657</v>
      </c>
      <c r="B65619" t="s">
        <v>48623</v>
      </c>
      <c r="D65619" t="s">
        <v>48623</v>
      </c>
      <c r="E65619" t="s">
        <v>19455</v>
      </c>
      <c r="F65619" s="1">
        <v>44560</v>
      </c>
      <c r="G65619" t="s">
        <v>12</v>
      </c>
      <c r="H65619" t="s">
        <v>206</v>
      </c>
      <c r="I65619">
        <v>445</v>
      </c>
    </row>
    <row r="65620" spans="1:9" x14ac:dyDescent="0.3">
      <c r="A65620" t="s">
        <v>128658</v>
      </c>
      <c r="B65620" t="s">
        <v>203284</v>
      </c>
      <c r="D65620" t="s">
        <v>229865</v>
      </c>
      <c r="E65620" t="s">
        <v>456</v>
      </c>
      <c r="F65620" s="1">
        <v>44370</v>
      </c>
      <c r="G65620" t="s">
        <v>12</v>
      </c>
      <c r="H65620" t="s">
        <v>9496</v>
      </c>
      <c r="I65620">
        <v>879</v>
      </c>
    </row>
    <row r="65621" spans="1:9" x14ac:dyDescent="0.3">
      <c r="A65621" t="s">
        <v>128661</v>
      </c>
      <c r="B65621" t="s">
        <v>203285</v>
      </c>
      <c r="D65621" t="s">
        <v>229610</v>
      </c>
      <c r="E65621" t="s">
        <v>503</v>
      </c>
      <c r="F65621" s="1">
        <v>44594</v>
      </c>
      <c r="G65621" t="s">
        <v>12</v>
      </c>
      <c r="H65621" t="s">
        <v>140</v>
      </c>
      <c r="I65621">
        <v>515</v>
      </c>
    </row>
    <row r="65622" spans="1:9" x14ac:dyDescent="0.3">
      <c r="A65622" t="s">
        <v>128663</v>
      </c>
      <c r="B65622" t="s">
        <v>202435</v>
      </c>
      <c r="D65622" t="s">
        <v>221772</v>
      </c>
      <c r="E65622" t="s">
        <v>772</v>
      </c>
      <c r="F65622" s="1">
        <v>44623</v>
      </c>
      <c r="G65622" t="s">
        <v>5223</v>
      </c>
      <c r="H65622" t="s">
        <v>140</v>
      </c>
      <c r="I65622">
        <v>187</v>
      </c>
    </row>
    <row r="65623" spans="1:9" x14ac:dyDescent="0.3">
      <c r="A65623" t="s">
        <v>128664</v>
      </c>
      <c r="B65623" t="s">
        <v>203286</v>
      </c>
      <c r="D65623" t="s">
        <v>217861</v>
      </c>
      <c r="E65623" t="s">
        <v>20477</v>
      </c>
      <c r="F65623" s="1">
        <v>44579</v>
      </c>
      <c r="G65623" t="s">
        <v>12</v>
      </c>
      <c r="H65623" t="s">
        <v>140</v>
      </c>
      <c r="I65623">
        <v>469</v>
      </c>
    </row>
    <row r="65624" spans="1:9" x14ac:dyDescent="0.3">
      <c r="A65624" t="s">
        <v>128666</v>
      </c>
      <c r="B65624" t="s">
        <v>183824</v>
      </c>
      <c r="D65624" t="s">
        <v>221420</v>
      </c>
      <c r="E65624" t="s">
        <v>11736</v>
      </c>
      <c r="F65624" s="1">
        <v>44360</v>
      </c>
      <c r="G65624" t="s">
        <v>12</v>
      </c>
      <c r="H65624" t="s">
        <v>206</v>
      </c>
      <c r="I65624">
        <v>492</v>
      </c>
    </row>
    <row r="65625" spans="1:9" x14ac:dyDescent="0.3">
      <c r="A65625" t="s">
        <v>128667</v>
      </c>
      <c r="B65625" t="s">
        <v>203287</v>
      </c>
      <c r="D65625" t="s">
        <v>229863</v>
      </c>
      <c r="E65625" t="s">
        <v>1400</v>
      </c>
      <c r="F65625" s="1">
        <v>42167</v>
      </c>
      <c r="G65625" t="s">
        <v>12</v>
      </c>
      <c r="H65625" t="s">
        <v>341</v>
      </c>
      <c r="I65625">
        <v>501</v>
      </c>
    </row>
    <row r="65626" spans="1:9" x14ac:dyDescent="0.3">
      <c r="A65626" t="s">
        <v>128669</v>
      </c>
      <c r="B65626" t="s">
        <v>177142</v>
      </c>
      <c r="D65626" t="s">
        <v>177142</v>
      </c>
      <c r="E65626" t="s">
        <v>5482</v>
      </c>
      <c r="F65626" s="1">
        <v>44159</v>
      </c>
      <c r="G65626" t="s">
        <v>145</v>
      </c>
      <c r="H65626" t="s">
        <v>140</v>
      </c>
      <c r="I65626">
        <v>350</v>
      </c>
    </row>
    <row r="65627" spans="1:9" x14ac:dyDescent="0.3">
      <c r="A65627" t="s">
        <v>128670</v>
      </c>
      <c r="B65627" t="s">
        <v>203288</v>
      </c>
      <c r="D65627" t="s">
        <v>229866</v>
      </c>
      <c r="E65627" t="s">
        <v>1171</v>
      </c>
      <c r="F65627" s="1">
        <v>44239</v>
      </c>
      <c r="G65627" t="s">
        <v>12</v>
      </c>
      <c r="H65627" t="s">
        <v>140</v>
      </c>
      <c r="I65627">
        <v>703</v>
      </c>
    </row>
    <row r="65628" spans="1:9" x14ac:dyDescent="0.3">
      <c r="A65628" t="s">
        <v>128673</v>
      </c>
      <c r="B65628" t="s">
        <v>177180</v>
      </c>
      <c r="D65628" t="s">
        <v>219165</v>
      </c>
      <c r="E65628" t="s">
        <v>738</v>
      </c>
      <c r="F65628" s="1">
        <v>37344</v>
      </c>
      <c r="G65628" t="s">
        <v>12</v>
      </c>
      <c r="H65628" t="s">
        <v>140</v>
      </c>
      <c r="I65628">
        <v>74</v>
      </c>
    </row>
    <row r="65629" spans="1:9" x14ac:dyDescent="0.3">
      <c r="A65629" t="s">
        <v>128674</v>
      </c>
      <c r="B65629" t="s">
        <v>177180</v>
      </c>
      <c r="D65629" t="s">
        <v>229867</v>
      </c>
      <c r="E65629" t="s">
        <v>1529</v>
      </c>
      <c r="F65629" s="1">
        <v>43917</v>
      </c>
      <c r="G65629" t="s">
        <v>12</v>
      </c>
      <c r="H65629" t="s">
        <v>140</v>
      </c>
      <c r="I65629">
        <v>445</v>
      </c>
    </row>
    <row r="65630" spans="1:9" x14ac:dyDescent="0.3">
      <c r="A65630" t="s">
        <v>128676</v>
      </c>
      <c r="B65630" t="s">
        <v>203289</v>
      </c>
      <c r="D65630" t="s">
        <v>215788</v>
      </c>
      <c r="E65630" t="s">
        <v>2036</v>
      </c>
      <c r="F65630" s="1">
        <v>44642</v>
      </c>
      <c r="G65630" t="s">
        <v>12</v>
      </c>
      <c r="H65630" t="s">
        <v>140</v>
      </c>
      <c r="I65630">
        <v>305</v>
      </c>
    </row>
    <row r="65631" spans="1:9" x14ac:dyDescent="0.3">
      <c r="A65631" t="s">
        <v>128678</v>
      </c>
      <c r="B65631" t="s">
        <v>48623</v>
      </c>
      <c r="D65631" t="s">
        <v>48623</v>
      </c>
      <c r="E65631" t="s">
        <v>26618</v>
      </c>
      <c r="F65631" s="1">
        <v>44155</v>
      </c>
      <c r="G65631" t="s">
        <v>12</v>
      </c>
      <c r="H65631" t="s">
        <v>240</v>
      </c>
      <c r="I65631">
        <v>422</v>
      </c>
    </row>
    <row r="65632" spans="1:9" x14ac:dyDescent="0.3">
      <c r="A65632" t="s">
        <v>128679</v>
      </c>
      <c r="B65632" t="s">
        <v>203290</v>
      </c>
      <c r="D65632" t="s">
        <v>215573</v>
      </c>
      <c r="E65632" t="s">
        <v>1295</v>
      </c>
      <c r="F65632" s="1">
        <v>44054</v>
      </c>
      <c r="G65632" t="s">
        <v>12</v>
      </c>
      <c r="H65632" t="s">
        <v>311</v>
      </c>
      <c r="I65632" s="2">
        <v>1172</v>
      </c>
    </row>
    <row r="65633" spans="1:9" x14ac:dyDescent="0.3">
      <c r="A65633" t="s">
        <v>128681</v>
      </c>
      <c r="B65633" t="s">
        <v>203291</v>
      </c>
      <c r="D65633" t="s">
        <v>229868</v>
      </c>
      <c r="E65633" t="s">
        <v>310</v>
      </c>
      <c r="F65633" s="1">
        <v>44357</v>
      </c>
      <c r="G65633" t="s">
        <v>12</v>
      </c>
      <c r="H65633" t="s">
        <v>140</v>
      </c>
      <c r="I65633">
        <v>888</v>
      </c>
    </row>
    <row r="65634" spans="1:9" x14ac:dyDescent="0.3">
      <c r="A65634" t="s">
        <v>128684</v>
      </c>
      <c r="B65634" t="s">
        <v>203269</v>
      </c>
      <c r="D65634" t="s">
        <v>214255</v>
      </c>
      <c r="E65634" t="s">
        <v>7788</v>
      </c>
      <c r="F65634" s="1">
        <v>41982</v>
      </c>
      <c r="G65634" t="s">
        <v>12</v>
      </c>
      <c r="H65634" t="s">
        <v>206</v>
      </c>
      <c r="I65634">
        <v>668</v>
      </c>
    </row>
    <row r="65635" spans="1:9" x14ac:dyDescent="0.3">
      <c r="A65635" t="s">
        <v>128685</v>
      </c>
      <c r="B65635" t="s">
        <v>203292</v>
      </c>
      <c r="D65635" t="s">
        <v>203292</v>
      </c>
      <c r="E65635" t="s">
        <v>2885</v>
      </c>
      <c r="F65635" s="1">
        <v>44411</v>
      </c>
      <c r="G65635" t="s">
        <v>12</v>
      </c>
      <c r="H65635" t="s">
        <v>206</v>
      </c>
      <c r="I65635">
        <v>586</v>
      </c>
    </row>
    <row r="65636" spans="1:9" x14ac:dyDescent="0.3">
      <c r="A65636" t="s">
        <v>128687</v>
      </c>
      <c r="B65636" t="s">
        <v>203293</v>
      </c>
      <c r="D65636" t="s">
        <v>214265</v>
      </c>
      <c r="E65636" t="s">
        <v>8107</v>
      </c>
      <c r="F65636" s="1">
        <v>42137</v>
      </c>
      <c r="G65636" t="s">
        <v>12</v>
      </c>
      <c r="H65636" t="s">
        <v>311</v>
      </c>
      <c r="I65636">
        <v>501</v>
      </c>
    </row>
    <row r="65637" spans="1:9" x14ac:dyDescent="0.3">
      <c r="A65637" t="s">
        <v>128689</v>
      </c>
      <c r="B65637" t="s">
        <v>203294</v>
      </c>
      <c r="D65637" t="s">
        <v>213278</v>
      </c>
      <c r="E65637" t="s">
        <v>1324</v>
      </c>
      <c r="F65637" s="1">
        <v>43494</v>
      </c>
      <c r="G65637" t="s">
        <v>12</v>
      </c>
      <c r="H65637" t="s">
        <v>85</v>
      </c>
      <c r="I65637">
        <v>233</v>
      </c>
    </row>
    <row r="65638" spans="1:9" x14ac:dyDescent="0.3">
      <c r="A65638" t="s">
        <v>128691</v>
      </c>
      <c r="B65638" t="s">
        <v>183591</v>
      </c>
      <c r="D65638" t="s">
        <v>219289</v>
      </c>
      <c r="E65638" t="s">
        <v>144</v>
      </c>
      <c r="F65638" s="1">
        <v>40164</v>
      </c>
      <c r="G65638" t="s">
        <v>12</v>
      </c>
      <c r="H65638" t="s">
        <v>2330</v>
      </c>
      <c r="I65638">
        <v>820</v>
      </c>
    </row>
    <row r="65639" spans="1:9" x14ac:dyDescent="0.3">
      <c r="A65639" t="s">
        <v>128692</v>
      </c>
      <c r="B65639" t="s">
        <v>183095</v>
      </c>
      <c r="D65639" t="s">
        <v>177137</v>
      </c>
      <c r="E65639" t="s">
        <v>114</v>
      </c>
      <c r="F65639" s="1">
        <v>40134</v>
      </c>
      <c r="G65639" t="s">
        <v>12</v>
      </c>
      <c r="H65639" t="s">
        <v>2330</v>
      </c>
      <c r="I65639">
        <v>502</v>
      </c>
    </row>
    <row r="65640" spans="1:9" x14ac:dyDescent="0.3">
      <c r="A65640" t="s">
        <v>128693</v>
      </c>
      <c r="B65640" t="s">
        <v>203295</v>
      </c>
      <c r="D65640" t="s">
        <v>221509</v>
      </c>
      <c r="E65640" t="s">
        <v>219</v>
      </c>
      <c r="F65640" s="1">
        <v>43389</v>
      </c>
      <c r="G65640" t="s">
        <v>12</v>
      </c>
      <c r="H65640" t="s">
        <v>140</v>
      </c>
      <c r="I65640">
        <v>754</v>
      </c>
    </row>
    <row r="65641" spans="1:9" x14ac:dyDescent="0.3">
      <c r="A65641" t="s">
        <v>128695</v>
      </c>
      <c r="B65641" t="s">
        <v>203296</v>
      </c>
      <c r="D65641" t="s">
        <v>213943</v>
      </c>
      <c r="E65641" t="s">
        <v>2873</v>
      </c>
      <c r="F65641" s="1">
        <v>44574</v>
      </c>
      <c r="G65641" t="s">
        <v>249</v>
      </c>
      <c r="H65641" t="s">
        <v>140</v>
      </c>
      <c r="I65641">
        <v>614</v>
      </c>
    </row>
    <row r="65642" spans="1:9" x14ac:dyDescent="0.3">
      <c r="A65642" t="s">
        <v>128697</v>
      </c>
      <c r="B65642" t="s">
        <v>203297</v>
      </c>
      <c r="D65642" t="s">
        <v>228208</v>
      </c>
      <c r="E65642" t="s">
        <v>1787</v>
      </c>
      <c r="F65642" s="1">
        <v>44568</v>
      </c>
      <c r="G65642" t="s">
        <v>465</v>
      </c>
      <c r="H65642" t="s">
        <v>140</v>
      </c>
      <c r="I65642">
        <v>574</v>
      </c>
    </row>
    <row r="65643" spans="1:9" x14ac:dyDescent="0.3">
      <c r="A65643" t="s">
        <v>128699</v>
      </c>
      <c r="B65643" t="s">
        <v>203298</v>
      </c>
      <c r="D65643" t="s">
        <v>216583</v>
      </c>
      <c r="E65643" t="s">
        <v>1694</v>
      </c>
      <c r="F65643" s="1">
        <v>44550</v>
      </c>
      <c r="G65643" t="s">
        <v>5223</v>
      </c>
      <c r="H65643" t="s">
        <v>140</v>
      </c>
      <c r="I65643">
        <v>149</v>
      </c>
    </row>
    <row r="65644" spans="1:9" x14ac:dyDescent="0.3">
      <c r="A65644" t="s">
        <v>128701</v>
      </c>
      <c r="B65644" t="s">
        <v>203299</v>
      </c>
      <c r="D65644" t="s">
        <v>220984</v>
      </c>
      <c r="E65644" t="s">
        <v>2518</v>
      </c>
      <c r="F65644" s="1">
        <v>44546</v>
      </c>
      <c r="G65644" t="s">
        <v>12</v>
      </c>
      <c r="H65644" t="s">
        <v>140</v>
      </c>
      <c r="I65644">
        <v>586</v>
      </c>
    </row>
    <row r="65645" spans="1:9" x14ac:dyDescent="0.3">
      <c r="A65645" t="s">
        <v>128703</v>
      </c>
      <c r="B65645" t="s">
        <v>203300</v>
      </c>
      <c r="D65645" t="s">
        <v>229869</v>
      </c>
      <c r="E65645" t="s">
        <v>7401</v>
      </c>
      <c r="F65645" s="1">
        <v>44565</v>
      </c>
      <c r="G65645" t="s">
        <v>465</v>
      </c>
      <c r="H65645" t="s">
        <v>140</v>
      </c>
      <c r="I65645">
        <v>267</v>
      </c>
    </row>
    <row r="65646" spans="1:9" x14ac:dyDescent="0.3">
      <c r="A65646" t="s">
        <v>128706</v>
      </c>
      <c r="B65646" t="s">
        <v>203301</v>
      </c>
      <c r="D65646" t="s">
        <v>214304</v>
      </c>
      <c r="E65646" t="s">
        <v>6097</v>
      </c>
      <c r="F65646" s="1">
        <v>44544</v>
      </c>
      <c r="G65646" t="s">
        <v>12</v>
      </c>
      <c r="H65646" t="s">
        <v>140</v>
      </c>
      <c r="I65646">
        <v>469</v>
      </c>
    </row>
    <row r="65647" spans="1:9" x14ac:dyDescent="0.3">
      <c r="A65647" t="s">
        <v>128708</v>
      </c>
      <c r="B65647" t="s">
        <v>168112</v>
      </c>
      <c r="D65647" t="s">
        <v>217399</v>
      </c>
      <c r="E65647" t="s">
        <v>6443</v>
      </c>
      <c r="F65647" s="1">
        <v>44524</v>
      </c>
      <c r="G65647" t="s">
        <v>265</v>
      </c>
      <c r="H65647" t="s">
        <v>140</v>
      </c>
      <c r="I65647">
        <v>367</v>
      </c>
    </row>
    <row r="65648" spans="1:9" x14ac:dyDescent="0.3">
      <c r="A65648" t="s">
        <v>128709</v>
      </c>
      <c r="B65648" t="s">
        <v>168112</v>
      </c>
      <c r="D65648" t="s">
        <v>168112</v>
      </c>
      <c r="E65648" t="s">
        <v>627</v>
      </c>
      <c r="F65648" s="1">
        <v>44385</v>
      </c>
      <c r="G65648" t="s">
        <v>12</v>
      </c>
      <c r="H65648" t="s">
        <v>140</v>
      </c>
      <c r="I65648">
        <v>281</v>
      </c>
    </row>
    <row r="65649" spans="1:9" x14ac:dyDescent="0.3">
      <c r="A65649" t="s">
        <v>128711</v>
      </c>
      <c r="B65649" t="s">
        <v>203302</v>
      </c>
      <c r="D65649" t="s">
        <v>215591</v>
      </c>
      <c r="E65649" t="s">
        <v>15667</v>
      </c>
      <c r="F65649" s="1">
        <v>41982</v>
      </c>
      <c r="G65649" t="s">
        <v>12</v>
      </c>
      <c r="H65649" t="s">
        <v>140</v>
      </c>
      <c r="I65649">
        <v>668</v>
      </c>
    </row>
    <row r="65650" spans="1:9" x14ac:dyDescent="0.3">
      <c r="A65650" t="s">
        <v>128713</v>
      </c>
      <c r="B65650" t="s">
        <v>203303</v>
      </c>
      <c r="D65650" t="s">
        <v>214058</v>
      </c>
      <c r="E65650" t="s">
        <v>1536</v>
      </c>
      <c r="F65650" s="1">
        <v>41982</v>
      </c>
      <c r="G65650" t="s">
        <v>12</v>
      </c>
      <c r="H65650" t="s">
        <v>140</v>
      </c>
      <c r="I65650">
        <v>668</v>
      </c>
    </row>
    <row r="65651" spans="1:9" x14ac:dyDescent="0.3">
      <c r="A65651" t="s">
        <v>128715</v>
      </c>
      <c r="B65651" t="s">
        <v>203304</v>
      </c>
      <c r="D65651" t="s">
        <v>213094</v>
      </c>
      <c r="E65651" t="s">
        <v>3003</v>
      </c>
      <c r="F65651" s="1">
        <v>43501</v>
      </c>
      <c r="G65651" t="s">
        <v>12</v>
      </c>
      <c r="H65651" t="s">
        <v>369</v>
      </c>
      <c r="I65651">
        <v>501</v>
      </c>
    </row>
    <row r="65652" spans="1:9" x14ac:dyDescent="0.3">
      <c r="A65652" t="s">
        <v>128717</v>
      </c>
      <c r="B65652" t="s">
        <v>183824</v>
      </c>
      <c r="D65652" t="s">
        <v>221420</v>
      </c>
      <c r="E65652" t="s">
        <v>4552</v>
      </c>
      <c r="F65652" s="1">
        <v>44138</v>
      </c>
      <c r="G65652" t="s">
        <v>12</v>
      </c>
      <c r="H65652" t="s">
        <v>140</v>
      </c>
      <c r="I65652">
        <v>516</v>
      </c>
    </row>
    <row r="65653" spans="1:9" x14ac:dyDescent="0.3">
      <c r="A65653" t="s">
        <v>128718</v>
      </c>
      <c r="B65653" t="s">
        <v>203305</v>
      </c>
      <c r="D65653" t="s">
        <v>227489</v>
      </c>
      <c r="E65653" t="s">
        <v>1974</v>
      </c>
      <c r="F65653" s="1">
        <v>42751</v>
      </c>
      <c r="G65653" t="s">
        <v>12</v>
      </c>
      <c r="H65653" t="s">
        <v>200</v>
      </c>
      <c r="I65653">
        <v>634</v>
      </c>
    </row>
    <row r="65654" spans="1:9" x14ac:dyDescent="0.3">
      <c r="A65654" t="s">
        <v>128720</v>
      </c>
      <c r="B65654" t="s">
        <v>203306</v>
      </c>
      <c r="D65654" t="s">
        <v>219138</v>
      </c>
      <c r="E65654" t="s">
        <v>148</v>
      </c>
      <c r="F65654" s="1">
        <v>44452</v>
      </c>
      <c r="G65654" t="s">
        <v>277</v>
      </c>
      <c r="H65654" t="s">
        <v>140</v>
      </c>
      <c r="I65654">
        <v>679</v>
      </c>
    </row>
    <row r="65655" spans="1:9" x14ac:dyDescent="0.3">
      <c r="A65655" t="s">
        <v>128722</v>
      </c>
      <c r="B65655" t="s">
        <v>181361</v>
      </c>
      <c r="D65655" t="s">
        <v>220739</v>
      </c>
      <c r="E65655" t="s">
        <v>591</v>
      </c>
      <c r="F65655" s="1">
        <v>44623</v>
      </c>
      <c r="G65655" t="s">
        <v>249</v>
      </c>
      <c r="H65655" t="s">
        <v>140</v>
      </c>
      <c r="I65655">
        <v>163</v>
      </c>
    </row>
    <row r="65656" spans="1:9" x14ac:dyDescent="0.3">
      <c r="A65656" t="s">
        <v>128723</v>
      </c>
      <c r="B65656" t="s">
        <v>203307</v>
      </c>
      <c r="D65656" t="s">
        <v>203307</v>
      </c>
      <c r="E65656" t="s">
        <v>22</v>
      </c>
      <c r="F65656" s="1">
        <v>44623</v>
      </c>
      <c r="G65656" t="s">
        <v>249</v>
      </c>
      <c r="H65656" t="s">
        <v>140</v>
      </c>
      <c r="I65656">
        <v>164</v>
      </c>
    </row>
    <row r="65657" spans="1:9" x14ac:dyDescent="0.3">
      <c r="A65657" t="s">
        <v>128726</v>
      </c>
      <c r="B65657" t="s">
        <v>203308</v>
      </c>
      <c r="D65657" t="s">
        <v>229870</v>
      </c>
      <c r="E65657" t="s">
        <v>2997</v>
      </c>
      <c r="F65657" s="1">
        <v>44628</v>
      </c>
      <c r="G65657" t="s">
        <v>12</v>
      </c>
      <c r="H65657" t="s">
        <v>140</v>
      </c>
      <c r="I65657" s="2">
        <v>1005</v>
      </c>
    </row>
    <row r="65658" spans="1:9" x14ac:dyDescent="0.3">
      <c r="A65658" t="s">
        <v>128729</v>
      </c>
      <c r="B65658" t="s">
        <v>203309</v>
      </c>
      <c r="D65658" t="s">
        <v>229871</v>
      </c>
      <c r="E65658" t="s">
        <v>7357</v>
      </c>
      <c r="F65658" s="1">
        <v>44136</v>
      </c>
      <c r="G65658" t="s">
        <v>12</v>
      </c>
      <c r="H65658" t="s">
        <v>341</v>
      </c>
      <c r="I65658">
        <v>328</v>
      </c>
    </row>
    <row r="65659" spans="1:9" x14ac:dyDescent="0.3">
      <c r="A65659" t="s">
        <v>128732</v>
      </c>
      <c r="B65659" t="s">
        <v>203300</v>
      </c>
      <c r="D65659" t="s">
        <v>217466</v>
      </c>
      <c r="E65659" t="s">
        <v>6425</v>
      </c>
      <c r="F65659" s="1">
        <v>42171</v>
      </c>
      <c r="G65659" t="s">
        <v>12</v>
      </c>
      <c r="H65659" t="s">
        <v>200</v>
      </c>
      <c r="I65659">
        <v>668</v>
      </c>
    </row>
    <row r="65660" spans="1:9" x14ac:dyDescent="0.3">
      <c r="A65660" t="s">
        <v>115023</v>
      </c>
      <c r="B65660" t="s">
        <v>203310</v>
      </c>
      <c r="D65660" t="s">
        <v>216456</v>
      </c>
      <c r="E65660" t="s">
        <v>1961</v>
      </c>
      <c r="F65660" s="1">
        <v>41003</v>
      </c>
      <c r="G65660" t="s">
        <v>12</v>
      </c>
      <c r="H65660" t="s">
        <v>140</v>
      </c>
      <c r="I65660">
        <v>469</v>
      </c>
    </row>
    <row r="65661" spans="1:9" x14ac:dyDescent="0.3">
      <c r="A65661" t="s">
        <v>128734</v>
      </c>
      <c r="B65661" t="s">
        <v>183840</v>
      </c>
      <c r="D65661" t="s">
        <v>183840</v>
      </c>
      <c r="E65661" t="s">
        <v>1013</v>
      </c>
      <c r="F65661" s="1">
        <v>42283</v>
      </c>
      <c r="G65661" t="s">
        <v>12</v>
      </c>
      <c r="H65661" t="s">
        <v>240</v>
      </c>
      <c r="I65661">
        <v>820</v>
      </c>
    </row>
    <row r="65662" spans="1:9" x14ac:dyDescent="0.3">
      <c r="A65662" t="s">
        <v>128735</v>
      </c>
      <c r="B65662" t="s">
        <v>203311</v>
      </c>
      <c r="D65662" t="s">
        <v>203311</v>
      </c>
      <c r="E65662" t="s">
        <v>404</v>
      </c>
      <c r="F65662" s="1">
        <v>43418</v>
      </c>
      <c r="G65662" t="s">
        <v>12</v>
      </c>
      <c r="H65662" t="s">
        <v>472</v>
      </c>
      <c r="I65662">
        <v>288</v>
      </c>
    </row>
    <row r="65663" spans="1:9" x14ac:dyDescent="0.3">
      <c r="A65663" t="s">
        <v>128738</v>
      </c>
      <c r="B65663" t="s">
        <v>203312</v>
      </c>
      <c r="D65663" t="s">
        <v>213068</v>
      </c>
      <c r="E65663" t="s">
        <v>20867</v>
      </c>
      <c r="F65663" s="1">
        <v>43980</v>
      </c>
      <c r="G65663" t="s">
        <v>12</v>
      </c>
      <c r="H65663" t="s">
        <v>140</v>
      </c>
      <c r="I65663">
        <v>703</v>
      </c>
    </row>
    <row r="65664" spans="1:9" x14ac:dyDescent="0.3">
      <c r="A65664" t="s">
        <v>128740</v>
      </c>
      <c r="B65664" t="s">
        <v>181728</v>
      </c>
      <c r="D65664" t="s">
        <v>216623</v>
      </c>
      <c r="E65664" t="s">
        <v>175</v>
      </c>
      <c r="F65664" s="1">
        <v>44407</v>
      </c>
      <c r="G65664" t="s">
        <v>249</v>
      </c>
      <c r="H65664" t="s">
        <v>140</v>
      </c>
      <c r="I65664">
        <v>307</v>
      </c>
    </row>
    <row r="65665" spans="1:9" x14ac:dyDescent="0.3">
      <c r="A65665" t="s">
        <v>128741</v>
      </c>
      <c r="B65665" t="s">
        <v>203313</v>
      </c>
      <c r="D65665" t="s">
        <v>215591</v>
      </c>
      <c r="E65665" t="s">
        <v>11863</v>
      </c>
      <c r="F65665" s="1">
        <v>42319</v>
      </c>
      <c r="G65665" t="s">
        <v>12</v>
      </c>
      <c r="H65665" t="s">
        <v>206</v>
      </c>
      <c r="I65665">
        <v>836</v>
      </c>
    </row>
    <row r="65666" spans="1:9" x14ac:dyDescent="0.3">
      <c r="A65666" t="s">
        <v>128743</v>
      </c>
      <c r="B65666" t="s">
        <v>203314</v>
      </c>
      <c r="D65666" t="s">
        <v>203314</v>
      </c>
      <c r="E65666" t="s">
        <v>340</v>
      </c>
      <c r="F65666" s="1">
        <v>42122</v>
      </c>
      <c r="G65666" t="s">
        <v>12</v>
      </c>
      <c r="H65666" t="s">
        <v>140</v>
      </c>
      <c r="I65666">
        <v>668</v>
      </c>
    </row>
    <row r="65667" spans="1:9" x14ac:dyDescent="0.3">
      <c r="A65667" t="s">
        <v>128746</v>
      </c>
      <c r="B65667" t="s">
        <v>183491</v>
      </c>
      <c r="D65667" t="s">
        <v>183491</v>
      </c>
      <c r="E65667" t="s">
        <v>114</v>
      </c>
      <c r="F65667" s="1">
        <v>43592</v>
      </c>
      <c r="G65667" t="s">
        <v>12</v>
      </c>
      <c r="H65667" t="s">
        <v>1106</v>
      </c>
      <c r="I65667">
        <v>233</v>
      </c>
    </row>
    <row r="65668" spans="1:9" x14ac:dyDescent="0.3">
      <c r="A65668" t="s">
        <v>128747</v>
      </c>
      <c r="B65668" t="s">
        <v>203315</v>
      </c>
      <c r="D65668" t="s">
        <v>218863</v>
      </c>
      <c r="E65668" t="s">
        <v>1572</v>
      </c>
      <c r="F65668" s="1">
        <v>42166</v>
      </c>
      <c r="G65668" t="s">
        <v>12</v>
      </c>
      <c r="H65668" t="s">
        <v>140</v>
      </c>
      <c r="I65668">
        <v>233</v>
      </c>
    </row>
    <row r="65669" spans="1:9" x14ac:dyDescent="0.3">
      <c r="A65669" t="s">
        <v>128749</v>
      </c>
      <c r="B65669" t="s">
        <v>203316</v>
      </c>
      <c r="D65669" t="s">
        <v>215342</v>
      </c>
      <c r="E65669" t="s">
        <v>1911</v>
      </c>
      <c r="F65669" s="1">
        <v>41982</v>
      </c>
      <c r="G65669" t="s">
        <v>12</v>
      </c>
      <c r="H65669" t="s">
        <v>369</v>
      </c>
      <c r="I65669">
        <v>668</v>
      </c>
    </row>
    <row r="65670" spans="1:9" x14ac:dyDescent="0.3">
      <c r="A65670" t="s">
        <v>128751</v>
      </c>
      <c r="B65670" t="s">
        <v>203317</v>
      </c>
      <c r="D65670" t="s">
        <v>216026</v>
      </c>
      <c r="E65670" t="s">
        <v>368</v>
      </c>
      <c r="F65670" s="1">
        <v>44228</v>
      </c>
      <c r="G65670" t="s">
        <v>249</v>
      </c>
      <c r="H65670" t="s">
        <v>140</v>
      </c>
      <c r="I65670">
        <v>200</v>
      </c>
    </row>
    <row r="65671" spans="1:9" x14ac:dyDescent="0.3">
      <c r="A65671" t="s">
        <v>128753</v>
      </c>
      <c r="B65671" t="s">
        <v>183590</v>
      </c>
      <c r="D65671" t="s">
        <v>229872</v>
      </c>
      <c r="E65671" t="s">
        <v>1346</v>
      </c>
      <c r="F65671" s="1">
        <v>44117</v>
      </c>
      <c r="G65671" t="s">
        <v>12</v>
      </c>
      <c r="H65671" t="s">
        <v>140</v>
      </c>
      <c r="I65671">
        <v>586</v>
      </c>
    </row>
    <row r="65672" spans="1:9" x14ac:dyDescent="0.3">
      <c r="A65672" t="s">
        <v>128755</v>
      </c>
      <c r="B65672" t="s">
        <v>203318</v>
      </c>
      <c r="D65672" t="s">
        <v>216774</v>
      </c>
      <c r="E65672" t="s">
        <v>9923</v>
      </c>
      <c r="F65672" s="1">
        <v>41358</v>
      </c>
      <c r="G65672" t="s">
        <v>12</v>
      </c>
      <c r="H65672" t="s">
        <v>179</v>
      </c>
      <c r="I65672">
        <v>668</v>
      </c>
    </row>
    <row r="65673" spans="1:9" x14ac:dyDescent="0.3">
      <c r="A65673" t="s">
        <v>28518</v>
      </c>
      <c r="B65673" t="s">
        <v>202072</v>
      </c>
      <c r="D65673" t="s">
        <v>216926</v>
      </c>
      <c r="E65673" t="s">
        <v>3702</v>
      </c>
      <c r="F65673" s="1">
        <v>43664</v>
      </c>
      <c r="G65673" t="s">
        <v>12</v>
      </c>
      <c r="H65673" t="s">
        <v>734</v>
      </c>
      <c r="I65673">
        <v>615</v>
      </c>
    </row>
    <row r="65674" spans="1:9" x14ac:dyDescent="0.3">
      <c r="A65674" t="s">
        <v>128757</v>
      </c>
      <c r="B65674" t="s">
        <v>203319</v>
      </c>
      <c r="D65674" t="s">
        <v>221420</v>
      </c>
      <c r="E65674" t="s">
        <v>10457</v>
      </c>
      <c r="F65674" s="1">
        <v>43396</v>
      </c>
      <c r="G65674" t="s">
        <v>12</v>
      </c>
      <c r="H65674" t="s">
        <v>311</v>
      </c>
      <c r="I65674">
        <v>668</v>
      </c>
    </row>
    <row r="65675" spans="1:9" x14ac:dyDescent="0.3">
      <c r="A65675" t="s">
        <v>128759</v>
      </c>
      <c r="B65675" t="s">
        <v>203320</v>
      </c>
      <c r="D65675" t="s">
        <v>229873</v>
      </c>
      <c r="E65675" t="s">
        <v>40</v>
      </c>
      <c r="F65675" s="1">
        <v>44644</v>
      </c>
      <c r="G65675" t="s">
        <v>249</v>
      </c>
      <c r="H65675" t="s">
        <v>140</v>
      </c>
      <c r="I65675">
        <v>93</v>
      </c>
    </row>
    <row r="65676" spans="1:9" x14ac:dyDescent="0.3">
      <c r="A65676" t="s">
        <v>128762</v>
      </c>
      <c r="B65676" t="s">
        <v>203321</v>
      </c>
      <c r="D65676" t="s">
        <v>229863</v>
      </c>
      <c r="E65676" t="s">
        <v>1650</v>
      </c>
      <c r="F65676" s="1">
        <v>41982</v>
      </c>
      <c r="G65676" t="s">
        <v>12</v>
      </c>
      <c r="H65676" t="s">
        <v>369</v>
      </c>
      <c r="I65676">
        <v>668</v>
      </c>
    </row>
    <row r="65677" spans="1:9" x14ac:dyDescent="0.3">
      <c r="A65677" t="s">
        <v>128764</v>
      </c>
      <c r="B65677" t="s">
        <v>203322</v>
      </c>
      <c r="D65677" t="s">
        <v>214265</v>
      </c>
      <c r="E65677" t="s">
        <v>1134</v>
      </c>
      <c r="F65677" s="1">
        <v>42139</v>
      </c>
      <c r="G65677" t="s">
        <v>12</v>
      </c>
      <c r="H65677" t="s">
        <v>206</v>
      </c>
      <c r="I65677">
        <v>668</v>
      </c>
    </row>
    <row r="65678" spans="1:9" x14ac:dyDescent="0.3">
      <c r="A65678" t="s">
        <v>128625</v>
      </c>
      <c r="B65678" t="s">
        <v>203323</v>
      </c>
      <c r="D65678" t="s">
        <v>219148</v>
      </c>
      <c r="E65678" t="s">
        <v>772</v>
      </c>
      <c r="F65678" s="1">
        <v>38918</v>
      </c>
      <c r="G65678" t="s">
        <v>12</v>
      </c>
      <c r="H65678" t="s">
        <v>5218</v>
      </c>
      <c r="I65678">
        <v>468</v>
      </c>
    </row>
    <row r="65679" spans="1:9" x14ac:dyDescent="0.3">
      <c r="A65679" t="s">
        <v>128767</v>
      </c>
      <c r="B65679" t="s">
        <v>203324</v>
      </c>
      <c r="D65679" t="s">
        <v>203324</v>
      </c>
      <c r="E65679" t="s">
        <v>260</v>
      </c>
      <c r="F65679" s="1">
        <v>44362</v>
      </c>
      <c r="G65679" t="s">
        <v>12</v>
      </c>
      <c r="H65679" t="s">
        <v>140</v>
      </c>
      <c r="I65679">
        <v>632</v>
      </c>
    </row>
    <row r="65680" spans="1:9" x14ac:dyDescent="0.3">
      <c r="A65680" t="s">
        <v>20954</v>
      </c>
      <c r="B65680" t="s">
        <v>203325</v>
      </c>
      <c r="D65680" t="s">
        <v>213387</v>
      </c>
      <c r="E65680" t="s">
        <v>1922</v>
      </c>
      <c r="F65680" s="1">
        <v>43137</v>
      </c>
      <c r="G65680" t="s">
        <v>12</v>
      </c>
      <c r="H65680" t="s">
        <v>122</v>
      </c>
      <c r="I65680">
        <v>502</v>
      </c>
    </row>
    <row r="65681" spans="1:9" x14ac:dyDescent="0.3">
      <c r="A65681" t="s">
        <v>128771</v>
      </c>
      <c r="B65681" t="s">
        <v>203326</v>
      </c>
      <c r="D65681" t="s">
        <v>227489</v>
      </c>
      <c r="E65681" t="s">
        <v>2577</v>
      </c>
      <c r="F65681" s="1">
        <v>43719</v>
      </c>
      <c r="G65681" t="s">
        <v>12</v>
      </c>
      <c r="H65681" t="s">
        <v>206</v>
      </c>
      <c r="I65681">
        <v>649</v>
      </c>
    </row>
    <row r="65682" spans="1:9" x14ac:dyDescent="0.3">
      <c r="A65682" t="s">
        <v>128773</v>
      </c>
      <c r="B65682" t="s">
        <v>202451</v>
      </c>
      <c r="D65682" t="s">
        <v>212775</v>
      </c>
      <c r="E65682" t="s">
        <v>2495</v>
      </c>
      <c r="F65682" s="1">
        <v>39812</v>
      </c>
      <c r="G65682" t="s">
        <v>12</v>
      </c>
      <c r="H65682" t="s">
        <v>341</v>
      </c>
      <c r="I65682">
        <v>368</v>
      </c>
    </row>
    <row r="65683" spans="1:9" x14ac:dyDescent="0.3">
      <c r="A65683" t="s">
        <v>92489</v>
      </c>
      <c r="B65683" t="s">
        <v>202105</v>
      </c>
      <c r="D65683" t="s">
        <v>217907</v>
      </c>
      <c r="E65683" t="s">
        <v>7869</v>
      </c>
      <c r="F65683" s="1">
        <v>42291</v>
      </c>
      <c r="G65683" t="s">
        <v>12</v>
      </c>
      <c r="H65683" t="s">
        <v>112</v>
      </c>
      <c r="I65683">
        <v>668</v>
      </c>
    </row>
    <row r="65684" spans="1:9" x14ac:dyDescent="0.3">
      <c r="A65684" t="s">
        <v>128774</v>
      </c>
      <c r="B65684" t="s">
        <v>203327</v>
      </c>
      <c r="D65684" t="s">
        <v>214265</v>
      </c>
      <c r="E65684" t="s">
        <v>128776</v>
      </c>
      <c r="F65684" s="1">
        <v>44288</v>
      </c>
      <c r="G65684" t="s">
        <v>12</v>
      </c>
      <c r="H65684" t="s">
        <v>140</v>
      </c>
      <c r="I65684" s="2">
        <v>1898</v>
      </c>
    </row>
    <row r="65685" spans="1:9" x14ac:dyDescent="0.3">
      <c r="A65685" t="s">
        <v>128777</v>
      </c>
      <c r="B65685" t="s">
        <v>203328</v>
      </c>
      <c r="D65685" t="s">
        <v>217576</v>
      </c>
      <c r="E65685" t="s">
        <v>830</v>
      </c>
      <c r="F65685" s="1">
        <v>44307</v>
      </c>
      <c r="G65685" t="s">
        <v>12</v>
      </c>
      <c r="H65685" t="s">
        <v>140</v>
      </c>
      <c r="I65685">
        <v>286</v>
      </c>
    </row>
    <row r="65686" spans="1:9" x14ac:dyDescent="0.3">
      <c r="A65686" t="s">
        <v>128779</v>
      </c>
      <c r="B65686" t="s">
        <v>201232</v>
      </c>
      <c r="D65686" t="s">
        <v>219019</v>
      </c>
      <c r="E65686" t="s">
        <v>5863</v>
      </c>
      <c r="F65686" s="1">
        <v>44161</v>
      </c>
      <c r="G65686" t="s">
        <v>249</v>
      </c>
      <c r="H65686" t="s">
        <v>140</v>
      </c>
      <c r="I65686">
        <v>499</v>
      </c>
    </row>
    <row r="65687" spans="1:9" x14ac:dyDescent="0.3">
      <c r="A65687" t="s">
        <v>128780</v>
      </c>
      <c r="B65687" t="s">
        <v>203329</v>
      </c>
      <c r="D65687" t="s">
        <v>229874</v>
      </c>
      <c r="E65687" t="s">
        <v>3159</v>
      </c>
      <c r="F65687" s="1">
        <v>41110</v>
      </c>
      <c r="G65687" t="s">
        <v>249</v>
      </c>
      <c r="H65687" t="s">
        <v>140</v>
      </c>
      <c r="I65687">
        <v>234</v>
      </c>
    </row>
    <row r="65688" spans="1:9" x14ac:dyDescent="0.3">
      <c r="A65688" t="s">
        <v>128783</v>
      </c>
      <c r="B65688" t="s">
        <v>203330</v>
      </c>
      <c r="D65688" t="s">
        <v>217907</v>
      </c>
      <c r="E65688" t="s">
        <v>1911</v>
      </c>
      <c r="F65688" s="1">
        <v>42472</v>
      </c>
      <c r="G65688" t="s">
        <v>12</v>
      </c>
      <c r="H65688" t="s">
        <v>140</v>
      </c>
      <c r="I65688">
        <v>668</v>
      </c>
    </row>
    <row r="65689" spans="1:9" x14ac:dyDescent="0.3">
      <c r="A65689" t="s">
        <v>128785</v>
      </c>
      <c r="B65689" t="s">
        <v>203317</v>
      </c>
      <c r="D65689" t="s">
        <v>221630</v>
      </c>
      <c r="E65689" t="s">
        <v>1388</v>
      </c>
      <c r="F65689" s="1">
        <v>41759</v>
      </c>
      <c r="G65689" t="s">
        <v>249</v>
      </c>
      <c r="H65689" t="s">
        <v>140</v>
      </c>
      <c r="I65689">
        <v>234</v>
      </c>
    </row>
    <row r="65690" spans="1:9" x14ac:dyDescent="0.3">
      <c r="A65690" t="s">
        <v>128786</v>
      </c>
      <c r="B65690" t="s">
        <v>203331</v>
      </c>
      <c r="D65690" t="s">
        <v>229875</v>
      </c>
      <c r="E65690" t="s">
        <v>1311</v>
      </c>
      <c r="F65690" s="1">
        <v>44383</v>
      </c>
      <c r="G65690" t="s">
        <v>12</v>
      </c>
      <c r="H65690" t="s">
        <v>140</v>
      </c>
      <c r="I65690">
        <v>585</v>
      </c>
    </row>
    <row r="65691" spans="1:9" x14ac:dyDescent="0.3">
      <c r="A65691" t="s">
        <v>128789</v>
      </c>
      <c r="B65691" t="s">
        <v>203332</v>
      </c>
      <c r="D65691" t="s">
        <v>212293</v>
      </c>
      <c r="E65691" t="s">
        <v>1832</v>
      </c>
      <c r="F65691" s="1">
        <v>44368</v>
      </c>
      <c r="G65691" t="s">
        <v>277</v>
      </c>
      <c r="H65691" t="s">
        <v>140</v>
      </c>
      <c r="I65691">
        <v>452</v>
      </c>
    </row>
    <row r="65692" spans="1:9" x14ac:dyDescent="0.3">
      <c r="A65692" t="s">
        <v>128791</v>
      </c>
      <c r="B65692" t="s">
        <v>203333</v>
      </c>
      <c r="D65692" t="s">
        <v>229876</v>
      </c>
      <c r="E65692" t="s">
        <v>139</v>
      </c>
      <c r="F65692" s="1">
        <v>44375</v>
      </c>
      <c r="G65692" t="s">
        <v>265</v>
      </c>
      <c r="H65692" t="s">
        <v>140</v>
      </c>
      <c r="I65692">
        <v>300</v>
      </c>
    </row>
    <row r="65693" spans="1:9" x14ac:dyDescent="0.3">
      <c r="A65693" t="s">
        <v>128794</v>
      </c>
      <c r="B65693" t="s">
        <v>184689</v>
      </c>
      <c r="D65693" t="s">
        <v>173456</v>
      </c>
      <c r="E65693" t="s">
        <v>753</v>
      </c>
      <c r="F65693" s="1">
        <v>44363</v>
      </c>
      <c r="G65693" t="s">
        <v>465</v>
      </c>
      <c r="H65693" t="s">
        <v>140</v>
      </c>
      <c r="I65693">
        <v>75</v>
      </c>
    </row>
    <row r="65694" spans="1:9" x14ac:dyDescent="0.3">
      <c r="A65694" t="s">
        <v>128795</v>
      </c>
      <c r="B65694" t="s">
        <v>203334</v>
      </c>
      <c r="D65694" t="s">
        <v>173218</v>
      </c>
      <c r="E65694" t="s">
        <v>73</v>
      </c>
      <c r="F65694" s="1">
        <v>43917</v>
      </c>
      <c r="G65694" t="s">
        <v>12</v>
      </c>
      <c r="H65694" t="s">
        <v>206</v>
      </c>
      <c r="I65694">
        <v>539</v>
      </c>
    </row>
    <row r="65695" spans="1:9" x14ac:dyDescent="0.3">
      <c r="A65695" t="s">
        <v>79281</v>
      </c>
      <c r="B65695" t="s">
        <v>188135</v>
      </c>
      <c r="D65695" t="s">
        <v>216584</v>
      </c>
      <c r="E65695" t="s">
        <v>3013</v>
      </c>
      <c r="F65695" s="1">
        <v>43812</v>
      </c>
      <c r="G65695" t="s">
        <v>12</v>
      </c>
      <c r="H65695" t="s">
        <v>140</v>
      </c>
      <c r="I65695">
        <v>657</v>
      </c>
    </row>
    <row r="65696" spans="1:9" x14ac:dyDescent="0.3">
      <c r="A65696" t="s">
        <v>128797</v>
      </c>
      <c r="B65696" t="s">
        <v>203335</v>
      </c>
      <c r="D65696" t="s">
        <v>229877</v>
      </c>
      <c r="E65696" t="s">
        <v>402</v>
      </c>
      <c r="F65696" s="1">
        <v>40653</v>
      </c>
      <c r="G65696" t="s">
        <v>265</v>
      </c>
      <c r="H65696" t="s">
        <v>140</v>
      </c>
      <c r="I65696">
        <v>401</v>
      </c>
    </row>
    <row r="65697" spans="1:9" x14ac:dyDescent="0.3">
      <c r="A65697" t="s">
        <v>128800</v>
      </c>
      <c r="B65697" t="s">
        <v>203336</v>
      </c>
      <c r="D65697" t="s">
        <v>229878</v>
      </c>
      <c r="E65697" t="s">
        <v>1384</v>
      </c>
      <c r="F65697" s="1">
        <v>39583</v>
      </c>
      <c r="G65697" t="s">
        <v>265</v>
      </c>
      <c r="H65697" t="s">
        <v>140</v>
      </c>
      <c r="I65697">
        <v>166</v>
      </c>
    </row>
    <row r="65698" spans="1:9" x14ac:dyDescent="0.3">
      <c r="A65698" t="s">
        <v>128803</v>
      </c>
      <c r="B65698" t="s">
        <v>203337</v>
      </c>
      <c r="D65698" t="s">
        <v>229879</v>
      </c>
      <c r="E65698" t="s">
        <v>87</v>
      </c>
      <c r="F65698" s="1">
        <v>43143</v>
      </c>
      <c r="G65698" t="s">
        <v>10224</v>
      </c>
      <c r="H65698" t="s">
        <v>140</v>
      </c>
      <c r="I65698">
        <v>717</v>
      </c>
    </row>
    <row r="65699" spans="1:9" x14ac:dyDescent="0.3">
      <c r="A65699" t="s">
        <v>128806</v>
      </c>
      <c r="B65699" t="s">
        <v>203338</v>
      </c>
      <c r="D65699" t="s">
        <v>213067</v>
      </c>
      <c r="E65699" t="s">
        <v>1689</v>
      </c>
      <c r="F65699" s="1">
        <v>42801</v>
      </c>
      <c r="G65699" t="s">
        <v>12</v>
      </c>
      <c r="H65699" t="s">
        <v>140</v>
      </c>
      <c r="I65699">
        <v>668</v>
      </c>
    </row>
    <row r="65700" spans="1:9" x14ac:dyDescent="0.3">
      <c r="A65700" t="s">
        <v>128808</v>
      </c>
      <c r="B65700" t="s">
        <v>203339</v>
      </c>
      <c r="D65700" t="s">
        <v>203339</v>
      </c>
      <c r="E65700" t="s">
        <v>1650</v>
      </c>
      <c r="F65700" s="1">
        <v>42765</v>
      </c>
      <c r="G65700" t="s">
        <v>12</v>
      </c>
      <c r="H65700" t="s">
        <v>140</v>
      </c>
      <c r="I65700">
        <v>690</v>
      </c>
    </row>
    <row r="65701" spans="1:9" x14ac:dyDescent="0.3">
      <c r="A65701" t="s">
        <v>128811</v>
      </c>
      <c r="B65701" t="s">
        <v>164415</v>
      </c>
      <c r="D65701" t="s">
        <v>229880</v>
      </c>
      <c r="E65701" t="s">
        <v>6097</v>
      </c>
      <c r="F65701" s="1">
        <v>40319</v>
      </c>
      <c r="G65701" t="s">
        <v>12</v>
      </c>
      <c r="H65701" t="s">
        <v>140</v>
      </c>
      <c r="I65701">
        <v>374</v>
      </c>
    </row>
    <row r="65702" spans="1:9" x14ac:dyDescent="0.3">
      <c r="A65702" t="s">
        <v>128813</v>
      </c>
      <c r="B65702" t="s">
        <v>203340</v>
      </c>
      <c r="D65702" t="s">
        <v>229299</v>
      </c>
      <c r="E65702" t="s">
        <v>738</v>
      </c>
      <c r="F65702" s="1">
        <v>43708</v>
      </c>
      <c r="G65702" t="s">
        <v>12</v>
      </c>
      <c r="H65702" t="s">
        <v>750</v>
      </c>
      <c r="I65702">
        <v>501</v>
      </c>
    </row>
    <row r="65703" spans="1:9" x14ac:dyDescent="0.3">
      <c r="A65703" t="s">
        <v>128815</v>
      </c>
      <c r="B65703" t="s">
        <v>203341</v>
      </c>
      <c r="D65703" t="s">
        <v>229881</v>
      </c>
      <c r="E65703" t="s">
        <v>1362</v>
      </c>
      <c r="F65703" s="1">
        <v>41782</v>
      </c>
      <c r="G65703" t="s">
        <v>12</v>
      </c>
      <c r="H65703" t="s">
        <v>140</v>
      </c>
      <c r="I65703">
        <v>468</v>
      </c>
    </row>
    <row r="65704" spans="1:9" x14ac:dyDescent="0.3">
      <c r="A65704" t="s">
        <v>128818</v>
      </c>
      <c r="B65704" t="s">
        <v>203342</v>
      </c>
      <c r="D65704" t="s">
        <v>215591</v>
      </c>
      <c r="E65704" t="s">
        <v>1536</v>
      </c>
      <c r="F65704" s="1">
        <v>42787</v>
      </c>
      <c r="G65704" t="s">
        <v>12</v>
      </c>
      <c r="H65704" t="s">
        <v>140</v>
      </c>
      <c r="I65704">
        <v>668</v>
      </c>
    </row>
    <row r="65705" spans="1:9" x14ac:dyDescent="0.3">
      <c r="A65705" t="s">
        <v>38379</v>
      </c>
      <c r="B65705" t="s">
        <v>202072</v>
      </c>
      <c r="D65705" t="s">
        <v>229882</v>
      </c>
      <c r="E65705" t="s">
        <v>6787</v>
      </c>
      <c r="F65705" s="1">
        <v>43137</v>
      </c>
      <c r="G65705" t="s">
        <v>12</v>
      </c>
      <c r="H65705" t="s">
        <v>240</v>
      </c>
      <c r="I65705">
        <v>377</v>
      </c>
    </row>
    <row r="65706" spans="1:9" x14ac:dyDescent="0.3">
      <c r="A65706" t="s">
        <v>128821</v>
      </c>
      <c r="B65706" t="s">
        <v>203343</v>
      </c>
      <c r="D65706" t="s">
        <v>203343</v>
      </c>
      <c r="E65706" t="s">
        <v>2664</v>
      </c>
      <c r="F65706" s="1">
        <v>43110</v>
      </c>
      <c r="G65706" t="s">
        <v>12</v>
      </c>
      <c r="H65706" t="s">
        <v>206</v>
      </c>
      <c r="I65706">
        <v>515</v>
      </c>
    </row>
    <row r="65707" spans="1:9" x14ac:dyDescent="0.3">
      <c r="A65707" t="s">
        <v>29168</v>
      </c>
      <c r="B65707" t="s">
        <v>170282</v>
      </c>
      <c r="D65707" t="s">
        <v>214371</v>
      </c>
      <c r="E65707" t="s">
        <v>1391</v>
      </c>
      <c r="F65707" s="1">
        <v>43152</v>
      </c>
      <c r="G65707" t="s">
        <v>12</v>
      </c>
      <c r="H65707" t="s">
        <v>140</v>
      </c>
      <c r="I65707">
        <v>233</v>
      </c>
    </row>
    <row r="65708" spans="1:9" x14ac:dyDescent="0.3">
      <c r="A65708" t="s">
        <v>128824</v>
      </c>
      <c r="B65708" t="s">
        <v>203344</v>
      </c>
      <c r="D65708" t="s">
        <v>222135</v>
      </c>
      <c r="E65708" t="s">
        <v>2435</v>
      </c>
      <c r="F65708" s="1">
        <v>44019</v>
      </c>
      <c r="G65708" t="s">
        <v>12</v>
      </c>
      <c r="H65708" t="s">
        <v>140</v>
      </c>
      <c r="I65708" s="2">
        <v>1505</v>
      </c>
    </row>
    <row r="65709" spans="1:9" x14ac:dyDescent="0.3">
      <c r="A65709" t="s">
        <v>128826</v>
      </c>
      <c r="B65709" t="s">
        <v>175876</v>
      </c>
      <c r="D65709" t="s">
        <v>213928</v>
      </c>
      <c r="E65709" t="s">
        <v>199</v>
      </c>
      <c r="F65709" s="1">
        <v>43276</v>
      </c>
      <c r="G65709" t="s">
        <v>10224</v>
      </c>
      <c r="H65709" t="s">
        <v>140</v>
      </c>
      <c r="I65709">
        <v>112</v>
      </c>
    </row>
    <row r="65710" spans="1:9" x14ac:dyDescent="0.3">
      <c r="A65710" t="s">
        <v>128827</v>
      </c>
      <c r="B65710" t="s">
        <v>203345</v>
      </c>
      <c r="D65710" t="s">
        <v>229883</v>
      </c>
      <c r="E65710" t="s">
        <v>239</v>
      </c>
      <c r="F65710" s="1">
        <v>41883</v>
      </c>
      <c r="G65710" t="s">
        <v>265</v>
      </c>
      <c r="H65710" t="s">
        <v>140</v>
      </c>
      <c r="I65710">
        <v>334</v>
      </c>
    </row>
    <row r="65711" spans="1:9" x14ac:dyDescent="0.3">
      <c r="A65711" t="s">
        <v>128830</v>
      </c>
      <c r="B65711" t="s">
        <v>202173</v>
      </c>
      <c r="D65711" t="s">
        <v>202173</v>
      </c>
      <c r="E65711" t="s">
        <v>6272</v>
      </c>
      <c r="F65711" s="1">
        <v>36891</v>
      </c>
      <c r="G65711" t="s">
        <v>12</v>
      </c>
      <c r="H65711" t="s">
        <v>140</v>
      </c>
      <c r="I65711">
        <v>651</v>
      </c>
    </row>
    <row r="65712" spans="1:9" x14ac:dyDescent="0.3">
      <c r="A65712" t="s">
        <v>128831</v>
      </c>
      <c r="B65712" t="s">
        <v>203346</v>
      </c>
      <c r="D65712" t="s">
        <v>229884</v>
      </c>
      <c r="E65712" t="s">
        <v>178</v>
      </c>
      <c r="F65712" s="1">
        <v>41907</v>
      </c>
      <c r="G65712" t="s">
        <v>265</v>
      </c>
      <c r="H65712" t="s">
        <v>140</v>
      </c>
      <c r="I65712">
        <v>468</v>
      </c>
    </row>
    <row r="65713" spans="1:9" x14ac:dyDescent="0.3">
      <c r="A65713" t="s">
        <v>128834</v>
      </c>
      <c r="B65713" t="s">
        <v>203347</v>
      </c>
      <c r="D65713" t="s">
        <v>215591</v>
      </c>
      <c r="E65713" t="s">
        <v>75978</v>
      </c>
      <c r="F65713" s="1">
        <v>42850</v>
      </c>
      <c r="G65713" t="s">
        <v>12</v>
      </c>
      <c r="H65713" t="s">
        <v>140</v>
      </c>
      <c r="I65713" s="2">
        <v>1003</v>
      </c>
    </row>
    <row r="65714" spans="1:9" x14ac:dyDescent="0.3">
      <c r="A65714" t="s">
        <v>128836</v>
      </c>
      <c r="B65714" t="s">
        <v>174808</v>
      </c>
      <c r="D65714" t="s">
        <v>213482</v>
      </c>
      <c r="E65714" t="s">
        <v>880</v>
      </c>
      <c r="F65714" s="1">
        <v>41695</v>
      </c>
      <c r="G65714" t="s">
        <v>12</v>
      </c>
      <c r="H65714" t="s">
        <v>5218</v>
      </c>
      <c r="I65714">
        <v>233</v>
      </c>
    </row>
    <row r="65715" spans="1:9" x14ac:dyDescent="0.3">
      <c r="A65715" t="s">
        <v>128837</v>
      </c>
      <c r="B65715" t="s">
        <v>203348</v>
      </c>
      <c r="D65715" t="s">
        <v>216743</v>
      </c>
      <c r="E65715" t="s">
        <v>451</v>
      </c>
      <c r="F65715" s="1">
        <v>39833</v>
      </c>
      <c r="G65715" t="s">
        <v>265</v>
      </c>
      <c r="H65715" t="s">
        <v>140</v>
      </c>
      <c r="I65715">
        <v>334</v>
      </c>
    </row>
    <row r="65716" spans="1:9" x14ac:dyDescent="0.3">
      <c r="A65716" t="s">
        <v>128839</v>
      </c>
      <c r="B65716" t="s">
        <v>202464</v>
      </c>
      <c r="D65716" t="s">
        <v>229626</v>
      </c>
      <c r="E65716" t="s">
        <v>211</v>
      </c>
      <c r="F65716" s="1">
        <v>36573</v>
      </c>
      <c r="G65716" t="s">
        <v>12</v>
      </c>
      <c r="H65716" t="s">
        <v>369</v>
      </c>
      <c r="I65716">
        <v>74</v>
      </c>
    </row>
    <row r="65717" spans="1:9" x14ac:dyDescent="0.3">
      <c r="A65717" t="s">
        <v>128840</v>
      </c>
      <c r="B65717" t="s">
        <v>185624</v>
      </c>
      <c r="D65717" t="s">
        <v>185624</v>
      </c>
      <c r="E65717" t="s">
        <v>947</v>
      </c>
      <c r="F65717" s="1">
        <v>42927</v>
      </c>
      <c r="G65717" t="s">
        <v>12</v>
      </c>
      <c r="H65717" t="s">
        <v>140</v>
      </c>
      <c r="I65717">
        <v>492</v>
      </c>
    </row>
    <row r="65718" spans="1:9" x14ac:dyDescent="0.3">
      <c r="A65718" t="s">
        <v>128841</v>
      </c>
      <c r="B65718" t="s">
        <v>203349</v>
      </c>
      <c r="D65718" t="s">
        <v>229885</v>
      </c>
      <c r="E65718" t="s">
        <v>1719</v>
      </c>
      <c r="F65718" s="1">
        <v>44209</v>
      </c>
      <c r="G65718" t="s">
        <v>12</v>
      </c>
      <c r="H65718" t="s">
        <v>140</v>
      </c>
      <c r="I65718">
        <v>586</v>
      </c>
    </row>
    <row r="65719" spans="1:9" x14ac:dyDescent="0.3">
      <c r="A65719" t="s">
        <v>128844</v>
      </c>
      <c r="B65719" t="s">
        <v>203350</v>
      </c>
      <c r="D65719" t="s">
        <v>229886</v>
      </c>
      <c r="E65719" t="s">
        <v>994</v>
      </c>
      <c r="F65719" s="1">
        <v>43741</v>
      </c>
      <c r="G65719" t="s">
        <v>12</v>
      </c>
      <c r="H65719" t="s">
        <v>341</v>
      </c>
      <c r="I65719">
        <v>344</v>
      </c>
    </row>
    <row r="65720" spans="1:9" x14ac:dyDescent="0.3">
      <c r="A65720" t="s">
        <v>128847</v>
      </c>
      <c r="B65720" t="s">
        <v>177353</v>
      </c>
      <c r="D65720" t="s">
        <v>229887</v>
      </c>
      <c r="E65720" t="s">
        <v>5863</v>
      </c>
      <c r="F65720" s="1">
        <v>42254</v>
      </c>
      <c r="G65720" t="s">
        <v>12</v>
      </c>
      <c r="H65720" t="s">
        <v>41</v>
      </c>
      <c r="I65720">
        <v>759</v>
      </c>
    </row>
    <row r="65721" spans="1:9" x14ac:dyDescent="0.3">
      <c r="A65721" t="s">
        <v>128849</v>
      </c>
      <c r="B65721" t="s">
        <v>183687</v>
      </c>
      <c r="D65721" t="s">
        <v>216926</v>
      </c>
      <c r="E65721" t="s">
        <v>2642</v>
      </c>
      <c r="F65721" s="1">
        <v>44070</v>
      </c>
      <c r="G65721" t="s">
        <v>12</v>
      </c>
      <c r="H65721" t="s">
        <v>112</v>
      </c>
      <c r="I65721">
        <v>888</v>
      </c>
    </row>
    <row r="65722" spans="1:9" x14ac:dyDescent="0.3">
      <c r="A65722" t="s">
        <v>128850</v>
      </c>
      <c r="B65722" t="s">
        <v>203351</v>
      </c>
      <c r="D65722" t="s">
        <v>216460</v>
      </c>
      <c r="E65722" t="s">
        <v>5090</v>
      </c>
      <c r="F65722" s="1">
        <v>43918</v>
      </c>
      <c r="G65722" t="s">
        <v>12</v>
      </c>
      <c r="H65722" t="s">
        <v>206</v>
      </c>
      <c r="I65722">
        <v>516</v>
      </c>
    </row>
    <row r="65723" spans="1:9" x14ac:dyDescent="0.3">
      <c r="A65723" t="s">
        <v>128852</v>
      </c>
      <c r="B65723" t="s">
        <v>203352</v>
      </c>
      <c r="D65723" t="s">
        <v>217782</v>
      </c>
      <c r="E65723" t="s">
        <v>39750</v>
      </c>
      <c r="F65723" s="1">
        <v>42296</v>
      </c>
      <c r="G65723" t="s">
        <v>12</v>
      </c>
      <c r="H65723" t="s">
        <v>49</v>
      </c>
      <c r="I65723" s="2">
        <v>1044</v>
      </c>
    </row>
    <row r="65724" spans="1:9" x14ac:dyDescent="0.3">
      <c r="A65724" t="s">
        <v>128854</v>
      </c>
      <c r="B65724" t="s">
        <v>203300</v>
      </c>
      <c r="D65724" t="s">
        <v>217691</v>
      </c>
      <c r="E65724" t="s">
        <v>542</v>
      </c>
      <c r="F65724" s="1">
        <v>44330</v>
      </c>
      <c r="G65724" t="s">
        <v>249</v>
      </c>
      <c r="H65724" t="s">
        <v>140</v>
      </c>
      <c r="I65724">
        <v>307</v>
      </c>
    </row>
    <row r="65725" spans="1:9" x14ac:dyDescent="0.3">
      <c r="A65725" t="s">
        <v>128855</v>
      </c>
      <c r="B65725" t="s">
        <v>184689</v>
      </c>
      <c r="D65725" t="s">
        <v>173456</v>
      </c>
      <c r="E65725" t="s">
        <v>2140</v>
      </c>
      <c r="F65725" s="1">
        <v>44350</v>
      </c>
      <c r="G65725" t="s">
        <v>465</v>
      </c>
      <c r="H65725" t="s">
        <v>140</v>
      </c>
      <c r="I65725">
        <v>75</v>
      </c>
    </row>
    <row r="65726" spans="1:9" x14ac:dyDescent="0.3">
      <c r="A65726" t="s">
        <v>128856</v>
      </c>
      <c r="B65726" t="s">
        <v>183003</v>
      </c>
      <c r="D65726" t="s">
        <v>173456</v>
      </c>
      <c r="E65726" t="s">
        <v>2110</v>
      </c>
      <c r="F65726" s="1">
        <v>44351</v>
      </c>
      <c r="G65726" t="s">
        <v>465</v>
      </c>
      <c r="H65726" t="s">
        <v>140</v>
      </c>
      <c r="I65726">
        <v>75</v>
      </c>
    </row>
    <row r="65727" spans="1:9" x14ac:dyDescent="0.3">
      <c r="A65727" t="s">
        <v>128857</v>
      </c>
      <c r="B65727" t="s">
        <v>203353</v>
      </c>
      <c r="D65727" t="s">
        <v>216619</v>
      </c>
      <c r="E65727" t="s">
        <v>1898</v>
      </c>
      <c r="F65727" s="1">
        <v>44364</v>
      </c>
      <c r="G65727" t="s">
        <v>465</v>
      </c>
      <c r="H65727" t="s">
        <v>140</v>
      </c>
      <c r="I65727">
        <v>113</v>
      </c>
    </row>
    <row r="65728" spans="1:9" x14ac:dyDescent="0.3">
      <c r="A65728" t="s">
        <v>122769</v>
      </c>
      <c r="B65728" t="s">
        <v>203354</v>
      </c>
      <c r="D65728" t="s">
        <v>214304</v>
      </c>
      <c r="E65728" t="s">
        <v>404</v>
      </c>
      <c r="F65728" s="1">
        <v>44348</v>
      </c>
      <c r="G65728" t="s">
        <v>12</v>
      </c>
      <c r="H65728" t="s">
        <v>140</v>
      </c>
      <c r="I65728">
        <v>469</v>
      </c>
    </row>
    <row r="65729" spans="1:9" x14ac:dyDescent="0.3">
      <c r="A65729" t="s">
        <v>128860</v>
      </c>
      <c r="B65729" t="s">
        <v>203355</v>
      </c>
      <c r="D65729" t="s">
        <v>220832</v>
      </c>
      <c r="E65729" t="s">
        <v>2429</v>
      </c>
      <c r="F65729" s="1">
        <v>44330</v>
      </c>
      <c r="G65729" t="s">
        <v>249</v>
      </c>
      <c r="H65729" t="s">
        <v>140</v>
      </c>
      <c r="I65729">
        <v>268</v>
      </c>
    </row>
    <row r="65730" spans="1:9" x14ac:dyDescent="0.3">
      <c r="A65730" t="s">
        <v>128862</v>
      </c>
      <c r="B65730" t="s">
        <v>203300</v>
      </c>
      <c r="D65730" t="s">
        <v>229761</v>
      </c>
      <c r="E65730" t="s">
        <v>6425</v>
      </c>
      <c r="F65730" s="1">
        <v>44330</v>
      </c>
      <c r="G65730" t="s">
        <v>249</v>
      </c>
      <c r="H65730" t="s">
        <v>140</v>
      </c>
      <c r="I65730">
        <v>268</v>
      </c>
    </row>
    <row r="65731" spans="1:9" x14ac:dyDescent="0.3">
      <c r="A65731" t="s">
        <v>128863</v>
      </c>
      <c r="B65731" t="s">
        <v>203356</v>
      </c>
      <c r="D65731" t="s">
        <v>203356</v>
      </c>
      <c r="E65731" t="s">
        <v>682</v>
      </c>
      <c r="F65731" s="1">
        <v>44317</v>
      </c>
      <c r="G65731" t="s">
        <v>265</v>
      </c>
      <c r="H65731" t="s">
        <v>140</v>
      </c>
      <c r="I65731">
        <v>166</v>
      </c>
    </row>
    <row r="65732" spans="1:9" x14ac:dyDescent="0.3">
      <c r="A65732" t="s">
        <v>128866</v>
      </c>
      <c r="B65732" t="s">
        <v>203357</v>
      </c>
      <c r="D65732" t="s">
        <v>229888</v>
      </c>
      <c r="E65732" t="s">
        <v>951</v>
      </c>
      <c r="F65732" s="1">
        <v>44328</v>
      </c>
      <c r="G65732" t="s">
        <v>277</v>
      </c>
      <c r="H65732" t="s">
        <v>140</v>
      </c>
      <c r="I65732">
        <v>520</v>
      </c>
    </row>
    <row r="65733" spans="1:9" x14ac:dyDescent="0.3">
      <c r="A65733" t="s">
        <v>128869</v>
      </c>
      <c r="B65733" t="s">
        <v>203358</v>
      </c>
      <c r="D65733" t="s">
        <v>165740</v>
      </c>
      <c r="E65733" t="s">
        <v>43318</v>
      </c>
      <c r="F65733" s="1">
        <v>42850</v>
      </c>
      <c r="G65733" t="s">
        <v>12</v>
      </c>
      <c r="H65733" t="s">
        <v>206</v>
      </c>
      <c r="I65733" s="2">
        <v>1254</v>
      </c>
    </row>
    <row r="65734" spans="1:9" x14ac:dyDescent="0.3">
      <c r="A65734" t="s">
        <v>128872</v>
      </c>
      <c r="B65734" t="s">
        <v>203359</v>
      </c>
      <c r="D65734" t="s">
        <v>229889</v>
      </c>
      <c r="E65734" t="s">
        <v>3001</v>
      </c>
      <c r="F65734" s="1">
        <v>41113</v>
      </c>
      <c r="G65734" t="s">
        <v>12</v>
      </c>
      <c r="H65734" t="s">
        <v>206</v>
      </c>
      <c r="I65734">
        <v>670</v>
      </c>
    </row>
    <row r="65735" spans="1:9" x14ac:dyDescent="0.3">
      <c r="A65735" t="s">
        <v>128875</v>
      </c>
      <c r="B65735" t="s">
        <v>183569</v>
      </c>
      <c r="D65735" t="s">
        <v>183569</v>
      </c>
      <c r="E65735" t="s">
        <v>515</v>
      </c>
      <c r="F65735" s="1">
        <v>42248</v>
      </c>
      <c r="G65735" t="s">
        <v>12</v>
      </c>
      <c r="H65735" t="s">
        <v>112</v>
      </c>
      <c r="I65735">
        <v>328</v>
      </c>
    </row>
    <row r="65736" spans="1:9" x14ac:dyDescent="0.3">
      <c r="A65736" t="s">
        <v>128876</v>
      </c>
      <c r="B65736" t="s">
        <v>203360</v>
      </c>
      <c r="D65736" t="s">
        <v>229890</v>
      </c>
      <c r="E65736" t="s">
        <v>21335</v>
      </c>
      <c r="F65736" s="1">
        <v>44061</v>
      </c>
      <c r="G65736" t="s">
        <v>12</v>
      </c>
      <c r="H65736" t="s">
        <v>311</v>
      </c>
      <c r="I65736">
        <v>492</v>
      </c>
    </row>
    <row r="65737" spans="1:9" x14ac:dyDescent="0.3">
      <c r="A65737" t="s">
        <v>128879</v>
      </c>
      <c r="B65737" t="s">
        <v>202217</v>
      </c>
      <c r="D65737" t="s">
        <v>202217</v>
      </c>
      <c r="E65737" t="s">
        <v>503</v>
      </c>
      <c r="F65737" s="1">
        <v>43879</v>
      </c>
      <c r="G65737" t="s">
        <v>12</v>
      </c>
      <c r="H65737" t="s">
        <v>2397</v>
      </c>
      <c r="I65737">
        <v>375</v>
      </c>
    </row>
    <row r="65738" spans="1:9" x14ac:dyDescent="0.3">
      <c r="A65738" t="s">
        <v>128880</v>
      </c>
      <c r="B65738" t="s">
        <v>203361</v>
      </c>
      <c r="D65738" t="s">
        <v>203471</v>
      </c>
      <c r="E65738" t="s">
        <v>2260</v>
      </c>
      <c r="F65738" s="1">
        <v>42475</v>
      </c>
      <c r="G65738" t="s">
        <v>12</v>
      </c>
      <c r="H65738" t="s">
        <v>341</v>
      </c>
      <c r="I65738">
        <v>759</v>
      </c>
    </row>
    <row r="65739" spans="1:9" x14ac:dyDescent="0.3">
      <c r="A65739" t="s">
        <v>128883</v>
      </c>
      <c r="B65739" t="s">
        <v>183943</v>
      </c>
      <c r="D65739" t="s">
        <v>214058</v>
      </c>
      <c r="E65739" t="s">
        <v>128884</v>
      </c>
      <c r="F65739" s="1">
        <v>42857</v>
      </c>
      <c r="G65739" t="s">
        <v>12</v>
      </c>
      <c r="H65739" t="s">
        <v>140</v>
      </c>
      <c r="I65739" s="2">
        <v>1338</v>
      </c>
    </row>
    <row r="65740" spans="1:9" x14ac:dyDescent="0.3">
      <c r="A65740" t="s">
        <v>128885</v>
      </c>
      <c r="B65740" t="s">
        <v>203362</v>
      </c>
      <c r="D65740" t="s">
        <v>203362</v>
      </c>
      <c r="E65740" t="s">
        <v>10216</v>
      </c>
      <c r="F65740" s="1">
        <v>42324</v>
      </c>
      <c r="G65740" t="s">
        <v>12</v>
      </c>
      <c r="H65740" t="s">
        <v>206</v>
      </c>
      <c r="I65740">
        <v>865</v>
      </c>
    </row>
    <row r="65741" spans="1:9" x14ac:dyDescent="0.3">
      <c r="A65741" t="s">
        <v>128888</v>
      </c>
      <c r="B65741" t="s">
        <v>203363</v>
      </c>
      <c r="D65741" t="s">
        <v>188018</v>
      </c>
      <c r="E65741" t="s">
        <v>264</v>
      </c>
      <c r="F65741" s="1">
        <v>36509</v>
      </c>
      <c r="G65741" t="s">
        <v>12</v>
      </c>
      <c r="H65741" t="s">
        <v>140</v>
      </c>
      <c r="I65741">
        <v>421</v>
      </c>
    </row>
    <row r="65742" spans="1:9" x14ac:dyDescent="0.3">
      <c r="A65742" t="s">
        <v>128891</v>
      </c>
      <c r="B65742" t="s">
        <v>194553</v>
      </c>
      <c r="D65742" t="s">
        <v>216430</v>
      </c>
      <c r="E65742" t="s">
        <v>299</v>
      </c>
      <c r="F65742" s="1">
        <v>39773</v>
      </c>
      <c r="G65742" t="s">
        <v>12</v>
      </c>
      <c r="H65742" t="s">
        <v>206</v>
      </c>
      <c r="I65742">
        <v>717</v>
      </c>
    </row>
    <row r="65743" spans="1:9" x14ac:dyDescent="0.3">
      <c r="A65743" t="s">
        <v>128892</v>
      </c>
      <c r="B65743" t="s">
        <v>203364</v>
      </c>
      <c r="D65743" t="s">
        <v>216926</v>
      </c>
      <c r="E65743" t="s">
        <v>1780</v>
      </c>
      <c r="F65743" s="1">
        <v>43032</v>
      </c>
      <c r="G65743" t="s">
        <v>12</v>
      </c>
      <c r="H65743" t="s">
        <v>140</v>
      </c>
      <c r="I65743">
        <v>615</v>
      </c>
    </row>
    <row r="65744" spans="1:9" x14ac:dyDescent="0.3">
      <c r="A65744" t="s">
        <v>128894</v>
      </c>
      <c r="B65744" t="s">
        <v>203365</v>
      </c>
      <c r="D65744" t="s">
        <v>214265</v>
      </c>
      <c r="E65744" t="s">
        <v>4145</v>
      </c>
      <c r="F65744" s="1">
        <v>41982</v>
      </c>
      <c r="G65744" t="s">
        <v>12</v>
      </c>
      <c r="H65744" t="s">
        <v>20183</v>
      </c>
      <c r="I65744">
        <v>100</v>
      </c>
    </row>
    <row r="65745" spans="1:9" x14ac:dyDescent="0.3">
      <c r="A65745" t="s">
        <v>128896</v>
      </c>
      <c r="B65745" t="s">
        <v>203366</v>
      </c>
      <c r="D65745" t="s">
        <v>217318</v>
      </c>
      <c r="E65745" t="s">
        <v>3889</v>
      </c>
      <c r="F65745" s="1">
        <v>43918</v>
      </c>
      <c r="G65745" t="s">
        <v>12</v>
      </c>
      <c r="H65745" t="s">
        <v>140</v>
      </c>
      <c r="I65745">
        <v>562</v>
      </c>
    </row>
    <row r="65746" spans="1:9" x14ac:dyDescent="0.3">
      <c r="A65746" t="s">
        <v>67087</v>
      </c>
      <c r="B65746" t="s">
        <v>203367</v>
      </c>
      <c r="D65746" t="s">
        <v>219463</v>
      </c>
      <c r="E65746" t="s">
        <v>7177</v>
      </c>
      <c r="F65746" s="1">
        <v>42585</v>
      </c>
      <c r="G65746" t="s">
        <v>12</v>
      </c>
      <c r="H65746" t="s">
        <v>140</v>
      </c>
      <c r="I65746">
        <v>668</v>
      </c>
    </row>
    <row r="65747" spans="1:9" x14ac:dyDescent="0.3">
      <c r="A65747" t="s">
        <v>128899</v>
      </c>
      <c r="B65747" t="s">
        <v>203368</v>
      </c>
      <c r="D65747" t="s">
        <v>216456</v>
      </c>
      <c r="E65747" t="s">
        <v>968</v>
      </c>
      <c r="F65747" s="1">
        <v>41625</v>
      </c>
      <c r="G65747" t="s">
        <v>12</v>
      </c>
      <c r="H65747" t="s">
        <v>140</v>
      </c>
      <c r="I65747" s="2">
        <v>1005</v>
      </c>
    </row>
    <row r="65748" spans="1:9" x14ac:dyDescent="0.3">
      <c r="A65748" t="s">
        <v>128901</v>
      </c>
      <c r="B65748" t="s">
        <v>203369</v>
      </c>
      <c r="D65748" t="s">
        <v>214188</v>
      </c>
      <c r="E65748" t="s">
        <v>2563</v>
      </c>
      <c r="F65748" s="1">
        <v>44256</v>
      </c>
      <c r="G65748" t="s">
        <v>12</v>
      </c>
      <c r="H65748" t="s">
        <v>140</v>
      </c>
      <c r="I65748">
        <v>586</v>
      </c>
    </row>
    <row r="65749" spans="1:9" x14ac:dyDescent="0.3">
      <c r="A65749" t="s">
        <v>128903</v>
      </c>
      <c r="B65749" t="s">
        <v>203370</v>
      </c>
      <c r="D65749" t="s">
        <v>223109</v>
      </c>
      <c r="E65749" t="s">
        <v>631</v>
      </c>
      <c r="F65749" s="1">
        <v>44230</v>
      </c>
      <c r="G65749" t="s">
        <v>1138</v>
      </c>
      <c r="H65749" t="s">
        <v>140</v>
      </c>
      <c r="I65749">
        <v>166</v>
      </c>
    </row>
    <row r="65750" spans="1:9" x14ac:dyDescent="0.3">
      <c r="A65750" t="s">
        <v>128905</v>
      </c>
      <c r="B65750" t="s">
        <v>203371</v>
      </c>
      <c r="D65750" t="s">
        <v>223191</v>
      </c>
      <c r="E65750" t="s">
        <v>5415</v>
      </c>
      <c r="F65750" s="1">
        <v>44231</v>
      </c>
      <c r="G65750" t="s">
        <v>1138</v>
      </c>
      <c r="H65750" t="s">
        <v>140</v>
      </c>
      <c r="I65750">
        <v>166</v>
      </c>
    </row>
    <row r="65751" spans="1:9" x14ac:dyDescent="0.3">
      <c r="A65751" t="s">
        <v>128907</v>
      </c>
      <c r="B65751" t="s">
        <v>202464</v>
      </c>
      <c r="D65751" t="s">
        <v>229626</v>
      </c>
      <c r="E65751" t="s">
        <v>1760</v>
      </c>
      <c r="F65751" s="1">
        <v>36566</v>
      </c>
      <c r="G65751" t="s">
        <v>12</v>
      </c>
      <c r="H65751" t="s">
        <v>140</v>
      </c>
      <c r="I65751">
        <v>74</v>
      </c>
    </row>
    <row r="65752" spans="1:9" x14ac:dyDescent="0.3">
      <c r="A65752" t="s">
        <v>128908</v>
      </c>
      <c r="B65752" t="s">
        <v>203372</v>
      </c>
      <c r="D65752" t="s">
        <v>214906</v>
      </c>
      <c r="E65752" t="s">
        <v>11625</v>
      </c>
      <c r="F65752" s="1">
        <v>44281</v>
      </c>
      <c r="G65752" t="s">
        <v>265</v>
      </c>
      <c r="H65752" t="s">
        <v>140</v>
      </c>
      <c r="I65752">
        <v>401</v>
      </c>
    </row>
    <row r="65753" spans="1:9" x14ac:dyDescent="0.3">
      <c r="A65753" t="s">
        <v>128910</v>
      </c>
      <c r="B65753" t="s">
        <v>202072</v>
      </c>
      <c r="D65753" t="s">
        <v>217399</v>
      </c>
      <c r="E65753" t="s">
        <v>1090</v>
      </c>
      <c r="F65753" s="1">
        <v>44279</v>
      </c>
      <c r="G65753" t="s">
        <v>265</v>
      </c>
      <c r="H65753" t="s">
        <v>140</v>
      </c>
      <c r="I65753">
        <v>267</v>
      </c>
    </row>
    <row r="65754" spans="1:9" x14ac:dyDescent="0.3">
      <c r="A65754" t="s">
        <v>128911</v>
      </c>
      <c r="B65754" t="s">
        <v>203373</v>
      </c>
      <c r="D65754" t="s">
        <v>229891</v>
      </c>
      <c r="E65754" t="s">
        <v>451</v>
      </c>
      <c r="F65754" s="1">
        <v>44240</v>
      </c>
      <c r="G65754" t="s">
        <v>12</v>
      </c>
      <c r="H65754" t="s">
        <v>140</v>
      </c>
      <c r="I65754">
        <v>305</v>
      </c>
    </row>
    <row r="65755" spans="1:9" x14ac:dyDescent="0.3">
      <c r="A65755" t="s">
        <v>128914</v>
      </c>
      <c r="B65755" t="s">
        <v>203374</v>
      </c>
      <c r="D65755" t="s">
        <v>229892</v>
      </c>
      <c r="E65755" t="s">
        <v>613</v>
      </c>
      <c r="F65755" s="1">
        <v>44256</v>
      </c>
      <c r="G65755" t="s">
        <v>249</v>
      </c>
      <c r="H65755" t="s">
        <v>140</v>
      </c>
      <c r="I65755">
        <v>163</v>
      </c>
    </row>
    <row r="65756" spans="1:9" x14ac:dyDescent="0.3">
      <c r="A65756" t="s">
        <v>128917</v>
      </c>
      <c r="B65756" t="s">
        <v>182839</v>
      </c>
      <c r="D65756" t="s">
        <v>182839</v>
      </c>
      <c r="E65756" t="s">
        <v>1388</v>
      </c>
      <c r="F65756" s="1">
        <v>44280</v>
      </c>
      <c r="G65756" t="s">
        <v>12</v>
      </c>
      <c r="H65756" t="s">
        <v>140</v>
      </c>
      <c r="I65756">
        <v>258</v>
      </c>
    </row>
    <row r="65757" spans="1:9" x14ac:dyDescent="0.3">
      <c r="A65757" t="s">
        <v>128625</v>
      </c>
      <c r="B65757" t="s">
        <v>177221</v>
      </c>
      <c r="D65757" t="s">
        <v>229893</v>
      </c>
      <c r="E65757" t="s">
        <v>2997</v>
      </c>
      <c r="F65757" s="1">
        <v>43585</v>
      </c>
      <c r="G65757" t="s">
        <v>12</v>
      </c>
      <c r="H65757" t="s">
        <v>140</v>
      </c>
      <c r="I65757">
        <v>74</v>
      </c>
    </row>
    <row r="65758" spans="1:9" x14ac:dyDescent="0.3">
      <c r="A65758" t="s">
        <v>128919</v>
      </c>
      <c r="B65758" t="s">
        <v>203375</v>
      </c>
      <c r="D65758" t="s">
        <v>228129</v>
      </c>
      <c r="E65758" t="s">
        <v>18758</v>
      </c>
      <c r="F65758" s="1">
        <v>44259</v>
      </c>
      <c r="G65758" t="s">
        <v>12</v>
      </c>
      <c r="H65758" t="s">
        <v>140</v>
      </c>
      <c r="I65758">
        <v>645</v>
      </c>
    </row>
    <row r="65759" spans="1:9" x14ac:dyDescent="0.3">
      <c r="A65759" t="s">
        <v>128921</v>
      </c>
      <c r="B65759" t="s">
        <v>203376</v>
      </c>
      <c r="D65759" t="s">
        <v>220765</v>
      </c>
      <c r="E65759" t="s">
        <v>124</v>
      </c>
      <c r="F65759" s="1">
        <v>40130</v>
      </c>
      <c r="G65759" t="s">
        <v>12</v>
      </c>
      <c r="H65759" t="s">
        <v>311</v>
      </c>
      <c r="I65759">
        <v>568</v>
      </c>
    </row>
    <row r="65760" spans="1:9" x14ac:dyDescent="0.3">
      <c r="A65760" t="s">
        <v>128923</v>
      </c>
      <c r="B65760" t="s">
        <v>203377</v>
      </c>
      <c r="D65760" t="s">
        <v>214265</v>
      </c>
      <c r="E65760" t="s">
        <v>2994</v>
      </c>
      <c r="F65760" s="1">
        <v>42563</v>
      </c>
      <c r="G65760" t="s">
        <v>12</v>
      </c>
      <c r="H65760" t="s">
        <v>140</v>
      </c>
      <c r="I65760">
        <v>668</v>
      </c>
    </row>
    <row r="65761" spans="1:9" x14ac:dyDescent="0.3">
      <c r="A65761" t="s">
        <v>128925</v>
      </c>
      <c r="B65761" t="s">
        <v>203378</v>
      </c>
      <c r="D65761" t="s">
        <v>223150</v>
      </c>
      <c r="E65761" t="s">
        <v>2812</v>
      </c>
      <c r="F65761" s="1">
        <v>40743</v>
      </c>
      <c r="G65761" t="s">
        <v>12</v>
      </c>
      <c r="H65761" t="s">
        <v>140</v>
      </c>
      <c r="I65761">
        <v>303</v>
      </c>
    </row>
    <row r="65762" spans="1:9" x14ac:dyDescent="0.3">
      <c r="A65762" t="s">
        <v>128927</v>
      </c>
      <c r="B65762" t="s">
        <v>203379</v>
      </c>
      <c r="D65762" t="s">
        <v>213632</v>
      </c>
      <c r="E65762" t="s">
        <v>1873</v>
      </c>
      <c r="F65762" s="1">
        <v>39742</v>
      </c>
      <c r="G65762" t="s">
        <v>12</v>
      </c>
      <c r="H65762" t="s">
        <v>206</v>
      </c>
      <c r="I65762">
        <v>422</v>
      </c>
    </row>
    <row r="65763" spans="1:9" x14ac:dyDescent="0.3">
      <c r="A65763" t="s">
        <v>128929</v>
      </c>
      <c r="B65763" t="s">
        <v>203380</v>
      </c>
      <c r="D65763" t="s">
        <v>203380</v>
      </c>
      <c r="E65763" t="s">
        <v>1572</v>
      </c>
      <c r="F65763" s="1">
        <v>41324</v>
      </c>
      <c r="G65763" t="s">
        <v>12</v>
      </c>
      <c r="H65763" t="s">
        <v>472</v>
      </c>
      <c r="I65763">
        <v>900</v>
      </c>
    </row>
    <row r="65764" spans="1:9" x14ac:dyDescent="0.3">
      <c r="A65764" t="s">
        <v>128932</v>
      </c>
      <c r="B65764" t="s">
        <v>203381</v>
      </c>
      <c r="D65764" t="s">
        <v>229894</v>
      </c>
      <c r="E65764" t="s">
        <v>1843</v>
      </c>
      <c r="F65764" s="1">
        <v>40624</v>
      </c>
      <c r="G65764" t="s">
        <v>12</v>
      </c>
      <c r="H65764" t="s">
        <v>341</v>
      </c>
      <c r="I65764">
        <v>836</v>
      </c>
    </row>
    <row r="65765" spans="1:9" x14ac:dyDescent="0.3">
      <c r="A65765" t="s">
        <v>128935</v>
      </c>
      <c r="B65765" t="s">
        <v>177180</v>
      </c>
      <c r="D65765" t="s">
        <v>229895</v>
      </c>
      <c r="E65765" t="s">
        <v>587</v>
      </c>
      <c r="F65765" s="1">
        <v>43137</v>
      </c>
      <c r="G65765" t="s">
        <v>12</v>
      </c>
      <c r="H65765" t="s">
        <v>140</v>
      </c>
      <c r="I65765">
        <v>754</v>
      </c>
    </row>
    <row r="65766" spans="1:9" x14ac:dyDescent="0.3">
      <c r="A65766" t="s">
        <v>128813</v>
      </c>
      <c r="B65766" t="s">
        <v>203382</v>
      </c>
      <c r="D65766" t="s">
        <v>216456</v>
      </c>
      <c r="E65766" t="s">
        <v>3003</v>
      </c>
      <c r="F65766" s="1">
        <v>41982</v>
      </c>
      <c r="G65766" t="s">
        <v>12</v>
      </c>
      <c r="H65766" t="s">
        <v>140</v>
      </c>
      <c r="I65766">
        <v>501</v>
      </c>
    </row>
    <row r="65767" spans="1:9" x14ac:dyDescent="0.3">
      <c r="A65767" t="s">
        <v>128938</v>
      </c>
      <c r="B65767" t="s">
        <v>203383</v>
      </c>
      <c r="D65767" t="s">
        <v>203383</v>
      </c>
      <c r="E65767" t="s">
        <v>10114</v>
      </c>
      <c r="F65767" s="1">
        <v>42535</v>
      </c>
      <c r="G65767" t="s">
        <v>12</v>
      </c>
      <c r="H65767" t="s">
        <v>206</v>
      </c>
      <c r="I65767">
        <v>668</v>
      </c>
    </row>
    <row r="65768" spans="1:9" x14ac:dyDescent="0.3">
      <c r="A65768" t="s">
        <v>128941</v>
      </c>
      <c r="B65768" t="s">
        <v>203384</v>
      </c>
      <c r="D65768" t="s">
        <v>203384</v>
      </c>
      <c r="E65768" t="s">
        <v>595</v>
      </c>
      <c r="F65768" s="1">
        <v>43802</v>
      </c>
      <c r="G65768" t="s">
        <v>12</v>
      </c>
      <c r="H65768" t="s">
        <v>311</v>
      </c>
      <c r="I65768">
        <v>500</v>
      </c>
    </row>
    <row r="65769" spans="1:9" x14ac:dyDescent="0.3">
      <c r="A65769" t="s">
        <v>128944</v>
      </c>
      <c r="B65769" t="s">
        <v>203385</v>
      </c>
      <c r="D65769" t="s">
        <v>203385</v>
      </c>
      <c r="E65769" t="s">
        <v>76051</v>
      </c>
      <c r="F65769" s="1">
        <v>43692</v>
      </c>
      <c r="G65769" t="s">
        <v>12</v>
      </c>
      <c r="H65769" t="s">
        <v>10976</v>
      </c>
      <c r="I65769">
        <v>888</v>
      </c>
    </row>
    <row r="65770" spans="1:9" x14ac:dyDescent="0.3">
      <c r="A65770" t="s">
        <v>128947</v>
      </c>
      <c r="B65770" t="s">
        <v>203386</v>
      </c>
      <c r="D65770" t="s">
        <v>173218</v>
      </c>
      <c r="E65770" t="s">
        <v>1572</v>
      </c>
      <c r="F65770" s="1">
        <v>43917</v>
      </c>
      <c r="G65770" t="s">
        <v>12</v>
      </c>
      <c r="H65770" t="s">
        <v>140</v>
      </c>
      <c r="I65770">
        <v>586</v>
      </c>
    </row>
    <row r="65771" spans="1:9" x14ac:dyDescent="0.3">
      <c r="A65771" t="s">
        <v>128949</v>
      </c>
      <c r="B65771" t="s">
        <v>203387</v>
      </c>
      <c r="D65771" t="s">
        <v>212582</v>
      </c>
      <c r="E65771" t="s">
        <v>3706</v>
      </c>
      <c r="F65771" s="1">
        <v>43809</v>
      </c>
      <c r="G65771" t="s">
        <v>12</v>
      </c>
      <c r="H65771" t="s">
        <v>206</v>
      </c>
      <c r="I65771">
        <v>501</v>
      </c>
    </row>
    <row r="65772" spans="1:9" x14ac:dyDescent="0.3">
      <c r="A65772" t="s">
        <v>128951</v>
      </c>
      <c r="B65772" t="s">
        <v>203388</v>
      </c>
      <c r="D65772" t="s">
        <v>215699</v>
      </c>
      <c r="E65772" t="s">
        <v>23293</v>
      </c>
      <c r="F65772" s="1">
        <v>43683</v>
      </c>
      <c r="G65772" t="s">
        <v>12</v>
      </c>
      <c r="H65772" t="s">
        <v>369</v>
      </c>
      <c r="I65772">
        <v>703</v>
      </c>
    </row>
    <row r="65773" spans="1:9" x14ac:dyDescent="0.3">
      <c r="A65773" t="s">
        <v>128953</v>
      </c>
      <c r="B65773" t="s">
        <v>183824</v>
      </c>
      <c r="D65773" t="s">
        <v>221420</v>
      </c>
      <c r="E65773" t="s">
        <v>1699</v>
      </c>
      <c r="F65773" s="1">
        <v>43669</v>
      </c>
      <c r="G65773" t="s">
        <v>12</v>
      </c>
      <c r="H65773" t="s">
        <v>206</v>
      </c>
      <c r="I65773">
        <v>586</v>
      </c>
    </row>
    <row r="65774" spans="1:9" x14ac:dyDescent="0.3">
      <c r="A65774" t="s">
        <v>128625</v>
      </c>
      <c r="B65774" t="s">
        <v>203389</v>
      </c>
      <c r="D65774" t="s">
        <v>215435</v>
      </c>
      <c r="E65774" t="s">
        <v>951</v>
      </c>
      <c r="F65774" s="1">
        <v>43312</v>
      </c>
      <c r="G65774" t="s">
        <v>12</v>
      </c>
      <c r="H65774" t="s">
        <v>140</v>
      </c>
      <c r="I65774">
        <v>469</v>
      </c>
    </row>
    <row r="65775" spans="1:9" x14ac:dyDescent="0.3">
      <c r="A65775" t="s">
        <v>88308</v>
      </c>
      <c r="B65775" t="s">
        <v>203390</v>
      </c>
      <c r="D65775" t="s">
        <v>203390</v>
      </c>
      <c r="E65775" t="s">
        <v>1110</v>
      </c>
      <c r="F65775" s="1">
        <v>42115</v>
      </c>
      <c r="G65775" t="s">
        <v>12</v>
      </c>
      <c r="H65775" t="s">
        <v>140</v>
      </c>
      <c r="I65775">
        <v>668</v>
      </c>
    </row>
    <row r="65776" spans="1:9" x14ac:dyDescent="0.3">
      <c r="A65776" t="s">
        <v>128957</v>
      </c>
      <c r="B65776" t="s">
        <v>203391</v>
      </c>
      <c r="D65776" t="s">
        <v>229896</v>
      </c>
      <c r="E65776" t="s">
        <v>219</v>
      </c>
      <c r="F65776" s="1">
        <v>43256</v>
      </c>
      <c r="G65776" t="s">
        <v>12</v>
      </c>
      <c r="H65776" t="s">
        <v>140</v>
      </c>
      <c r="I65776">
        <v>754</v>
      </c>
    </row>
    <row r="65777" spans="1:9" x14ac:dyDescent="0.3">
      <c r="A65777" t="s">
        <v>128960</v>
      </c>
      <c r="B65777" t="s">
        <v>203392</v>
      </c>
      <c r="D65777" t="s">
        <v>203392</v>
      </c>
      <c r="E65777" t="s">
        <v>1169</v>
      </c>
      <c r="F65777" s="1">
        <v>42571</v>
      </c>
      <c r="G65777" t="s">
        <v>12</v>
      </c>
      <c r="H65777" t="s">
        <v>140</v>
      </c>
      <c r="I65777">
        <v>668</v>
      </c>
    </row>
    <row r="65778" spans="1:9" x14ac:dyDescent="0.3">
      <c r="A65778" t="s">
        <v>128963</v>
      </c>
      <c r="B65778" t="s">
        <v>203393</v>
      </c>
      <c r="D65778" t="s">
        <v>203393</v>
      </c>
      <c r="E65778" t="s">
        <v>5090</v>
      </c>
      <c r="F65778" s="1">
        <v>42283</v>
      </c>
      <c r="G65778" t="s">
        <v>12</v>
      </c>
      <c r="H65778" t="s">
        <v>206</v>
      </c>
      <c r="I65778" s="2">
        <v>1148</v>
      </c>
    </row>
    <row r="65779" spans="1:9" x14ac:dyDescent="0.3">
      <c r="A65779" t="s">
        <v>128966</v>
      </c>
      <c r="B65779" t="s">
        <v>184118</v>
      </c>
      <c r="D65779" t="s">
        <v>184118</v>
      </c>
      <c r="E65779" t="s">
        <v>1148</v>
      </c>
      <c r="F65779" s="1">
        <v>43228</v>
      </c>
      <c r="G65779" t="s">
        <v>12</v>
      </c>
      <c r="H65779" t="s">
        <v>140</v>
      </c>
      <c r="I65779">
        <v>754</v>
      </c>
    </row>
    <row r="65780" spans="1:9" x14ac:dyDescent="0.3">
      <c r="A65780" t="s">
        <v>128967</v>
      </c>
      <c r="B65780" t="s">
        <v>203394</v>
      </c>
      <c r="D65780" t="s">
        <v>229897</v>
      </c>
      <c r="E65780" t="s">
        <v>6228</v>
      </c>
      <c r="F65780" s="1">
        <v>38347</v>
      </c>
      <c r="G65780" t="s">
        <v>12</v>
      </c>
      <c r="H65780" t="s">
        <v>140</v>
      </c>
      <c r="I65780">
        <v>539</v>
      </c>
    </row>
    <row r="65781" spans="1:9" x14ac:dyDescent="0.3">
      <c r="A65781" t="s">
        <v>128970</v>
      </c>
      <c r="B65781" t="s">
        <v>203395</v>
      </c>
      <c r="D65781" t="s">
        <v>229898</v>
      </c>
      <c r="E65781" t="s">
        <v>1866</v>
      </c>
      <c r="F65781" s="1">
        <v>36509</v>
      </c>
      <c r="G65781" t="s">
        <v>12</v>
      </c>
      <c r="H65781" t="s">
        <v>206</v>
      </c>
      <c r="I65781">
        <v>398</v>
      </c>
    </row>
    <row r="65782" spans="1:9" x14ac:dyDescent="0.3">
      <c r="A65782" t="s">
        <v>128973</v>
      </c>
      <c r="B65782" t="s">
        <v>203349</v>
      </c>
      <c r="D65782" t="s">
        <v>183569</v>
      </c>
      <c r="E65782" t="s">
        <v>3019</v>
      </c>
      <c r="F65782" s="1">
        <v>43137</v>
      </c>
      <c r="G65782" t="s">
        <v>12</v>
      </c>
      <c r="H65782" t="s">
        <v>140</v>
      </c>
      <c r="I65782">
        <v>502</v>
      </c>
    </row>
    <row r="65783" spans="1:9" x14ac:dyDescent="0.3">
      <c r="A65783" t="s">
        <v>128974</v>
      </c>
      <c r="B65783" t="s">
        <v>203396</v>
      </c>
      <c r="D65783" t="s">
        <v>215707</v>
      </c>
      <c r="E65783" t="s">
        <v>3340</v>
      </c>
      <c r="F65783" s="1">
        <v>43798</v>
      </c>
      <c r="G65783" t="s">
        <v>12</v>
      </c>
      <c r="H65783" t="s">
        <v>140</v>
      </c>
      <c r="I65783" s="2">
        <v>1172</v>
      </c>
    </row>
    <row r="65784" spans="1:9" x14ac:dyDescent="0.3">
      <c r="A65784" t="s">
        <v>128625</v>
      </c>
      <c r="B65784" t="s">
        <v>203397</v>
      </c>
      <c r="D65784" t="s">
        <v>215373</v>
      </c>
      <c r="E65784" t="s">
        <v>5245</v>
      </c>
      <c r="F65784" s="1">
        <v>43984</v>
      </c>
      <c r="G65784" t="s">
        <v>12</v>
      </c>
      <c r="H65784" t="s">
        <v>140</v>
      </c>
      <c r="I65784">
        <v>586</v>
      </c>
    </row>
    <row r="65785" spans="1:9" x14ac:dyDescent="0.3">
      <c r="A65785" t="s">
        <v>67084</v>
      </c>
      <c r="B65785" t="s">
        <v>203324</v>
      </c>
      <c r="D65785" t="s">
        <v>203324</v>
      </c>
      <c r="E65785" t="s">
        <v>1346</v>
      </c>
      <c r="F65785" s="1">
        <v>43917</v>
      </c>
      <c r="G65785" t="s">
        <v>12</v>
      </c>
      <c r="H65785" t="s">
        <v>140</v>
      </c>
      <c r="I65785">
        <v>492</v>
      </c>
    </row>
    <row r="65786" spans="1:9" x14ac:dyDescent="0.3">
      <c r="A65786" t="s">
        <v>128977</v>
      </c>
      <c r="B65786" t="s">
        <v>203314</v>
      </c>
      <c r="D65786" t="s">
        <v>203314</v>
      </c>
      <c r="E65786" t="s">
        <v>11015</v>
      </c>
      <c r="F65786" s="1">
        <v>43815</v>
      </c>
      <c r="G65786" t="s">
        <v>12</v>
      </c>
      <c r="H65786" t="s">
        <v>140</v>
      </c>
      <c r="I65786" s="2">
        <v>1172</v>
      </c>
    </row>
    <row r="65787" spans="1:9" x14ac:dyDescent="0.3">
      <c r="A65787" t="s">
        <v>128978</v>
      </c>
      <c r="B65787" t="s">
        <v>183620</v>
      </c>
      <c r="D65787" t="s">
        <v>221327</v>
      </c>
      <c r="E65787" t="s">
        <v>680</v>
      </c>
      <c r="F65787" s="1">
        <v>43474</v>
      </c>
      <c r="G65787" t="s">
        <v>12</v>
      </c>
      <c r="H65787" t="s">
        <v>140</v>
      </c>
      <c r="I65787">
        <v>233</v>
      </c>
    </row>
    <row r="65788" spans="1:9" x14ac:dyDescent="0.3">
      <c r="A65788" t="s">
        <v>128979</v>
      </c>
      <c r="B65788" t="s">
        <v>203398</v>
      </c>
      <c r="D65788" t="s">
        <v>212888</v>
      </c>
      <c r="E65788" t="s">
        <v>2962</v>
      </c>
      <c r="F65788" s="1">
        <v>43480</v>
      </c>
      <c r="G65788" t="s">
        <v>12</v>
      </c>
      <c r="H65788" t="s">
        <v>140</v>
      </c>
      <c r="I65788" s="2">
        <v>1172</v>
      </c>
    </row>
    <row r="65789" spans="1:9" x14ac:dyDescent="0.3">
      <c r="A65789" t="s">
        <v>128981</v>
      </c>
      <c r="B65789" t="s">
        <v>203399</v>
      </c>
      <c r="D65789" t="s">
        <v>229899</v>
      </c>
      <c r="E65789" t="s">
        <v>2509</v>
      </c>
      <c r="F65789" s="1">
        <v>41926</v>
      </c>
      <c r="G65789" t="s">
        <v>12</v>
      </c>
      <c r="H65789" t="s">
        <v>140</v>
      </c>
      <c r="I65789" s="2">
        <v>1439</v>
      </c>
    </row>
    <row r="65790" spans="1:9" x14ac:dyDescent="0.3">
      <c r="A65790" t="s">
        <v>128984</v>
      </c>
      <c r="B65790" t="s">
        <v>203400</v>
      </c>
      <c r="D65790" t="s">
        <v>229900</v>
      </c>
      <c r="E65790" t="s">
        <v>260</v>
      </c>
      <c r="F65790" s="1">
        <v>43319</v>
      </c>
      <c r="G65790" t="s">
        <v>12</v>
      </c>
      <c r="H65790" t="s">
        <v>140</v>
      </c>
      <c r="I65790" s="2">
        <v>1005</v>
      </c>
    </row>
    <row r="65791" spans="1:9" x14ac:dyDescent="0.3">
      <c r="A65791" t="s">
        <v>66035</v>
      </c>
      <c r="B65791" t="s">
        <v>192899</v>
      </c>
      <c r="D65791" t="s">
        <v>212408</v>
      </c>
      <c r="E65791" t="s">
        <v>1961</v>
      </c>
      <c r="F65791" s="1">
        <v>42563</v>
      </c>
      <c r="G65791" t="s">
        <v>12</v>
      </c>
      <c r="H65791" t="s">
        <v>140</v>
      </c>
      <c r="I65791">
        <v>501</v>
      </c>
    </row>
    <row r="65792" spans="1:9" x14ac:dyDescent="0.3">
      <c r="A65792" t="s">
        <v>128987</v>
      </c>
      <c r="B65792" t="s">
        <v>203401</v>
      </c>
      <c r="D65792" t="s">
        <v>180660</v>
      </c>
      <c r="E65792" t="s">
        <v>2316</v>
      </c>
      <c r="F65792" s="1">
        <v>43076</v>
      </c>
      <c r="G65792" t="s">
        <v>12</v>
      </c>
      <c r="H65792" t="s">
        <v>140</v>
      </c>
      <c r="I65792">
        <v>334</v>
      </c>
    </row>
    <row r="65793" spans="1:9" x14ac:dyDescent="0.3">
      <c r="A65793" t="s">
        <v>128989</v>
      </c>
      <c r="B65793" t="s">
        <v>203362</v>
      </c>
      <c r="D65793" t="s">
        <v>203471</v>
      </c>
      <c r="E65793" t="s">
        <v>1711</v>
      </c>
      <c r="F65793" s="1">
        <v>42292</v>
      </c>
      <c r="G65793" t="s">
        <v>12</v>
      </c>
      <c r="H65793" t="s">
        <v>140</v>
      </c>
      <c r="I65793">
        <v>854</v>
      </c>
    </row>
    <row r="65794" spans="1:9" x14ac:dyDescent="0.3">
      <c r="A65794" t="s">
        <v>128990</v>
      </c>
      <c r="B65794" t="s">
        <v>203288</v>
      </c>
      <c r="D65794" t="s">
        <v>219038</v>
      </c>
      <c r="E65794" t="s">
        <v>9407</v>
      </c>
      <c r="F65794" s="1">
        <v>39736</v>
      </c>
      <c r="G65794" t="s">
        <v>12</v>
      </c>
      <c r="H65794" t="s">
        <v>140</v>
      </c>
      <c r="I65794">
        <v>694</v>
      </c>
    </row>
    <row r="65795" spans="1:9" x14ac:dyDescent="0.3">
      <c r="A65795" t="s">
        <v>128991</v>
      </c>
      <c r="B65795" t="s">
        <v>202217</v>
      </c>
      <c r="D65795" t="s">
        <v>202217</v>
      </c>
      <c r="E65795" t="s">
        <v>28543</v>
      </c>
      <c r="F65795" s="1">
        <v>42304</v>
      </c>
      <c r="G65795" t="s">
        <v>12</v>
      </c>
      <c r="H65795" t="s">
        <v>206</v>
      </c>
      <c r="I65795">
        <v>937</v>
      </c>
    </row>
    <row r="65796" spans="1:9" x14ac:dyDescent="0.3">
      <c r="A65796" t="s">
        <v>128992</v>
      </c>
      <c r="B65796" t="s">
        <v>203402</v>
      </c>
      <c r="D65796" t="s">
        <v>229901</v>
      </c>
      <c r="E65796" t="s">
        <v>14926</v>
      </c>
      <c r="F65796" s="1">
        <v>42467</v>
      </c>
      <c r="G65796" t="s">
        <v>12</v>
      </c>
      <c r="H65796" t="s">
        <v>140</v>
      </c>
      <c r="I65796">
        <v>836</v>
      </c>
    </row>
    <row r="65797" spans="1:9" x14ac:dyDescent="0.3">
      <c r="A65797" t="s">
        <v>128995</v>
      </c>
      <c r="B65797" t="s">
        <v>203403</v>
      </c>
      <c r="D65797" t="s">
        <v>214255</v>
      </c>
      <c r="E65797" t="s">
        <v>2036</v>
      </c>
      <c r="F65797" s="1">
        <v>42787</v>
      </c>
      <c r="G65797" t="s">
        <v>12</v>
      </c>
      <c r="H65797" t="s">
        <v>369</v>
      </c>
      <c r="I65797">
        <v>501</v>
      </c>
    </row>
    <row r="65798" spans="1:9" x14ac:dyDescent="0.3">
      <c r="A65798" t="s">
        <v>128997</v>
      </c>
      <c r="B65798" t="s">
        <v>183570</v>
      </c>
      <c r="D65798" t="s">
        <v>217399</v>
      </c>
      <c r="E65798" t="s">
        <v>164</v>
      </c>
      <c r="F65798" s="1">
        <v>43607</v>
      </c>
      <c r="G65798" t="s">
        <v>265</v>
      </c>
      <c r="H65798" t="s">
        <v>369</v>
      </c>
      <c r="I65798">
        <v>468</v>
      </c>
    </row>
    <row r="65799" spans="1:9" x14ac:dyDescent="0.3">
      <c r="A65799" t="s">
        <v>128998</v>
      </c>
      <c r="B65799" t="s">
        <v>203389</v>
      </c>
      <c r="D65799" t="s">
        <v>215373</v>
      </c>
      <c r="E65799" t="s">
        <v>3954</v>
      </c>
      <c r="F65799" s="1">
        <v>44075</v>
      </c>
      <c r="G65799" t="s">
        <v>12</v>
      </c>
      <c r="H65799" t="s">
        <v>140</v>
      </c>
      <c r="I65799">
        <v>469</v>
      </c>
    </row>
    <row r="65800" spans="1:9" x14ac:dyDescent="0.3">
      <c r="A65800" t="s">
        <v>128999</v>
      </c>
      <c r="B65800" t="s">
        <v>203404</v>
      </c>
      <c r="D65800" t="s">
        <v>203404</v>
      </c>
      <c r="E65800" t="s">
        <v>21335</v>
      </c>
      <c r="F65800" s="1">
        <v>44208</v>
      </c>
      <c r="G65800" t="s">
        <v>12</v>
      </c>
      <c r="H65800" t="s">
        <v>140</v>
      </c>
      <c r="I65800" s="2">
        <v>1505</v>
      </c>
    </row>
    <row r="65801" spans="1:9" x14ac:dyDescent="0.3">
      <c r="A65801" t="s">
        <v>129002</v>
      </c>
      <c r="B65801" t="s">
        <v>203405</v>
      </c>
      <c r="D65801" t="s">
        <v>215400</v>
      </c>
      <c r="E65801" t="s">
        <v>595</v>
      </c>
      <c r="F65801" s="1">
        <v>41947</v>
      </c>
      <c r="G65801" t="s">
        <v>12</v>
      </c>
      <c r="H65801" t="s">
        <v>140</v>
      </c>
      <c r="I65801">
        <v>703</v>
      </c>
    </row>
    <row r="65802" spans="1:9" x14ac:dyDescent="0.3">
      <c r="A65802" t="s">
        <v>129004</v>
      </c>
      <c r="B65802" t="s">
        <v>203406</v>
      </c>
      <c r="D65802" t="s">
        <v>229902</v>
      </c>
      <c r="E65802" t="s">
        <v>7188</v>
      </c>
      <c r="F65802" s="1">
        <v>44211</v>
      </c>
      <c r="G65802" t="s">
        <v>12</v>
      </c>
      <c r="H65802" t="s">
        <v>140</v>
      </c>
      <c r="I65802">
        <v>586</v>
      </c>
    </row>
    <row r="65803" spans="1:9" x14ac:dyDescent="0.3">
      <c r="A65803" t="s">
        <v>129007</v>
      </c>
      <c r="B65803" t="s">
        <v>202072</v>
      </c>
      <c r="D65803" t="s">
        <v>220310</v>
      </c>
      <c r="E65803" t="s">
        <v>6443</v>
      </c>
      <c r="F65803" s="1">
        <v>44217</v>
      </c>
      <c r="G65803" t="s">
        <v>277</v>
      </c>
      <c r="H65803" t="s">
        <v>140</v>
      </c>
      <c r="I65803">
        <v>301</v>
      </c>
    </row>
    <row r="65804" spans="1:9" x14ac:dyDescent="0.3">
      <c r="A65804" t="s">
        <v>129008</v>
      </c>
      <c r="B65804" t="s">
        <v>203407</v>
      </c>
      <c r="D65804" t="s">
        <v>222364</v>
      </c>
      <c r="E65804" t="s">
        <v>178</v>
      </c>
      <c r="F65804" s="1">
        <v>44169</v>
      </c>
      <c r="G65804" t="s">
        <v>265</v>
      </c>
      <c r="H65804" t="s">
        <v>140</v>
      </c>
      <c r="I65804">
        <v>334</v>
      </c>
    </row>
    <row r="65805" spans="1:9" x14ac:dyDescent="0.3">
      <c r="A65805" t="s">
        <v>129010</v>
      </c>
      <c r="B65805" t="s">
        <v>183569</v>
      </c>
      <c r="D65805" t="s">
        <v>229903</v>
      </c>
      <c r="E65805" t="s">
        <v>15667</v>
      </c>
      <c r="F65805" s="1">
        <v>44147</v>
      </c>
      <c r="G65805" t="s">
        <v>277</v>
      </c>
      <c r="H65805" t="s">
        <v>140</v>
      </c>
      <c r="I65805">
        <v>719</v>
      </c>
    </row>
    <row r="65806" spans="1:9" x14ac:dyDescent="0.3">
      <c r="A65806" t="s">
        <v>129012</v>
      </c>
      <c r="B65806" t="s">
        <v>183590</v>
      </c>
      <c r="D65806" t="s">
        <v>229904</v>
      </c>
      <c r="E65806" t="s">
        <v>7295</v>
      </c>
      <c r="F65806" s="1">
        <v>44118</v>
      </c>
      <c r="G65806" t="s">
        <v>265</v>
      </c>
      <c r="H65806" t="s">
        <v>140</v>
      </c>
      <c r="I65806">
        <v>602</v>
      </c>
    </row>
    <row r="65807" spans="1:9" x14ac:dyDescent="0.3">
      <c r="A65807" t="s">
        <v>129014</v>
      </c>
      <c r="B65807" t="s">
        <v>202072</v>
      </c>
      <c r="D65807" t="s">
        <v>217525</v>
      </c>
      <c r="E65807" t="s">
        <v>3272</v>
      </c>
      <c r="F65807" s="1">
        <v>44154</v>
      </c>
      <c r="G65807" t="s">
        <v>265</v>
      </c>
      <c r="H65807" t="s">
        <v>140</v>
      </c>
      <c r="I65807">
        <v>367</v>
      </c>
    </row>
    <row r="65808" spans="1:9" x14ac:dyDescent="0.3">
      <c r="A65808" t="s">
        <v>129015</v>
      </c>
      <c r="B65808" t="s">
        <v>203374</v>
      </c>
      <c r="D65808" t="s">
        <v>221892</v>
      </c>
      <c r="E65808" t="s">
        <v>124</v>
      </c>
      <c r="F65808" s="1">
        <v>44168</v>
      </c>
      <c r="G65808" t="s">
        <v>265</v>
      </c>
      <c r="H65808" t="s">
        <v>140</v>
      </c>
      <c r="I65808">
        <v>267</v>
      </c>
    </row>
    <row r="65809" spans="1:9" x14ac:dyDescent="0.3">
      <c r="A65809" t="s">
        <v>129016</v>
      </c>
      <c r="B65809" t="s">
        <v>183598</v>
      </c>
      <c r="D65809" t="s">
        <v>216918</v>
      </c>
      <c r="E65809" t="s">
        <v>22147</v>
      </c>
      <c r="F65809" s="1">
        <v>44097</v>
      </c>
      <c r="G65809" t="s">
        <v>265</v>
      </c>
      <c r="H65809" t="s">
        <v>140</v>
      </c>
      <c r="I65809">
        <v>837</v>
      </c>
    </row>
    <row r="65810" spans="1:9" x14ac:dyDescent="0.3">
      <c r="A65810" t="s">
        <v>129017</v>
      </c>
      <c r="B65810" t="s">
        <v>202072</v>
      </c>
      <c r="D65810" t="s">
        <v>229905</v>
      </c>
      <c r="E65810" t="s">
        <v>326</v>
      </c>
      <c r="F65810" s="1">
        <v>44095</v>
      </c>
      <c r="G65810" t="s">
        <v>265</v>
      </c>
      <c r="H65810" t="s">
        <v>140</v>
      </c>
      <c r="I65810">
        <v>367</v>
      </c>
    </row>
    <row r="65811" spans="1:9" x14ac:dyDescent="0.3">
      <c r="A65811" t="s">
        <v>129019</v>
      </c>
      <c r="B65811" t="s">
        <v>203408</v>
      </c>
      <c r="D65811" t="s">
        <v>216705</v>
      </c>
      <c r="E65811" t="s">
        <v>880</v>
      </c>
      <c r="F65811" s="1">
        <v>44095</v>
      </c>
      <c r="G65811" t="s">
        <v>714</v>
      </c>
      <c r="H65811" t="s">
        <v>140</v>
      </c>
      <c r="I65811">
        <v>149</v>
      </c>
    </row>
    <row r="65812" spans="1:9" x14ac:dyDescent="0.3">
      <c r="A65812" t="s">
        <v>129021</v>
      </c>
      <c r="B65812" t="s">
        <v>203409</v>
      </c>
      <c r="D65812" t="s">
        <v>229906</v>
      </c>
      <c r="E65812" t="s">
        <v>1443</v>
      </c>
      <c r="F65812" s="1">
        <v>44089</v>
      </c>
      <c r="G65812" t="s">
        <v>265</v>
      </c>
      <c r="H65812" t="s">
        <v>140</v>
      </c>
      <c r="I65812">
        <v>233</v>
      </c>
    </row>
    <row r="65813" spans="1:9" x14ac:dyDescent="0.3">
      <c r="A65813" t="s">
        <v>129024</v>
      </c>
      <c r="B65813" t="s">
        <v>203410</v>
      </c>
      <c r="D65813" t="s">
        <v>229907</v>
      </c>
      <c r="E65813" t="s">
        <v>631</v>
      </c>
      <c r="F65813" s="1">
        <v>44064</v>
      </c>
      <c r="G65813" t="s">
        <v>265</v>
      </c>
      <c r="H65813" t="s">
        <v>140</v>
      </c>
      <c r="I65813">
        <v>267</v>
      </c>
    </row>
    <row r="65814" spans="1:9" x14ac:dyDescent="0.3">
      <c r="A65814" t="s">
        <v>129027</v>
      </c>
      <c r="B65814" t="s">
        <v>203411</v>
      </c>
      <c r="D65814" t="s">
        <v>216490</v>
      </c>
      <c r="E65814" t="s">
        <v>528</v>
      </c>
      <c r="F65814" s="1">
        <v>44039</v>
      </c>
      <c r="G65814" t="s">
        <v>465</v>
      </c>
      <c r="H65814" t="s">
        <v>140</v>
      </c>
      <c r="I65814">
        <v>149</v>
      </c>
    </row>
    <row r="65815" spans="1:9" x14ac:dyDescent="0.3">
      <c r="A65815" t="s">
        <v>129029</v>
      </c>
      <c r="B65815" t="s">
        <v>203412</v>
      </c>
      <c r="D65815" t="s">
        <v>222818</v>
      </c>
      <c r="E65815" t="s">
        <v>245</v>
      </c>
      <c r="F65815" s="1">
        <v>43986</v>
      </c>
      <c r="G65815" t="s">
        <v>1138</v>
      </c>
      <c r="H65815" t="s">
        <v>140</v>
      </c>
      <c r="I65815">
        <v>166</v>
      </c>
    </row>
    <row r="65816" spans="1:9" x14ac:dyDescent="0.3">
      <c r="A65816" t="s">
        <v>129031</v>
      </c>
      <c r="B65816" t="s">
        <v>203413</v>
      </c>
      <c r="D65816" t="s">
        <v>229908</v>
      </c>
      <c r="E65816" t="s">
        <v>822</v>
      </c>
      <c r="F65816" s="1">
        <v>43948</v>
      </c>
      <c r="G65816" t="s">
        <v>265</v>
      </c>
      <c r="H65816" t="s">
        <v>140</v>
      </c>
      <c r="I65816">
        <v>501</v>
      </c>
    </row>
    <row r="65817" spans="1:9" x14ac:dyDescent="0.3">
      <c r="A65817" t="s">
        <v>129034</v>
      </c>
      <c r="B65817" t="s">
        <v>203414</v>
      </c>
      <c r="D65817" t="s">
        <v>228938</v>
      </c>
      <c r="E65817" t="s">
        <v>1934</v>
      </c>
      <c r="F65817" s="1">
        <v>43930</v>
      </c>
      <c r="G65817" t="s">
        <v>277</v>
      </c>
      <c r="H65817" t="s">
        <v>140</v>
      </c>
      <c r="I65817">
        <v>643</v>
      </c>
    </row>
    <row r="65818" spans="1:9" x14ac:dyDescent="0.3">
      <c r="A65818" t="s">
        <v>129036</v>
      </c>
      <c r="B65818" t="s">
        <v>203415</v>
      </c>
      <c r="D65818" t="s">
        <v>203415</v>
      </c>
      <c r="E65818" t="s">
        <v>442</v>
      </c>
      <c r="F65818" s="1">
        <v>43918</v>
      </c>
      <c r="G65818" t="s">
        <v>12</v>
      </c>
      <c r="H65818" t="s">
        <v>140</v>
      </c>
      <c r="I65818">
        <v>516</v>
      </c>
    </row>
    <row r="65819" spans="1:9" x14ac:dyDescent="0.3">
      <c r="A65819" t="s">
        <v>129039</v>
      </c>
      <c r="B65819" t="s">
        <v>203416</v>
      </c>
      <c r="D65819" t="s">
        <v>203416</v>
      </c>
      <c r="E65819" t="s">
        <v>340</v>
      </c>
      <c r="F65819" s="1">
        <v>43886</v>
      </c>
      <c r="G65819" t="s">
        <v>12</v>
      </c>
      <c r="H65819" t="s">
        <v>140</v>
      </c>
      <c r="I65819">
        <v>469</v>
      </c>
    </row>
    <row r="65820" spans="1:9" x14ac:dyDescent="0.3">
      <c r="A65820" t="s">
        <v>129042</v>
      </c>
      <c r="B65820" t="s">
        <v>203417</v>
      </c>
      <c r="D65820" t="s">
        <v>216582</v>
      </c>
      <c r="E65820" t="s">
        <v>1017</v>
      </c>
      <c r="F65820" s="1">
        <v>43865</v>
      </c>
      <c r="G65820" t="s">
        <v>12</v>
      </c>
      <c r="H65820" t="s">
        <v>140</v>
      </c>
      <c r="I65820">
        <v>703</v>
      </c>
    </row>
    <row r="65821" spans="1:9" x14ac:dyDescent="0.3">
      <c r="A65821" t="s">
        <v>129044</v>
      </c>
      <c r="B65821" t="s">
        <v>203418</v>
      </c>
      <c r="D65821" t="s">
        <v>223104</v>
      </c>
      <c r="E65821" t="s">
        <v>2495</v>
      </c>
      <c r="F65821" s="1">
        <v>43775</v>
      </c>
      <c r="G65821" t="s">
        <v>585</v>
      </c>
      <c r="H65821" t="s">
        <v>140</v>
      </c>
      <c r="I65821">
        <v>233</v>
      </c>
    </row>
    <row r="65822" spans="1:9" x14ac:dyDescent="0.3">
      <c r="A65822" t="s">
        <v>129046</v>
      </c>
      <c r="B65822" t="s">
        <v>203419</v>
      </c>
      <c r="D65822" t="s">
        <v>221534</v>
      </c>
      <c r="E65822" t="s">
        <v>503</v>
      </c>
      <c r="F65822" s="1">
        <v>43796</v>
      </c>
      <c r="G65822" t="s">
        <v>265</v>
      </c>
      <c r="H65822" t="s">
        <v>140</v>
      </c>
      <c r="I65822">
        <v>535</v>
      </c>
    </row>
    <row r="65823" spans="1:9" x14ac:dyDescent="0.3">
      <c r="A65823" t="s">
        <v>129048</v>
      </c>
      <c r="B65823" t="s">
        <v>203420</v>
      </c>
      <c r="D65823" t="s">
        <v>225779</v>
      </c>
      <c r="E65823" t="s">
        <v>3019</v>
      </c>
      <c r="F65823" s="1">
        <v>43732</v>
      </c>
      <c r="G65823" t="s">
        <v>265</v>
      </c>
      <c r="H65823" t="s">
        <v>140</v>
      </c>
      <c r="I65823">
        <v>233</v>
      </c>
    </row>
    <row r="65824" spans="1:9" x14ac:dyDescent="0.3">
      <c r="A65824" t="s">
        <v>123120</v>
      </c>
      <c r="B65824" t="s">
        <v>191942</v>
      </c>
      <c r="D65824" t="s">
        <v>222457</v>
      </c>
      <c r="E65824" t="s">
        <v>1391</v>
      </c>
      <c r="F65824" s="1">
        <v>43668</v>
      </c>
      <c r="G65824" t="s">
        <v>12</v>
      </c>
      <c r="H65824" t="s">
        <v>140</v>
      </c>
      <c r="I65824">
        <v>398</v>
      </c>
    </row>
    <row r="65825" spans="1:9" x14ac:dyDescent="0.3">
      <c r="A65825" t="s">
        <v>128800</v>
      </c>
      <c r="B65825" t="s">
        <v>203421</v>
      </c>
      <c r="D65825" t="s">
        <v>219654</v>
      </c>
      <c r="E65825" t="s">
        <v>635</v>
      </c>
      <c r="F65825" s="1">
        <v>43637</v>
      </c>
      <c r="G65825" t="s">
        <v>265</v>
      </c>
      <c r="H65825" t="s">
        <v>140</v>
      </c>
      <c r="I65825">
        <v>233</v>
      </c>
    </row>
    <row r="65826" spans="1:9" x14ac:dyDescent="0.3">
      <c r="A65826" t="s">
        <v>129051</v>
      </c>
      <c r="B65826" t="s">
        <v>203421</v>
      </c>
      <c r="D65826" t="s">
        <v>229909</v>
      </c>
      <c r="E65826" t="s">
        <v>1443</v>
      </c>
      <c r="F65826" s="1">
        <v>43640</v>
      </c>
      <c r="G65826" t="s">
        <v>265</v>
      </c>
      <c r="H65826" t="s">
        <v>140</v>
      </c>
      <c r="I65826">
        <v>233</v>
      </c>
    </row>
    <row r="65827" spans="1:9" x14ac:dyDescent="0.3">
      <c r="A65827" t="s">
        <v>129053</v>
      </c>
      <c r="B65827" t="s">
        <v>171219</v>
      </c>
      <c r="D65827" t="s">
        <v>216732</v>
      </c>
      <c r="E65827" t="s">
        <v>1684</v>
      </c>
      <c r="F65827" s="1">
        <v>43614</v>
      </c>
      <c r="G65827" t="s">
        <v>8615</v>
      </c>
      <c r="H65827" t="s">
        <v>140</v>
      </c>
      <c r="I65827">
        <v>166</v>
      </c>
    </row>
    <row r="65828" spans="1:9" x14ac:dyDescent="0.3">
      <c r="A65828" t="s">
        <v>129054</v>
      </c>
      <c r="B65828" t="s">
        <v>203422</v>
      </c>
      <c r="D65828" t="s">
        <v>229910</v>
      </c>
      <c r="E65828" t="s">
        <v>1886</v>
      </c>
      <c r="F65828" s="1">
        <v>43616</v>
      </c>
      <c r="G65828" t="s">
        <v>8615</v>
      </c>
      <c r="H65828" t="s">
        <v>140</v>
      </c>
      <c r="I65828">
        <v>166</v>
      </c>
    </row>
    <row r="65829" spans="1:9" x14ac:dyDescent="0.3">
      <c r="A65829" t="s">
        <v>129057</v>
      </c>
      <c r="B65829" t="s">
        <v>203423</v>
      </c>
      <c r="D65829" t="s">
        <v>214506</v>
      </c>
      <c r="E65829" t="s">
        <v>167</v>
      </c>
      <c r="F65829" s="1">
        <v>43599</v>
      </c>
      <c r="G65829" t="s">
        <v>277</v>
      </c>
      <c r="H65829" t="s">
        <v>140</v>
      </c>
      <c r="I65829">
        <v>301</v>
      </c>
    </row>
    <row r="65830" spans="1:9" x14ac:dyDescent="0.3">
      <c r="A65830" t="s">
        <v>129059</v>
      </c>
      <c r="B65830" t="s">
        <v>203424</v>
      </c>
      <c r="D65830" t="s">
        <v>216026</v>
      </c>
      <c r="E65830" t="s">
        <v>591</v>
      </c>
      <c r="F65830" s="1">
        <v>43600</v>
      </c>
      <c r="G65830" t="s">
        <v>249</v>
      </c>
      <c r="H65830" t="s">
        <v>140</v>
      </c>
      <c r="I65830">
        <v>300</v>
      </c>
    </row>
    <row r="65831" spans="1:9" x14ac:dyDescent="0.3">
      <c r="A65831" t="s">
        <v>129061</v>
      </c>
      <c r="B65831" t="s">
        <v>183398</v>
      </c>
      <c r="D65831" t="s">
        <v>183398</v>
      </c>
      <c r="E65831" t="s">
        <v>476</v>
      </c>
      <c r="F65831" s="1">
        <v>43586</v>
      </c>
      <c r="G65831" t="s">
        <v>12</v>
      </c>
      <c r="H65831" t="s">
        <v>206</v>
      </c>
      <c r="I65831">
        <v>70</v>
      </c>
    </row>
    <row r="65832" spans="1:9" x14ac:dyDescent="0.3">
      <c r="A65832" t="s">
        <v>129062</v>
      </c>
      <c r="B65832" t="s">
        <v>203425</v>
      </c>
      <c r="D65832" t="s">
        <v>221293</v>
      </c>
      <c r="E65832" t="s">
        <v>1234</v>
      </c>
      <c r="F65832" s="1">
        <v>43565</v>
      </c>
      <c r="G65832" t="s">
        <v>277</v>
      </c>
      <c r="H65832" t="s">
        <v>140</v>
      </c>
      <c r="I65832">
        <v>505</v>
      </c>
    </row>
    <row r="65833" spans="1:9" x14ac:dyDescent="0.3">
      <c r="A65833" t="s">
        <v>129064</v>
      </c>
      <c r="B65833" t="s">
        <v>203426</v>
      </c>
      <c r="D65833" t="s">
        <v>217576</v>
      </c>
      <c r="E65833" t="s">
        <v>1650</v>
      </c>
      <c r="F65833" s="1">
        <v>43559</v>
      </c>
      <c r="G65833" t="s">
        <v>12</v>
      </c>
      <c r="H65833" t="s">
        <v>140</v>
      </c>
      <c r="I65833">
        <v>478</v>
      </c>
    </row>
    <row r="65834" spans="1:9" x14ac:dyDescent="0.3">
      <c r="A65834" t="s">
        <v>129066</v>
      </c>
      <c r="B65834" t="s">
        <v>189631</v>
      </c>
      <c r="D65834" t="s">
        <v>218429</v>
      </c>
      <c r="E65834" t="s">
        <v>1572</v>
      </c>
      <c r="F65834" s="1">
        <v>43525</v>
      </c>
      <c r="G65834" t="s">
        <v>12</v>
      </c>
      <c r="H65834" t="s">
        <v>140</v>
      </c>
      <c r="I65834">
        <v>335</v>
      </c>
    </row>
    <row r="65835" spans="1:9" x14ac:dyDescent="0.3">
      <c r="A65835" t="s">
        <v>129067</v>
      </c>
      <c r="B65835" t="s">
        <v>203427</v>
      </c>
      <c r="D65835" t="s">
        <v>229911</v>
      </c>
      <c r="E65835" t="s">
        <v>1132</v>
      </c>
      <c r="F65835" s="1">
        <v>43497</v>
      </c>
      <c r="G65835" t="s">
        <v>265</v>
      </c>
      <c r="H65835" t="s">
        <v>140</v>
      </c>
      <c r="I65835">
        <v>434</v>
      </c>
    </row>
    <row r="65836" spans="1:9" x14ac:dyDescent="0.3">
      <c r="A65836" t="s">
        <v>129070</v>
      </c>
      <c r="B65836" t="s">
        <v>203401</v>
      </c>
      <c r="D65836" t="s">
        <v>180660</v>
      </c>
      <c r="E65836" t="s">
        <v>1760</v>
      </c>
      <c r="F65836" s="1">
        <v>43489</v>
      </c>
      <c r="G65836" t="s">
        <v>265</v>
      </c>
      <c r="H65836" t="s">
        <v>140</v>
      </c>
      <c r="I65836">
        <v>267</v>
      </c>
    </row>
    <row r="65837" spans="1:9" x14ac:dyDescent="0.3">
      <c r="A65837" t="s">
        <v>129071</v>
      </c>
      <c r="B65837" t="s">
        <v>168112</v>
      </c>
      <c r="D65837" t="s">
        <v>170559</v>
      </c>
      <c r="E65837" t="s">
        <v>100</v>
      </c>
      <c r="F65837" s="1">
        <v>43475</v>
      </c>
      <c r="G65837" t="s">
        <v>265</v>
      </c>
      <c r="H65837" t="s">
        <v>140</v>
      </c>
      <c r="I65837">
        <v>468</v>
      </c>
    </row>
    <row r="65838" spans="1:9" x14ac:dyDescent="0.3">
      <c r="A65838" t="s">
        <v>129072</v>
      </c>
      <c r="B65838" t="s">
        <v>203401</v>
      </c>
      <c r="D65838" t="s">
        <v>229912</v>
      </c>
      <c r="E65838" t="s">
        <v>276</v>
      </c>
      <c r="F65838" s="1">
        <v>43474</v>
      </c>
      <c r="G65838" t="s">
        <v>465</v>
      </c>
      <c r="H65838" t="s">
        <v>140</v>
      </c>
      <c r="I65838">
        <v>233</v>
      </c>
    </row>
    <row r="65839" spans="1:9" x14ac:dyDescent="0.3">
      <c r="A65839" t="s">
        <v>129074</v>
      </c>
      <c r="B65839" t="s">
        <v>203428</v>
      </c>
      <c r="D65839" t="s">
        <v>213918</v>
      </c>
      <c r="E65839" t="s">
        <v>3453</v>
      </c>
      <c r="F65839" s="1">
        <v>43494</v>
      </c>
      <c r="G65839" t="s">
        <v>12</v>
      </c>
      <c r="H65839" t="s">
        <v>206</v>
      </c>
      <c r="I65839">
        <v>754</v>
      </c>
    </row>
    <row r="65840" spans="1:9" x14ac:dyDescent="0.3">
      <c r="A65840" t="s">
        <v>129076</v>
      </c>
      <c r="B65840" t="s">
        <v>183797</v>
      </c>
      <c r="D65840" t="s">
        <v>183797</v>
      </c>
      <c r="E65840" t="s">
        <v>40</v>
      </c>
      <c r="F65840" s="1">
        <v>43420</v>
      </c>
      <c r="G65840" t="s">
        <v>465</v>
      </c>
      <c r="H65840" t="s">
        <v>140</v>
      </c>
      <c r="I65840">
        <v>497</v>
      </c>
    </row>
    <row r="65841" spans="1:9" x14ac:dyDescent="0.3">
      <c r="A65841" t="s">
        <v>128978</v>
      </c>
      <c r="B65841" t="s">
        <v>183620</v>
      </c>
      <c r="D65841" t="s">
        <v>221384</v>
      </c>
      <c r="E65841" t="s">
        <v>324</v>
      </c>
      <c r="F65841" s="1">
        <v>43413</v>
      </c>
      <c r="G65841" t="s">
        <v>265</v>
      </c>
      <c r="H65841" t="s">
        <v>140</v>
      </c>
      <c r="I65841">
        <v>233</v>
      </c>
    </row>
    <row r="65842" spans="1:9" x14ac:dyDescent="0.3">
      <c r="A65842" t="s">
        <v>129077</v>
      </c>
      <c r="B65842" t="s">
        <v>203401</v>
      </c>
      <c r="D65842" t="s">
        <v>229913</v>
      </c>
      <c r="E65842" t="s">
        <v>308</v>
      </c>
      <c r="F65842" s="1">
        <v>43413</v>
      </c>
      <c r="G65842" t="s">
        <v>277</v>
      </c>
      <c r="H65842" t="s">
        <v>140</v>
      </c>
      <c r="I65842">
        <v>334</v>
      </c>
    </row>
    <row r="65843" spans="1:9" x14ac:dyDescent="0.3">
      <c r="A65843" t="s">
        <v>129079</v>
      </c>
      <c r="B65843" t="s">
        <v>202072</v>
      </c>
      <c r="D65843" t="s">
        <v>217399</v>
      </c>
      <c r="E65843" t="s">
        <v>1590</v>
      </c>
      <c r="F65843" s="1">
        <v>43432</v>
      </c>
      <c r="G65843" t="s">
        <v>265</v>
      </c>
      <c r="H65843" t="s">
        <v>140</v>
      </c>
      <c r="I65843">
        <v>267</v>
      </c>
    </row>
    <row r="65844" spans="1:9" x14ac:dyDescent="0.3">
      <c r="A65844" t="s">
        <v>129080</v>
      </c>
      <c r="B65844" t="s">
        <v>203429</v>
      </c>
      <c r="D65844" t="s">
        <v>216456</v>
      </c>
      <c r="E65844" t="s">
        <v>1836</v>
      </c>
      <c r="F65844" s="1">
        <v>43473</v>
      </c>
      <c r="G65844" t="s">
        <v>12</v>
      </c>
      <c r="H65844" t="s">
        <v>140</v>
      </c>
      <c r="I65844">
        <v>837</v>
      </c>
    </row>
    <row r="65845" spans="1:9" x14ac:dyDescent="0.3">
      <c r="A65845" t="s">
        <v>129082</v>
      </c>
      <c r="B65845" t="s">
        <v>185817</v>
      </c>
      <c r="D65845" t="s">
        <v>222098</v>
      </c>
      <c r="E65845" t="s">
        <v>1547</v>
      </c>
      <c r="F65845" s="1">
        <v>39927</v>
      </c>
      <c r="G65845" t="s">
        <v>277</v>
      </c>
      <c r="H65845" t="s">
        <v>140</v>
      </c>
      <c r="I65845">
        <v>563</v>
      </c>
    </row>
    <row r="65846" spans="1:9" x14ac:dyDescent="0.3">
      <c r="A65846" t="s">
        <v>129083</v>
      </c>
      <c r="B65846" t="s">
        <v>203430</v>
      </c>
      <c r="D65846" t="s">
        <v>215591</v>
      </c>
      <c r="E65846" t="s">
        <v>103</v>
      </c>
      <c r="F65846" s="1">
        <v>41899</v>
      </c>
      <c r="G65846" t="s">
        <v>12</v>
      </c>
      <c r="H65846" t="s">
        <v>140</v>
      </c>
      <c r="I65846">
        <v>836</v>
      </c>
    </row>
    <row r="65847" spans="1:9" x14ac:dyDescent="0.3">
      <c r="A65847" t="s">
        <v>129085</v>
      </c>
      <c r="B65847" t="s">
        <v>203431</v>
      </c>
      <c r="D65847" t="s">
        <v>221491</v>
      </c>
      <c r="E65847" t="s">
        <v>11</v>
      </c>
      <c r="F65847" s="1">
        <v>42264</v>
      </c>
      <c r="G65847" t="s">
        <v>277</v>
      </c>
      <c r="H65847" t="s">
        <v>140</v>
      </c>
      <c r="I65847">
        <v>518</v>
      </c>
    </row>
    <row r="65848" spans="1:9" x14ac:dyDescent="0.3">
      <c r="A65848" t="s">
        <v>129087</v>
      </c>
      <c r="B65848" t="s">
        <v>203432</v>
      </c>
      <c r="D65848" t="s">
        <v>229914</v>
      </c>
      <c r="E65848" t="s">
        <v>756</v>
      </c>
      <c r="F65848" s="1">
        <v>42314</v>
      </c>
      <c r="G65848" t="s">
        <v>277</v>
      </c>
      <c r="H65848" t="s">
        <v>140</v>
      </c>
      <c r="I65848">
        <v>542</v>
      </c>
    </row>
    <row r="65849" spans="1:9" x14ac:dyDescent="0.3">
      <c r="A65849" t="s">
        <v>129090</v>
      </c>
      <c r="B65849" t="s">
        <v>203433</v>
      </c>
      <c r="D65849" t="s">
        <v>215365</v>
      </c>
      <c r="E65849" t="s">
        <v>195</v>
      </c>
      <c r="F65849" s="1">
        <v>41736</v>
      </c>
      <c r="G65849" t="s">
        <v>12</v>
      </c>
      <c r="H65849" t="s">
        <v>140</v>
      </c>
      <c r="I65849">
        <v>668</v>
      </c>
    </row>
    <row r="65850" spans="1:9" x14ac:dyDescent="0.3">
      <c r="A65850" t="s">
        <v>129092</v>
      </c>
      <c r="B65850" t="s">
        <v>203434</v>
      </c>
      <c r="D65850" t="s">
        <v>229915</v>
      </c>
      <c r="E65850" t="s">
        <v>1094</v>
      </c>
      <c r="F65850" s="1">
        <v>39752</v>
      </c>
      <c r="G65850" t="s">
        <v>249</v>
      </c>
      <c r="H65850" t="s">
        <v>140</v>
      </c>
      <c r="I65850">
        <v>721</v>
      </c>
    </row>
    <row r="65851" spans="1:9" x14ac:dyDescent="0.3">
      <c r="A65851" t="s">
        <v>129095</v>
      </c>
      <c r="B65851" t="s">
        <v>203435</v>
      </c>
      <c r="D65851" t="s">
        <v>214623</v>
      </c>
      <c r="E65851" t="s">
        <v>2929</v>
      </c>
      <c r="F65851" s="1">
        <v>43389</v>
      </c>
      <c r="G65851" t="s">
        <v>12</v>
      </c>
      <c r="H65851" t="s">
        <v>140</v>
      </c>
      <c r="I65851">
        <v>500</v>
      </c>
    </row>
    <row r="65852" spans="1:9" x14ac:dyDescent="0.3">
      <c r="A65852" t="s">
        <v>129097</v>
      </c>
      <c r="B65852" t="s">
        <v>203374</v>
      </c>
      <c r="D65852" t="s">
        <v>228414</v>
      </c>
      <c r="E65852" t="s">
        <v>22</v>
      </c>
      <c r="F65852" s="1">
        <v>43378</v>
      </c>
      <c r="G65852" t="s">
        <v>277</v>
      </c>
      <c r="H65852" t="s">
        <v>140</v>
      </c>
      <c r="I65852">
        <v>376</v>
      </c>
    </row>
    <row r="65853" spans="1:9" x14ac:dyDescent="0.3">
      <c r="A65853" t="s">
        <v>129098</v>
      </c>
      <c r="B65853" t="s">
        <v>202072</v>
      </c>
      <c r="D65853" t="s">
        <v>217398</v>
      </c>
      <c r="E65853" t="s">
        <v>5001</v>
      </c>
      <c r="F65853" s="1">
        <v>43377</v>
      </c>
      <c r="G65853" t="s">
        <v>277</v>
      </c>
      <c r="H65853" t="s">
        <v>140</v>
      </c>
      <c r="I65853">
        <v>719</v>
      </c>
    </row>
    <row r="65854" spans="1:9" x14ac:dyDescent="0.3">
      <c r="A65854" t="s">
        <v>129099</v>
      </c>
      <c r="B65854" t="s">
        <v>203436</v>
      </c>
      <c r="D65854" t="s">
        <v>203471</v>
      </c>
      <c r="E65854" t="s">
        <v>6402</v>
      </c>
      <c r="F65854" s="1">
        <v>42321</v>
      </c>
      <c r="G65854" t="s">
        <v>12</v>
      </c>
      <c r="H65854" t="s">
        <v>369</v>
      </c>
      <c r="I65854">
        <v>664</v>
      </c>
    </row>
    <row r="65855" spans="1:9" x14ac:dyDescent="0.3">
      <c r="A65855" t="s">
        <v>129101</v>
      </c>
      <c r="B65855" t="s">
        <v>203437</v>
      </c>
      <c r="D65855" t="s">
        <v>229916</v>
      </c>
      <c r="E65855" t="s">
        <v>2855</v>
      </c>
      <c r="F65855" s="1">
        <v>43347</v>
      </c>
      <c r="G65855" t="s">
        <v>12</v>
      </c>
      <c r="H65855" t="s">
        <v>140</v>
      </c>
      <c r="I65855">
        <v>837</v>
      </c>
    </row>
    <row r="65856" spans="1:9" x14ac:dyDescent="0.3">
      <c r="A65856" t="s">
        <v>129104</v>
      </c>
      <c r="B65856" t="s">
        <v>203401</v>
      </c>
      <c r="D65856" t="s">
        <v>180660</v>
      </c>
      <c r="E65856" t="s">
        <v>591</v>
      </c>
      <c r="F65856" s="1">
        <v>43320</v>
      </c>
      <c r="G65856" t="s">
        <v>265</v>
      </c>
      <c r="H65856" t="s">
        <v>140</v>
      </c>
      <c r="I65856">
        <v>233</v>
      </c>
    </row>
    <row r="65857" spans="1:9" x14ac:dyDescent="0.3">
      <c r="A65857" t="s">
        <v>129105</v>
      </c>
      <c r="B65857" t="s">
        <v>185817</v>
      </c>
      <c r="D65857" t="s">
        <v>222098</v>
      </c>
      <c r="E65857" t="s">
        <v>584</v>
      </c>
      <c r="F65857" s="1">
        <v>40007</v>
      </c>
      <c r="G65857" t="s">
        <v>277</v>
      </c>
      <c r="H65857" t="s">
        <v>140</v>
      </c>
      <c r="I65857">
        <v>172</v>
      </c>
    </row>
    <row r="65858" spans="1:9" x14ac:dyDescent="0.3">
      <c r="A65858" t="s">
        <v>129106</v>
      </c>
      <c r="B65858" t="s">
        <v>185817</v>
      </c>
      <c r="D65858" t="s">
        <v>222098</v>
      </c>
      <c r="E65858" t="s">
        <v>785</v>
      </c>
      <c r="F65858" s="1">
        <v>40007</v>
      </c>
      <c r="G65858" t="s">
        <v>277</v>
      </c>
      <c r="H65858" t="s">
        <v>140</v>
      </c>
      <c r="I65858">
        <v>132</v>
      </c>
    </row>
    <row r="65859" spans="1:9" x14ac:dyDescent="0.3">
      <c r="A65859" t="s">
        <v>129107</v>
      </c>
      <c r="B65859" t="s">
        <v>203401</v>
      </c>
      <c r="D65859" t="s">
        <v>165203</v>
      </c>
      <c r="E65859" t="s">
        <v>276</v>
      </c>
      <c r="F65859" s="1">
        <v>43313</v>
      </c>
      <c r="G65859" t="s">
        <v>249</v>
      </c>
      <c r="H65859" t="s">
        <v>140</v>
      </c>
      <c r="I65859">
        <v>233</v>
      </c>
    </row>
    <row r="65860" spans="1:9" x14ac:dyDescent="0.3">
      <c r="A65860" t="s">
        <v>129108</v>
      </c>
      <c r="B65860" t="s">
        <v>185817</v>
      </c>
      <c r="D65860" t="s">
        <v>222098</v>
      </c>
      <c r="E65860" t="s">
        <v>584</v>
      </c>
      <c r="F65860" s="1">
        <v>40007</v>
      </c>
      <c r="G65860" t="s">
        <v>277</v>
      </c>
      <c r="H65860" t="s">
        <v>140</v>
      </c>
      <c r="I65860">
        <v>172</v>
      </c>
    </row>
    <row r="65861" spans="1:9" x14ac:dyDescent="0.3">
      <c r="A65861" t="s">
        <v>129109</v>
      </c>
      <c r="B65861" t="s">
        <v>203438</v>
      </c>
      <c r="D65861" t="s">
        <v>229917</v>
      </c>
      <c r="E65861" t="s">
        <v>155</v>
      </c>
      <c r="F65861" s="1">
        <v>42221</v>
      </c>
      <c r="G65861" t="s">
        <v>12</v>
      </c>
      <c r="H65861" t="s">
        <v>140</v>
      </c>
      <c r="I65861">
        <v>468</v>
      </c>
    </row>
    <row r="65862" spans="1:9" x14ac:dyDescent="0.3">
      <c r="A65862" t="s">
        <v>72033</v>
      </c>
      <c r="B65862" t="s">
        <v>185817</v>
      </c>
      <c r="D65862" t="s">
        <v>229918</v>
      </c>
      <c r="E65862" t="s">
        <v>707</v>
      </c>
      <c r="F65862" s="1">
        <v>40007</v>
      </c>
      <c r="G65862" t="s">
        <v>277</v>
      </c>
      <c r="H65862" t="s">
        <v>140</v>
      </c>
      <c r="I65862">
        <v>172</v>
      </c>
    </row>
    <row r="65863" spans="1:9" x14ac:dyDescent="0.3">
      <c r="A65863" t="s">
        <v>129113</v>
      </c>
      <c r="B65863" t="s">
        <v>122769</v>
      </c>
      <c r="D65863" t="s">
        <v>213928</v>
      </c>
      <c r="E65863" t="s">
        <v>870</v>
      </c>
      <c r="F65863" s="1">
        <v>43284</v>
      </c>
      <c r="G65863" t="s">
        <v>10224</v>
      </c>
      <c r="H65863" t="s">
        <v>140</v>
      </c>
      <c r="I65863">
        <v>112</v>
      </c>
    </row>
    <row r="65864" spans="1:9" x14ac:dyDescent="0.3">
      <c r="A65864" t="s">
        <v>129115</v>
      </c>
      <c r="B65864" t="s">
        <v>203439</v>
      </c>
      <c r="D65864" t="s">
        <v>203439</v>
      </c>
      <c r="E65864" t="s">
        <v>2566</v>
      </c>
      <c r="F65864" s="1">
        <v>42710</v>
      </c>
      <c r="G65864" t="s">
        <v>12</v>
      </c>
      <c r="H65864" t="s">
        <v>140</v>
      </c>
      <c r="I65864">
        <v>501</v>
      </c>
    </row>
    <row r="65865" spans="1:9" x14ac:dyDescent="0.3">
      <c r="A65865" t="s">
        <v>129117</v>
      </c>
      <c r="B65865" t="s">
        <v>203440</v>
      </c>
      <c r="D65865" t="s">
        <v>219308</v>
      </c>
      <c r="E65865" t="s">
        <v>1958</v>
      </c>
      <c r="F65865" s="1">
        <v>41311</v>
      </c>
      <c r="G65865" t="s">
        <v>265</v>
      </c>
      <c r="H65865" t="s">
        <v>140</v>
      </c>
      <c r="I65865">
        <v>300</v>
      </c>
    </row>
    <row r="65866" spans="1:9" x14ac:dyDescent="0.3">
      <c r="A65866" t="s">
        <v>129119</v>
      </c>
      <c r="B65866" t="s">
        <v>203441</v>
      </c>
      <c r="D65866" t="s">
        <v>229919</v>
      </c>
      <c r="E65866" t="s">
        <v>1209</v>
      </c>
      <c r="F65866" s="1">
        <v>43280</v>
      </c>
      <c r="G65866" t="s">
        <v>249</v>
      </c>
      <c r="H65866" t="s">
        <v>140</v>
      </c>
      <c r="I65866">
        <v>307</v>
      </c>
    </row>
    <row r="65867" spans="1:9" x14ac:dyDescent="0.3">
      <c r="A65867" t="s">
        <v>129122</v>
      </c>
      <c r="B65867" t="s">
        <v>203441</v>
      </c>
      <c r="D65867" t="s">
        <v>229919</v>
      </c>
      <c r="E65867" t="s">
        <v>20996</v>
      </c>
      <c r="F65867" s="1">
        <v>43283</v>
      </c>
      <c r="G65867" t="s">
        <v>249</v>
      </c>
      <c r="H65867" t="s">
        <v>140</v>
      </c>
      <c r="I65867">
        <v>307</v>
      </c>
    </row>
    <row r="65868" spans="1:9" x14ac:dyDescent="0.3">
      <c r="A65868" t="s">
        <v>129123</v>
      </c>
      <c r="B65868" t="s">
        <v>203441</v>
      </c>
      <c r="D65868" t="s">
        <v>229919</v>
      </c>
      <c r="E65868" t="s">
        <v>2233</v>
      </c>
      <c r="F65868" s="1">
        <v>43290</v>
      </c>
      <c r="G65868" t="s">
        <v>249</v>
      </c>
      <c r="H65868" t="s">
        <v>140</v>
      </c>
      <c r="I65868">
        <v>268</v>
      </c>
    </row>
    <row r="65869" spans="1:9" x14ac:dyDescent="0.3">
      <c r="A65869" t="s">
        <v>129124</v>
      </c>
      <c r="B65869" t="s">
        <v>203442</v>
      </c>
      <c r="D65869" t="s">
        <v>229919</v>
      </c>
      <c r="E65869" t="s">
        <v>2608</v>
      </c>
      <c r="F65869" s="1">
        <v>43278</v>
      </c>
      <c r="G65869" t="s">
        <v>249</v>
      </c>
      <c r="H65869" t="s">
        <v>140</v>
      </c>
      <c r="I65869">
        <v>268</v>
      </c>
    </row>
    <row r="65870" spans="1:9" x14ac:dyDescent="0.3">
      <c r="A65870" t="s">
        <v>129126</v>
      </c>
      <c r="B65870" t="s">
        <v>203441</v>
      </c>
      <c r="D65870" t="s">
        <v>229919</v>
      </c>
      <c r="E65870" t="s">
        <v>2962</v>
      </c>
      <c r="F65870" s="1">
        <v>43286</v>
      </c>
      <c r="G65870" t="s">
        <v>249</v>
      </c>
      <c r="H65870" t="s">
        <v>140</v>
      </c>
      <c r="I65870">
        <v>307</v>
      </c>
    </row>
    <row r="65871" spans="1:9" x14ac:dyDescent="0.3">
      <c r="A65871" t="s">
        <v>129127</v>
      </c>
      <c r="B65871" t="s">
        <v>177180</v>
      </c>
      <c r="D65871" t="s">
        <v>217398</v>
      </c>
      <c r="E65871" t="s">
        <v>1477</v>
      </c>
      <c r="F65871" s="1">
        <v>43258</v>
      </c>
      <c r="G65871" t="s">
        <v>277</v>
      </c>
      <c r="H65871" t="s">
        <v>140</v>
      </c>
      <c r="I65871">
        <v>416</v>
      </c>
    </row>
    <row r="65872" spans="1:9" x14ac:dyDescent="0.3">
      <c r="A65872" t="s">
        <v>129128</v>
      </c>
      <c r="B65872" t="s">
        <v>203443</v>
      </c>
      <c r="D65872" t="s">
        <v>229920</v>
      </c>
      <c r="E65872" t="s">
        <v>3621</v>
      </c>
      <c r="F65872" s="1">
        <v>39553</v>
      </c>
      <c r="G65872" t="s">
        <v>277</v>
      </c>
      <c r="H65872" t="s">
        <v>140</v>
      </c>
      <c r="I65872">
        <v>906</v>
      </c>
    </row>
    <row r="65873" spans="1:9" x14ac:dyDescent="0.3">
      <c r="A65873" t="s">
        <v>129131</v>
      </c>
      <c r="B65873" t="s">
        <v>179614</v>
      </c>
      <c r="D65873" t="s">
        <v>229921</v>
      </c>
      <c r="E65873" t="s">
        <v>344</v>
      </c>
      <c r="F65873" s="1">
        <v>42180</v>
      </c>
      <c r="G65873" t="s">
        <v>265</v>
      </c>
      <c r="H65873" t="s">
        <v>140</v>
      </c>
      <c r="I65873">
        <v>468</v>
      </c>
    </row>
    <row r="65874" spans="1:9" x14ac:dyDescent="0.3">
      <c r="A65874" t="s">
        <v>129133</v>
      </c>
      <c r="B65874" t="s">
        <v>203444</v>
      </c>
      <c r="D65874" t="s">
        <v>214304</v>
      </c>
      <c r="E65874" t="s">
        <v>1843</v>
      </c>
      <c r="F65874" s="1">
        <v>42135</v>
      </c>
      <c r="G65874" t="s">
        <v>12</v>
      </c>
      <c r="H65874" t="s">
        <v>140</v>
      </c>
      <c r="I65874">
        <v>668</v>
      </c>
    </row>
    <row r="65875" spans="1:9" x14ac:dyDescent="0.3">
      <c r="A65875" t="s">
        <v>129135</v>
      </c>
      <c r="B65875" t="s">
        <v>202072</v>
      </c>
      <c r="D65875" t="s">
        <v>217399</v>
      </c>
      <c r="E65875" t="s">
        <v>1090</v>
      </c>
      <c r="F65875" s="1">
        <v>42635</v>
      </c>
      <c r="G65875" t="s">
        <v>265</v>
      </c>
      <c r="H65875" t="s">
        <v>140</v>
      </c>
      <c r="I65875">
        <v>267</v>
      </c>
    </row>
    <row r="65876" spans="1:9" x14ac:dyDescent="0.3">
      <c r="A65876" t="s">
        <v>129136</v>
      </c>
      <c r="B65876" t="s">
        <v>203419</v>
      </c>
      <c r="D65876" t="s">
        <v>229922</v>
      </c>
      <c r="E65876" t="s">
        <v>7063</v>
      </c>
      <c r="F65876" s="1">
        <v>41390</v>
      </c>
      <c r="G65876" t="s">
        <v>265</v>
      </c>
      <c r="H65876" t="s">
        <v>140</v>
      </c>
      <c r="I65876">
        <v>401</v>
      </c>
    </row>
    <row r="65877" spans="1:9" x14ac:dyDescent="0.3">
      <c r="A65877" t="s">
        <v>129138</v>
      </c>
      <c r="B65877" t="s">
        <v>166321</v>
      </c>
      <c r="D65877" t="s">
        <v>229923</v>
      </c>
      <c r="E65877" t="s">
        <v>2110</v>
      </c>
      <c r="F65877" s="1">
        <v>42510</v>
      </c>
      <c r="G65877" t="s">
        <v>277</v>
      </c>
      <c r="H65877" t="s">
        <v>140</v>
      </c>
      <c r="I65877">
        <v>110</v>
      </c>
    </row>
    <row r="65878" spans="1:9" x14ac:dyDescent="0.3">
      <c r="A65878" t="s">
        <v>129140</v>
      </c>
      <c r="B65878" t="s">
        <v>183941</v>
      </c>
      <c r="D65878" t="s">
        <v>183941</v>
      </c>
      <c r="E65878" t="s">
        <v>4145</v>
      </c>
      <c r="F65878" s="1">
        <v>41940</v>
      </c>
      <c r="G65878" t="s">
        <v>12</v>
      </c>
      <c r="H65878" t="s">
        <v>140</v>
      </c>
      <c r="I65878">
        <v>668</v>
      </c>
    </row>
    <row r="65879" spans="1:9" x14ac:dyDescent="0.3">
      <c r="A65879" t="s">
        <v>129141</v>
      </c>
      <c r="B65879" t="s">
        <v>203445</v>
      </c>
      <c r="D65879" t="s">
        <v>214604</v>
      </c>
      <c r="E65879" t="s">
        <v>753</v>
      </c>
      <c r="F65879" s="1">
        <v>39624</v>
      </c>
      <c r="G65879" t="s">
        <v>265</v>
      </c>
      <c r="H65879" t="s">
        <v>140</v>
      </c>
      <c r="I65879">
        <v>233</v>
      </c>
    </row>
    <row r="65880" spans="1:9" x14ac:dyDescent="0.3">
      <c r="A65880" t="s">
        <v>129143</v>
      </c>
      <c r="B65880" t="s">
        <v>202072</v>
      </c>
      <c r="D65880" t="s">
        <v>217399</v>
      </c>
      <c r="E65880" t="s">
        <v>1671</v>
      </c>
      <c r="F65880" s="1">
        <v>42635</v>
      </c>
      <c r="G65880" t="s">
        <v>265</v>
      </c>
      <c r="H65880" t="s">
        <v>140</v>
      </c>
      <c r="I65880">
        <v>267</v>
      </c>
    </row>
    <row r="65881" spans="1:9" x14ac:dyDescent="0.3">
      <c r="A65881" t="s">
        <v>129144</v>
      </c>
      <c r="B65881" t="s">
        <v>202072</v>
      </c>
      <c r="D65881" t="s">
        <v>217399</v>
      </c>
      <c r="E65881" t="s">
        <v>2065</v>
      </c>
      <c r="F65881" s="1">
        <v>42635</v>
      </c>
      <c r="G65881" t="s">
        <v>265</v>
      </c>
      <c r="H65881" t="s">
        <v>140</v>
      </c>
      <c r="I65881">
        <v>267</v>
      </c>
    </row>
    <row r="65882" spans="1:9" x14ac:dyDescent="0.3">
      <c r="A65882" t="s">
        <v>129145</v>
      </c>
      <c r="B65882" t="s">
        <v>203446</v>
      </c>
      <c r="D65882" t="s">
        <v>220143</v>
      </c>
      <c r="E65882" t="s">
        <v>6633</v>
      </c>
      <c r="F65882" s="1">
        <v>42130</v>
      </c>
      <c r="G65882" t="s">
        <v>12</v>
      </c>
      <c r="H65882" t="s">
        <v>140</v>
      </c>
      <c r="I65882">
        <v>668</v>
      </c>
    </row>
    <row r="65883" spans="1:9" x14ac:dyDescent="0.3">
      <c r="A65883" t="s">
        <v>128607</v>
      </c>
      <c r="B65883" t="s">
        <v>203447</v>
      </c>
      <c r="D65883" t="s">
        <v>217576</v>
      </c>
      <c r="E65883" t="s">
        <v>1090</v>
      </c>
      <c r="F65883" s="1">
        <v>42636</v>
      </c>
      <c r="G65883" t="s">
        <v>12</v>
      </c>
      <c r="H65883" t="s">
        <v>140</v>
      </c>
      <c r="I65883">
        <v>286</v>
      </c>
    </row>
    <row r="65884" spans="1:9" x14ac:dyDescent="0.3">
      <c r="A65884" t="s">
        <v>129148</v>
      </c>
      <c r="B65884" t="s">
        <v>203448</v>
      </c>
      <c r="D65884" t="s">
        <v>229924</v>
      </c>
      <c r="E65884" t="s">
        <v>20063</v>
      </c>
      <c r="F65884" s="1">
        <v>42171</v>
      </c>
      <c r="G65884" t="s">
        <v>12</v>
      </c>
      <c r="H65884" t="s">
        <v>140</v>
      </c>
      <c r="I65884">
        <v>569</v>
      </c>
    </row>
    <row r="65885" spans="1:9" x14ac:dyDescent="0.3">
      <c r="A65885" t="s">
        <v>129151</v>
      </c>
      <c r="B65885" t="s">
        <v>203349</v>
      </c>
      <c r="D65885" t="s">
        <v>229925</v>
      </c>
      <c r="E65885" t="s">
        <v>644</v>
      </c>
      <c r="F65885" s="1">
        <v>43242</v>
      </c>
      <c r="G65885" t="s">
        <v>12</v>
      </c>
      <c r="H65885" t="s">
        <v>140</v>
      </c>
      <c r="I65885">
        <v>754</v>
      </c>
    </row>
    <row r="65886" spans="1:9" x14ac:dyDescent="0.3">
      <c r="A65886" t="s">
        <v>129153</v>
      </c>
      <c r="B65886" t="s">
        <v>203449</v>
      </c>
      <c r="D65886" t="s">
        <v>190037</v>
      </c>
      <c r="E65886" t="s">
        <v>5831</v>
      </c>
      <c r="F65886" s="1">
        <v>40870</v>
      </c>
      <c r="G65886" t="s">
        <v>465</v>
      </c>
      <c r="H65886" t="s">
        <v>140</v>
      </c>
      <c r="I65886">
        <v>267</v>
      </c>
    </row>
    <row r="65887" spans="1:9" x14ac:dyDescent="0.3">
      <c r="A65887" t="s">
        <v>129155</v>
      </c>
      <c r="B65887" t="s">
        <v>203374</v>
      </c>
      <c r="D65887" t="s">
        <v>229926</v>
      </c>
      <c r="E65887" t="s">
        <v>40</v>
      </c>
      <c r="F65887" s="1">
        <v>43230</v>
      </c>
      <c r="G65887" t="s">
        <v>465</v>
      </c>
      <c r="H65887" t="s">
        <v>140</v>
      </c>
      <c r="I65887">
        <v>535</v>
      </c>
    </row>
    <row r="65888" spans="1:9" x14ac:dyDescent="0.3">
      <c r="A65888" t="s">
        <v>129157</v>
      </c>
      <c r="B65888" t="s">
        <v>203450</v>
      </c>
      <c r="D65888" t="s">
        <v>229927</v>
      </c>
      <c r="E65888" t="s">
        <v>2594</v>
      </c>
      <c r="F65888" s="1">
        <v>43231</v>
      </c>
      <c r="G65888" t="s">
        <v>10224</v>
      </c>
      <c r="H65888" t="s">
        <v>140</v>
      </c>
      <c r="I65888">
        <v>368</v>
      </c>
    </row>
    <row r="65889" spans="1:9" x14ac:dyDescent="0.3">
      <c r="A65889" t="s">
        <v>129160</v>
      </c>
      <c r="B65889" t="s">
        <v>203451</v>
      </c>
      <c r="D65889" t="s">
        <v>229928</v>
      </c>
      <c r="E65889" t="s">
        <v>7700</v>
      </c>
      <c r="F65889" s="1">
        <v>43231</v>
      </c>
      <c r="G65889" t="s">
        <v>10224</v>
      </c>
      <c r="H65889" t="s">
        <v>140</v>
      </c>
      <c r="I65889">
        <v>518</v>
      </c>
    </row>
    <row r="65890" spans="1:9" x14ac:dyDescent="0.3">
      <c r="A65890" t="s">
        <v>129163</v>
      </c>
      <c r="B65890" t="s">
        <v>203452</v>
      </c>
      <c r="D65890" t="s">
        <v>229929</v>
      </c>
      <c r="E65890" t="s">
        <v>5792</v>
      </c>
      <c r="F65890" s="1">
        <v>43231</v>
      </c>
      <c r="G65890" t="s">
        <v>10224</v>
      </c>
      <c r="H65890" t="s">
        <v>140</v>
      </c>
      <c r="I65890">
        <v>917</v>
      </c>
    </row>
    <row r="65891" spans="1:9" x14ac:dyDescent="0.3">
      <c r="A65891" t="s">
        <v>129166</v>
      </c>
      <c r="B65891" t="s">
        <v>203453</v>
      </c>
      <c r="D65891" t="s">
        <v>229930</v>
      </c>
      <c r="E65891" t="s">
        <v>7177</v>
      </c>
      <c r="F65891" s="1">
        <v>43231</v>
      </c>
      <c r="G65891" t="s">
        <v>10224</v>
      </c>
      <c r="H65891" t="s">
        <v>140</v>
      </c>
      <c r="I65891">
        <v>480</v>
      </c>
    </row>
    <row r="65892" spans="1:9" x14ac:dyDescent="0.3">
      <c r="A65892" t="s">
        <v>129169</v>
      </c>
      <c r="B65892" t="s">
        <v>202072</v>
      </c>
      <c r="D65892" t="s">
        <v>170559</v>
      </c>
      <c r="E65892" t="s">
        <v>1211</v>
      </c>
      <c r="F65892" s="1">
        <v>42108</v>
      </c>
      <c r="G65892" t="s">
        <v>265</v>
      </c>
      <c r="H65892" t="s">
        <v>140</v>
      </c>
      <c r="I65892">
        <v>367</v>
      </c>
    </row>
    <row r="65893" spans="1:9" x14ac:dyDescent="0.3">
      <c r="A65893" t="s">
        <v>129170</v>
      </c>
      <c r="B65893" t="s">
        <v>183712</v>
      </c>
      <c r="D65893" t="s">
        <v>221534</v>
      </c>
      <c r="E65893" t="s">
        <v>912</v>
      </c>
      <c r="F65893" s="1">
        <v>43013</v>
      </c>
      <c r="G65893" t="s">
        <v>265</v>
      </c>
      <c r="H65893" t="s">
        <v>140</v>
      </c>
      <c r="I65893">
        <v>468</v>
      </c>
    </row>
    <row r="65894" spans="1:9" x14ac:dyDescent="0.3">
      <c r="A65894" t="s">
        <v>129171</v>
      </c>
      <c r="B65894" t="s">
        <v>203454</v>
      </c>
      <c r="D65894" t="s">
        <v>221533</v>
      </c>
      <c r="E65894" t="s">
        <v>162</v>
      </c>
      <c r="F65894" s="1">
        <v>41543</v>
      </c>
      <c r="G65894" t="s">
        <v>265</v>
      </c>
      <c r="H65894" t="s">
        <v>140</v>
      </c>
      <c r="I65894">
        <v>468</v>
      </c>
    </row>
    <row r="65895" spans="1:9" x14ac:dyDescent="0.3">
      <c r="A65895" t="s">
        <v>129173</v>
      </c>
      <c r="B65895" t="s">
        <v>203455</v>
      </c>
      <c r="D65895" t="s">
        <v>212879</v>
      </c>
      <c r="E65895" t="s">
        <v>781</v>
      </c>
      <c r="F65895" s="1">
        <v>43091</v>
      </c>
      <c r="G65895" t="s">
        <v>277</v>
      </c>
      <c r="H65895" t="s">
        <v>140</v>
      </c>
      <c r="I65895">
        <v>189</v>
      </c>
    </row>
    <row r="65896" spans="1:9" x14ac:dyDescent="0.3">
      <c r="A65896" t="s">
        <v>129175</v>
      </c>
      <c r="B65896" t="s">
        <v>183600</v>
      </c>
      <c r="D65896" t="s">
        <v>183600</v>
      </c>
      <c r="E65896" t="s">
        <v>324</v>
      </c>
      <c r="F65896" s="1">
        <v>39653</v>
      </c>
      <c r="G65896" t="s">
        <v>265</v>
      </c>
      <c r="H65896" t="s">
        <v>140</v>
      </c>
      <c r="I65896">
        <v>334</v>
      </c>
    </row>
    <row r="65897" spans="1:9" x14ac:dyDescent="0.3">
      <c r="A65897" t="s">
        <v>129177</v>
      </c>
      <c r="B65897" t="s">
        <v>202072</v>
      </c>
      <c r="D65897" t="s">
        <v>217399</v>
      </c>
      <c r="E65897" t="s">
        <v>3954</v>
      </c>
      <c r="F65897" s="1">
        <v>41725</v>
      </c>
      <c r="G65897" t="s">
        <v>265</v>
      </c>
      <c r="H65897" t="s">
        <v>140</v>
      </c>
      <c r="I65897">
        <v>468</v>
      </c>
    </row>
    <row r="65898" spans="1:9" x14ac:dyDescent="0.3">
      <c r="A65898" t="s">
        <v>129178</v>
      </c>
      <c r="B65898" t="s">
        <v>177180</v>
      </c>
      <c r="D65898" t="s">
        <v>199040</v>
      </c>
      <c r="E65898" t="s">
        <v>7063</v>
      </c>
      <c r="F65898" s="1">
        <v>41733</v>
      </c>
      <c r="G65898" t="s">
        <v>265</v>
      </c>
      <c r="H65898" t="s">
        <v>140</v>
      </c>
      <c r="I65898">
        <v>468</v>
      </c>
    </row>
    <row r="65899" spans="1:9" x14ac:dyDescent="0.3">
      <c r="A65899" t="s">
        <v>129179</v>
      </c>
      <c r="B65899" t="s">
        <v>203456</v>
      </c>
      <c r="D65899" t="s">
        <v>203456</v>
      </c>
      <c r="E65899" t="s">
        <v>324</v>
      </c>
      <c r="F65899" s="1">
        <v>40429</v>
      </c>
      <c r="G65899" t="s">
        <v>265</v>
      </c>
      <c r="H65899" t="s">
        <v>140</v>
      </c>
      <c r="I65899">
        <v>334</v>
      </c>
    </row>
    <row r="65900" spans="1:9" x14ac:dyDescent="0.3">
      <c r="A65900" t="s">
        <v>129182</v>
      </c>
      <c r="B65900" t="s">
        <v>203457</v>
      </c>
      <c r="D65900" t="s">
        <v>229931</v>
      </c>
      <c r="E65900" t="s">
        <v>2382</v>
      </c>
      <c r="F65900" s="1">
        <v>42748</v>
      </c>
      <c r="G65900" t="s">
        <v>265</v>
      </c>
      <c r="H65900" t="s">
        <v>140</v>
      </c>
      <c r="I65900">
        <v>468</v>
      </c>
    </row>
    <row r="65901" spans="1:9" x14ac:dyDescent="0.3">
      <c r="A65901" t="s">
        <v>129185</v>
      </c>
      <c r="B65901" t="s">
        <v>185810</v>
      </c>
      <c r="D65901" t="s">
        <v>212923</v>
      </c>
      <c r="E65901" t="s">
        <v>1506</v>
      </c>
      <c r="F65901" s="1">
        <v>43193</v>
      </c>
      <c r="G65901" t="s">
        <v>12</v>
      </c>
      <c r="H65901" t="s">
        <v>140</v>
      </c>
      <c r="I65901">
        <v>569</v>
      </c>
    </row>
    <row r="65902" spans="1:9" x14ac:dyDescent="0.3">
      <c r="A65902" t="s">
        <v>129186</v>
      </c>
      <c r="B65902" t="s">
        <v>203431</v>
      </c>
      <c r="D65902" t="s">
        <v>221491</v>
      </c>
      <c r="E65902" t="s">
        <v>515</v>
      </c>
      <c r="F65902" s="1">
        <v>42531</v>
      </c>
      <c r="G65902" t="s">
        <v>277</v>
      </c>
      <c r="H65902" t="s">
        <v>140</v>
      </c>
      <c r="I65902">
        <v>553</v>
      </c>
    </row>
    <row r="65903" spans="1:9" x14ac:dyDescent="0.3">
      <c r="A65903" t="s">
        <v>129187</v>
      </c>
      <c r="B65903" t="s">
        <v>203458</v>
      </c>
      <c r="D65903" t="s">
        <v>203458</v>
      </c>
      <c r="E65903" t="s">
        <v>1767</v>
      </c>
      <c r="F65903" s="1">
        <v>42607</v>
      </c>
      <c r="G65903" t="s">
        <v>265</v>
      </c>
      <c r="H65903" t="s">
        <v>140</v>
      </c>
      <c r="I65903">
        <v>267</v>
      </c>
    </row>
    <row r="65904" spans="1:9" x14ac:dyDescent="0.3">
      <c r="A65904" t="s">
        <v>129190</v>
      </c>
      <c r="B65904" t="s">
        <v>203459</v>
      </c>
      <c r="D65904" t="s">
        <v>229932</v>
      </c>
      <c r="E65904" t="s">
        <v>951</v>
      </c>
      <c r="F65904" s="1">
        <v>42254</v>
      </c>
      <c r="G65904" t="s">
        <v>12</v>
      </c>
      <c r="H65904" t="s">
        <v>140</v>
      </c>
      <c r="I65904">
        <v>323</v>
      </c>
    </row>
    <row r="65905" spans="1:9" x14ac:dyDescent="0.3">
      <c r="A65905" t="s">
        <v>129193</v>
      </c>
      <c r="B65905" t="s">
        <v>164426</v>
      </c>
      <c r="D65905" t="s">
        <v>229933</v>
      </c>
      <c r="E65905" t="s">
        <v>591</v>
      </c>
      <c r="F65905" s="1">
        <v>40031</v>
      </c>
      <c r="G65905" t="s">
        <v>265</v>
      </c>
      <c r="H65905" t="s">
        <v>140</v>
      </c>
      <c r="I65905">
        <v>233</v>
      </c>
    </row>
    <row r="65906" spans="1:9" x14ac:dyDescent="0.3">
      <c r="A65906" t="s">
        <v>129195</v>
      </c>
      <c r="B65906" t="s">
        <v>203460</v>
      </c>
      <c r="D65906" t="s">
        <v>214506</v>
      </c>
      <c r="E65906" t="s">
        <v>1547</v>
      </c>
      <c r="F65906" s="1">
        <v>43195</v>
      </c>
      <c r="G65906" t="s">
        <v>277</v>
      </c>
      <c r="H65906" t="s">
        <v>140</v>
      </c>
      <c r="I65906">
        <v>376</v>
      </c>
    </row>
    <row r="65907" spans="1:9" x14ac:dyDescent="0.3">
      <c r="A65907" t="s">
        <v>129197</v>
      </c>
      <c r="B65907" t="s">
        <v>203461</v>
      </c>
      <c r="D65907" t="s">
        <v>229934</v>
      </c>
      <c r="E65907" t="s">
        <v>1816</v>
      </c>
      <c r="F65907" s="1">
        <v>40619</v>
      </c>
      <c r="G65907" t="s">
        <v>265</v>
      </c>
      <c r="H65907" t="s">
        <v>140</v>
      </c>
      <c r="I65907">
        <v>468</v>
      </c>
    </row>
    <row r="65908" spans="1:9" x14ac:dyDescent="0.3">
      <c r="A65908" t="s">
        <v>129200</v>
      </c>
      <c r="B65908" t="s">
        <v>183840</v>
      </c>
      <c r="D65908" t="s">
        <v>217399</v>
      </c>
      <c r="E65908" t="s">
        <v>4428</v>
      </c>
      <c r="F65908" s="1">
        <v>43153</v>
      </c>
      <c r="G65908" t="s">
        <v>265</v>
      </c>
      <c r="H65908" t="s">
        <v>140</v>
      </c>
      <c r="I65908">
        <v>535</v>
      </c>
    </row>
    <row r="65909" spans="1:9" x14ac:dyDescent="0.3">
      <c r="A65909" t="s">
        <v>129201</v>
      </c>
      <c r="B65909" t="s">
        <v>203462</v>
      </c>
      <c r="D65909" t="s">
        <v>229935</v>
      </c>
      <c r="E65909" t="s">
        <v>830</v>
      </c>
      <c r="F65909" s="1">
        <v>43091</v>
      </c>
      <c r="G65909" t="s">
        <v>277</v>
      </c>
      <c r="H65909" t="s">
        <v>140</v>
      </c>
      <c r="I65909">
        <v>376</v>
      </c>
    </row>
    <row r="65910" spans="1:9" x14ac:dyDescent="0.3">
      <c r="A65910" t="s">
        <v>129204</v>
      </c>
      <c r="B65910" t="s">
        <v>168251</v>
      </c>
      <c r="D65910" t="s">
        <v>229936</v>
      </c>
      <c r="E65910" t="s">
        <v>1047</v>
      </c>
      <c r="F65910" s="1">
        <v>39665</v>
      </c>
      <c r="G65910" t="s">
        <v>465</v>
      </c>
      <c r="H65910" t="s">
        <v>140</v>
      </c>
      <c r="I65910">
        <v>190</v>
      </c>
    </row>
    <row r="65911" spans="1:9" x14ac:dyDescent="0.3">
      <c r="A65911" t="s">
        <v>129206</v>
      </c>
      <c r="B65911" t="s">
        <v>168251</v>
      </c>
      <c r="D65911" t="s">
        <v>229936</v>
      </c>
      <c r="E65911" t="s">
        <v>476</v>
      </c>
      <c r="F65911" s="1">
        <v>39665</v>
      </c>
      <c r="G65911" t="s">
        <v>465</v>
      </c>
      <c r="H65911" t="s">
        <v>140</v>
      </c>
      <c r="I65911">
        <v>190</v>
      </c>
    </row>
    <row r="65912" spans="1:9" x14ac:dyDescent="0.3">
      <c r="A65912" t="s">
        <v>129207</v>
      </c>
      <c r="B65912" t="s">
        <v>203463</v>
      </c>
      <c r="D65912" t="s">
        <v>229937</v>
      </c>
      <c r="E65912" t="s">
        <v>264</v>
      </c>
      <c r="F65912" s="1">
        <v>36509</v>
      </c>
      <c r="G65912" t="s">
        <v>12</v>
      </c>
      <c r="H65912" t="s">
        <v>206</v>
      </c>
      <c r="I65912">
        <v>421</v>
      </c>
    </row>
    <row r="65913" spans="1:9" x14ac:dyDescent="0.3">
      <c r="A65913" t="s">
        <v>129210</v>
      </c>
      <c r="B65913" t="s">
        <v>203464</v>
      </c>
      <c r="D65913" t="s">
        <v>229938</v>
      </c>
      <c r="E65913" t="s">
        <v>124</v>
      </c>
      <c r="F65913" s="1">
        <v>41018</v>
      </c>
      <c r="G65913" t="s">
        <v>265</v>
      </c>
      <c r="H65913" t="s">
        <v>140</v>
      </c>
      <c r="I65913">
        <v>401</v>
      </c>
    </row>
    <row r="65914" spans="1:9" x14ac:dyDescent="0.3">
      <c r="A65914" t="s">
        <v>129213</v>
      </c>
      <c r="B65914" t="s">
        <v>203465</v>
      </c>
      <c r="D65914" t="s">
        <v>229931</v>
      </c>
      <c r="E65914" t="s">
        <v>14498</v>
      </c>
      <c r="F65914" s="1">
        <v>41852</v>
      </c>
      <c r="G65914" t="s">
        <v>265</v>
      </c>
      <c r="H65914" t="s">
        <v>140</v>
      </c>
      <c r="I65914">
        <v>468</v>
      </c>
    </row>
    <row r="65915" spans="1:9" x14ac:dyDescent="0.3">
      <c r="A65915" t="s">
        <v>129215</v>
      </c>
      <c r="B65915" t="s">
        <v>203466</v>
      </c>
      <c r="D65915" t="s">
        <v>217694</v>
      </c>
      <c r="E65915" t="s">
        <v>81550</v>
      </c>
      <c r="F65915" s="1">
        <v>41072</v>
      </c>
      <c r="G65915" t="s">
        <v>465</v>
      </c>
      <c r="H65915" t="s">
        <v>140</v>
      </c>
      <c r="I65915">
        <v>113</v>
      </c>
    </row>
    <row r="65916" spans="1:9" x14ac:dyDescent="0.3">
      <c r="A65916" t="s">
        <v>129217</v>
      </c>
      <c r="B65916" t="s">
        <v>203467</v>
      </c>
      <c r="D65916" t="s">
        <v>203467</v>
      </c>
      <c r="E65916" t="s">
        <v>7156</v>
      </c>
      <c r="F65916" s="1">
        <v>42551</v>
      </c>
      <c r="G65916" t="s">
        <v>277</v>
      </c>
      <c r="H65916" t="s">
        <v>140</v>
      </c>
      <c r="I65916">
        <v>414</v>
      </c>
    </row>
    <row r="65917" spans="1:9" x14ac:dyDescent="0.3">
      <c r="A65917" t="s">
        <v>129220</v>
      </c>
      <c r="B65917" t="s">
        <v>203468</v>
      </c>
      <c r="D65917" t="s">
        <v>221533</v>
      </c>
      <c r="E65917" t="s">
        <v>1830</v>
      </c>
      <c r="F65917" s="1">
        <v>43034</v>
      </c>
      <c r="G65917" t="s">
        <v>265</v>
      </c>
      <c r="H65917" t="s">
        <v>140</v>
      </c>
      <c r="I65917">
        <v>535</v>
      </c>
    </row>
    <row r="65918" spans="1:9" x14ac:dyDescent="0.3">
      <c r="A65918" t="s">
        <v>129222</v>
      </c>
      <c r="B65918" t="s">
        <v>203443</v>
      </c>
      <c r="D65918" t="s">
        <v>229834</v>
      </c>
      <c r="E65918" t="s">
        <v>11</v>
      </c>
      <c r="F65918" s="1">
        <v>39542</v>
      </c>
      <c r="G65918" t="s">
        <v>277</v>
      </c>
      <c r="H65918" t="s">
        <v>140</v>
      </c>
      <c r="I65918">
        <v>906</v>
      </c>
    </row>
    <row r="65919" spans="1:9" x14ac:dyDescent="0.3">
      <c r="A65919" t="s">
        <v>129223</v>
      </c>
      <c r="B65919" t="s">
        <v>202280</v>
      </c>
      <c r="D65919" t="s">
        <v>229939</v>
      </c>
      <c r="E65919" t="s">
        <v>731</v>
      </c>
      <c r="F65919" s="1">
        <v>39597</v>
      </c>
      <c r="G65919" t="s">
        <v>265</v>
      </c>
      <c r="H65919" t="s">
        <v>140</v>
      </c>
      <c r="I65919">
        <v>267</v>
      </c>
    </row>
    <row r="65920" spans="1:9" x14ac:dyDescent="0.3">
      <c r="A65920" t="s">
        <v>129225</v>
      </c>
      <c r="B65920" t="s">
        <v>183840</v>
      </c>
      <c r="D65920" t="s">
        <v>229940</v>
      </c>
      <c r="E65920" t="s">
        <v>3274</v>
      </c>
      <c r="F65920" s="1">
        <v>41705</v>
      </c>
      <c r="G65920" t="s">
        <v>265</v>
      </c>
      <c r="H65920" t="s">
        <v>140</v>
      </c>
      <c r="I65920">
        <v>568</v>
      </c>
    </row>
    <row r="65921" spans="1:9" x14ac:dyDescent="0.3">
      <c r="A65921" t="s">
        <v>129227</v>
      </c>
      <c r="B65921" t="s">
        <v>203469</v>
      </c>
      <c r="D65921" t="s">
        <v>229941</v>
      </c>
      <c r="E65921" t="s">
        <v>727</v>
      </c>
      <c r="F65921" s="1">
        <v>38418</v>
      </c>
      <c r="G65921" t="s">
        <v>277</v>
      </c>
      <c r="H65921" t="s">
        <v>140</v>
      </c>
      <c r="I65921">
        <v>499</v>
      </c>
    </row>
    <row r="65922" spans="1:9" x14ac:dyDescent="0.3">
      <c r="A65922" t="s">
        <v>129230</v>
      </c>
      <c r="B65922" t="s">
        <v>202072</v>
      </c>
      <c r="D65922" t="s">
        <v>217399</v>
      </c>
      <c r="E65922" t="s">
        <v>124</v>
      </c>
      <c r="F65922" s="1">
        <v>41570</v>
      </c>
      <c r="G65922" t="s">
        <v>265</v>
      </c>
      <c r="H65922" t="s">
        <v>140</v>
      </c>
      <c r="I65922">
        <v>401</v>
      </c>
    </row>
    <row r="65923" spans="1:9" x14ac:dyDescent="0.3">
      <c r="A65923" t="s">
        <v>129231</v>
      </c>
      <c r="B65923" t="s">
        <v>183591</v>
      </c>
      <c r="D65923" t="s">
        <v>229942</v>
      </c>
      <c r="E65923" t="s">
        <v>1564</v>
      </c>
      <c r="F65923" s="1">
        <v>42289</v>
      </c>
      <c r="G65923" t="s">
        <v>265</v>
      </c>
      <c r="H65923" t="s">
        <v>140</v>
      </c>
      <c r="I65923">
        <v>468</v>
      </c>
    </row>
    <row r="65924" spans="1:9" x14ac:dyDescent="0.3">
      <c r="A65924" t="s">
        <v>129233</v>
      </c>
      <c r="B65924" t="s">
        <v>203470</v>
      </c>
      <c r="D65924" t="s">
        <v>229943</v>
      </c>
      <c r="E65924" t="s">
        <v>32550</v>
      </c>
      <c r="F65924" s="1">
        <v>43213</v>
      </c>
      <c r="G65924" t="s">
        <v>265</v>
      </c>
      <c r="H65924" t="s">
        <v>140</v>
      </c>
      <c r="I65924">
        <v>870</v>
      </c>
    </row>
    <row r="65925" spans="1:9" x14ac:dyDescent="0.3">
      <c r="A65925" t="s">
        <v>129236</v>
      </c>
      <c r="B65925" t="s">
        <v>183591</v>
      </c>
      <c r="D65925" t="s">
        <v>229942</v>
      </c>
      <c r="E65925" t="s">
        <v>896</v>
      </c>
      <c r="F65925" s="1">
        <v>42108</v>
      </c>
      <c r="G65925" t="s">
        <v>265</v>
      </c>
      <c r="H65925" t="s">
        <v>140</v>
      </c>
      <c r="I65925">
        <v>468</v>
      </c>
    </row>
    <row r="65926" spans="1:9" x14ac:dyDescent="0.3">
      <c r="A65926" t="s">
        <v>129237</v>
      </c>
      <c r="B65926" t="s">
        <v>166321</v>
      </c>
      <c r="D65926" t="s">
        <v>212879</v>
      </c>
      <c r="E65926" t="s">
        <v>1402</v>
      </c>
      <c r="F65926" s="1">
        <v>40353</v>
      </c>
      <c r="G65926" t="s">
        <v>277</v>
      </c>
      <c r="H65926" t="s">
        <v>140</v>
      </c>
      <c r="I65926">
        <v>184</v>
      </c>
    </row>
    <row r="65927" spans="1:9" x14ac:dyDescent="0.3">
      <c r="A65927" t="s">
        <v>129238</v>
      </c>
      <c r="B65927" t="s">
        <v>188018</v>
      </c>
      <c r="D65927" t="s">
        <v>229944</v>
      </c>
      <c r="E65927" t="s">
        <v>3706</v>
      </c>
      <c r="F65927" s="1">
        <v>43193</v>
      </c>
      <c r="G65927" t="s">
        <v>12</v>
      </c>
      <c r="H65927" t="s">
        <v>140</v>
      </c>
      <c r="I65927">
        <v>502</v>
      </c>
    </row>
    <row r="65928" spans="1:9" x14ac:dyDescent="0.3">
      <c r="A65928" t="s">
        <v>129240</v>
      </c>
      <c r="B65928" t="s">
        <v>165634</v>
      </c>
      <c r="D65928" t="s">
        <v>213424</v>
      </c>
      <c r="E65928" t="s">
        <v>264</v>
      </c>
      <c r="F65928" s="1">
        <v>42450</v>
      </c>
      <c r="G65928" t="s">
        <v>12</v>
      </c>
      <c r="H65928" t="s">
        <v>140</v>
      </c>
      <c r="I65928">
        <v>664</v>
      </c>
    </row>
    <row r="65929" spans="1:9" x14ac:dyDescent="0.3">
      <c r="A65929" t="s">
        <v>129241</v>
      </c>
      <c r="B65929" t="s">
        <v>203471</v>
      </c>
      <c r="D65929" t="s">
        <v>229945</v>
      </c>
      <c r="E65929" t="s">
        <v>392</v>
      </c>
      <c r="F65929" s="1">
        <v>41025</v>
      </c>
      <c r="G65929" t="s">
        <v>12</v>
      </c>
      <c r="H65929" t="s">
        <v>206</v>
      </c>
      <c r="I65929">
        <v>539</v>
      </c>
    </row>
    <row r="65930" spans="1:9" x14ac:dyDescent="0.3">
      <c r="A65930" t="s">
        <v>129244</v>
      </c>
      <c r="B65930" t="s">
        <v>183569</v>
      </c>
      <c r="D65930" t="s">
        <v>221331</v>
      </c>
      <c r="E65930" t="s">
        <v>4183</v>
      </c>
      <c r="F65930" s="1">
        <v>37061</v>
      </c>
      <c r="G65930" t="s">
        <v>12</v>
      </c>
      <c r="H65930" t="s">
        <v>140</v>
      </c>
      <c r="I65930">
        <v>445</v>
      </c>
    </row>
    <row r="65931" spans="1:9" x14ac:dyDescent="0.3">
      <c r="A65931" t="s">
        <v>129245</v>
      </c>
      <c r="B65931" t="s">
        <v>194553</v>
      </c>
      <c r="D65931" t="s">
        <v>216430</v>
      </c>
      <c r="E65931" t="s">
        <v>1245</v>
      </c>
      <c r="F65931" s="1">
        <v>39792</v>
      </c>
      <c r="G65931" t="s">
        <v>12</v>
      </c>
      <c r="H65931" t="s">
        <v>140</v>
      </c>
      <c r="I65931">
        <v>653</v>
      </c>
    </row>
    <row r="65932" spans="1:9" x14ac:dyDescent="0.3">
      <c r="A65932" t="s">
        <v>129246</v>
      </c>
      <c r="B65932" t="s">
        <v>203472</v>
      </c>
      <c r="D65932" t="s">
        <v>229946</v>
      </c>
      <c r="E65932" t="s">
        <v>20077</v>
      </c>
      <c r="F65932" s="1">
        <v>43143</v>
      </c>
      <c r="G65932" t="s">
        <v>10224</v>
      </c>
      <c r="H65932" t="s">
        <v>140</v>
      </c>
      <c r="I65932">
        <v>572</v>
      </c>
    </row>
    <row r="65933" spans="1:9" x14ac:dyDescent="0.3">
      <c r="A65933" t="s">
        <v>129249</v>
      </c>
      <c r="B65933" t="s">
        <v>203473</v>
      </c>
      <c r="D65933" t="s">
        <v>229947</v>
      </c>
      <c r="E65933" t="s">
        <v>27265</v>
      </c>
      <c r="F65933" s="1">
        <v>43143</v>
      </c>
      <c r="G65933" t="s">
        <v>10224</v>
      </c>
      <c r="H65933" t="s">
        <v>140</v>
      </c>
      <c r="I65933">
        <v>913</v>
      </c>
    </row>
    <row r="65934" spans="1:9" x14ac:dyDescent="0.3">
      <c r="A65934" t="s">
        <v>129252</v>
      </c>
      <c r="B65934" t="s">
        <v>203450</v>
      </c>
      <c r="D65934" t="s">
        <v>229948</v>
      </c>
      <c r="E65934" t="s">
        <v>7788</v>
      </c>
      <c r="F65934" s="1">
        <v>43143</v>
      </c>
      <c r="G65934" t="s">
        <v>10224</v>
      </c>
      <c r="H65934" t="s">
        <v>140</v>
      </c>
      <c r="I65934">
        <v>400</v>
      </c>
    </row>
    <row r="65935" spans="1:9" x14ac:dyDescent="0.3">
      <c r="A65935" t="s">
        <v>129254</v>
      </c>
      <c r="B65935" t="s">
        <v>183599</v>
      </c>
      <c r="D65935" t="s">
        <v>183599</v>
      </c>
      <c r="E65935" t="s">
        <v>4183</v>
      </c>
      <c r="F65935" s="1">
        <v>42704</v>
      </c>
      <c r="G65935" t="s">
        <v>12</v>
      </c>
      <c r="H65935" t="s">
        <v>140</v>
      </c>
      <c r="I65935">
        <v>233</v>
      </c>
    </row>
    <row r="65936" spans="1:9" x14ac:dyDescent="0.3">
      <c r="A65936" t="s">
        <v>129255</v>
      </c>
      <c r="B65936" t="s">
        <v>202217</v>
      </c>
      <c r="D65936" t="s">
        <v>202217</v>
      </c>
      <c r="E65936" t="s">
        <v>2757</v>
      </c>
      <c r="F65936" s="1">
        <v>41499</v>
      </c>
      <c r="G65936" t="s">
        <v>12</v>
      </c>
      <c r="H65936" t="s">
        <v>140</v>
      </c>
      <c r="I65936">
        <v>501</v>
      </c>
    </row>
    <row r="65937" spans="1:9" x14ac:dyDescent="0.3">
      <c r="A65937" t="s">
        <v>129256</v>
      </c>
      <c r="B65937" t="s">
        <v>203474</v>
      </c>
      <c r="D65937" t="s">
        <v>203474</v>
      </c>
      <c r="E65937" t="s">
        <v>1767</v>
      </c>
      <c r="F65937" s="1">
        <v>43137</v>
      </c>
      <c r="G65937" t="s">
        <v>12</v>
      </c>
      <c r="H65937" t="s">
        <v>140</v>
      </c>
      <c r="I65937">
        <v>377</v>
      </c>
    </row>
    <row r="65938" spans="1:9" x14ac:dyDescent="0.3">
      <c r="A65938" t="s">
        <v>129259</v>
      </c>
      <c r="B65938" t="s">
        <v>183569</v>
      </c>
      <c r="D65938" t="s">
        <v>183569</v>
      </c>
      <c r="E65938" t="s">
        <v>245</v>
      </c>
      <c r="F65938" s="1">
        <v>43095</v>
      </c>
      <c r="G65938" t="s">
        <v>12</v>
      </c>
      <c r="H65938" t="s">
        <v>140</v>
      </c>
      <c r="I65938">
        <v>377</v>
      </c>
    </row>
    <row r="65939" spans="1:9" x14ac:dyDescent="0.3">
      <c r="A65939" t="s">
        <v>129260</v>
      </c>
      <c r="B65939" t="s">
        <v>183569</v>
      </c>
      <c r="D65939" t="s">
        <v>183569</v>
      </c>
      <c r="E65939" t="s">
        <v>7401</v>
      </c>
      <c r="F65939" s="1">
        <v>43095</v>
      </c>
      <c r="G65939" t="s">
        <v>12</v>
      </c>
      <c r="H65939" t="s">
        <v>140</v>
      </c>
      <c r="I65939">
        <v>754</v>
      </c>
    </row>
    <row r="65940" spans="1:9" x14ac:dyDescent="0.3">
      <c r="A65940" t="s">
        <v>129261</v>
      </c>
      <c r="B65940" t="s">
        <v>203339</v>
      </c>
      <c r="D65940" t="s">
        <v>203339</v>
      </c>
      <c r="E65940" t="s">
        <v>358</v>
      </c>
      <c r="F65940" s="1">
        <v>43066</v>
      </c>
      <c r="G65940" t="s">
        <v>12</v>
      </c>
      <c r="H65940" t="s">
        <v>140</v>
      </c>
      <c r="I65940">
        <v>690</v>
      </c>
    </row>
    <row r="65941" spans="1:9" x14ac:dyDescent="0.3">
      <c r="A65941" t="s">
        <v>129262</v>
      </c>
      <c r="B65941" t="s">
        <v>194553</v>
      </c>
      <c r="D65941" t="s">
        <v>194553</v>
      </c>
      <c r="E65941" t="s">
        <v>487</v>
      </c>
      <c r="F65941" s="1">
        <v>43040</v>
      </c>
      <c r="G65941" t="s">
        <v>12</v>
      </c>
      <c r="H65941" t="s">
        <v>140</v>
      </c>
      <c r="I65941" s="2">
        <v>1063</v>
      </c>
    </row>
    <row r="65942" spans="1:9" x14ac:dyDescent="0.3">
      <c r="A65942" t="s">
        <v>129263</v>
      </c>
      <c r="B65942" t="s">
        <v>203475</v>
      </c>
      <c r="D65942" t="s">
        <v>203475</v>
      </c>
      <c r="E65942" t="s">
        <v>938</v>
      </c>
      <c r="F65942" s="1">
        <v>43046</v>
      </c>
      <c r="G65942" t="s">
        <v>10224</v>
      </c>
      <c r="H65942" t="s">
        <v>140</v>
      </c>
      <c r="I65942">
        <v>233</v>
      </c>
    </row>
    <row r="65943" spans="1:9" x14ac:dyDescent="0.3">
      <c r="A65943" t="s">
        <v>129266</v>
      </c>
      <c r="B65943" t="s">
        <v>203476</v>
      </c>
      <c r="D65943" t="s">
        <v>229949</v>
      </c>
      <c r="E65943" t="s">
        <v>931</v>
      </c>
      <c r="F65943" s="1">
        <v>43046</v>
      </c>
      <c r="G65943" t="s">
        <v>10224</v>
      </c>
      <c r="H65943" t="s">
        <v>140</v>
      </c>
      <c r="I65943">
        <v>525</v>
      </c>
    </row>
    <row r="65944" spans="1:9" x14ac:dyDescent="0.3">
      <c r="A65944" t="s">
        <v>129269</v>
      </c>
      <c r="B65944" t="s">
        <v>203448</v>
      </c>
      <c r="D65944" t="s">
        <v>229924</v>
      </c>
      <c r="E65944" t="s">
        <v>1097</v>
      </c>
      <c r="F65944" s="1">
        <v>42852</v>
      </c>
      <c r="G65944" t="s">
        <v>12</v>
      </c>
      <c r="H65944" t="s">
        <v>140</v>
      </c>
      <c r="I65944">
        <v>417</v>
      </c>
    </row>
    <row r="65945" spans="1:9" x14ac:dyDescent="0.3">
      <c r="A65945" t="s">
        <v>129270</v>
      </c>
      <c r="B65945" t="s">
        <v>203317</v>
      </c>
      <c r="D65945" t="s">
        <v>221630</v>
      </c>
      <c r="E65945" t="s">
        <v>532</v>
      </c>
      <c r="F65945" s="1">
        <v>41759</v>
      </c>
      <c r="G65945" t="s">
        <v>249</v>
      </c>
      <c r="H65945" t="s">
        <v>140</v>
      </c>
      <c r="I65945">
        <v>234</v>
      </c>
    </row>
    <row r="65946" spans="1:9" x14ac:dyDescent="0.3">
      <c r="A65946" t="s">
        <v>129271</v>
      </c>
      <c r="B65946" t="s">
        <v>203471</v>
      </c>
      <c r="D65946" t="s">
        <v>203471</v>
      </c>
      <c r="E65946" t="s">
        <v>1898</v>
      </c>
      <c r="F65946" s="1">
        <v>39862</v>
      </c>
      <c r="G65946" t="s">
        <v>12</v>
      </c>
      <c r="H65946" t="s">
        <v>140</v>
      </c>
      <c r="I65946">
        <v>211</v>
      </c>
    </row>
    <row r="65947" spans="1:9" x14ac:dyDescent="0.3">
      <c r="A65947" t="s">
        <v>129272</v>
      </c>
      <c r="B65947" t="s">
        <v>178420</v>
      </c>
      <c r="D65947" t="s">
        <v>214265</v>
      </c>
      <c r="E65947" t="s">
        <v>235</v>
      </c>
      <c r="F65947" s="1">
        <v>41730</v>
      </c>
      <c r="G65947" t="s">
        <v>12</v>
      </c>
      <c r="H65947" t="s">
        <v>311</v>
      </c>
      <c r="I65947">
        <v>668</v>
      </c>
    </row>
    <row r="65948" spans="1:9" x14ac:dyDescent="0.3">
      <c r="A65948" t="s">
        <v>129273</v>
      </c>
      <c r="B65948" t="s">
        <v>171219</v>
      </c>
      <c r="D65948" t="s">
        <v>216732</v>
      </c>
      <c r="E65948" t="s">
        <v>2140</v>
      </c>
      <c r="F65948" s="1">
        <v>43614</v>
      </c>
      <c r="G65948" t="s">
        <v>8615</v>
      </c>
      <c r="H65948" t="s">
        <v>140</v>
      </c>
      <c r="I65948">
        <v>166</v>
      </c>
    </row>
    <row r="65949" spans="1:9" x14ac:dyDescent="0.3">
      <c r="A65949" t="s">
        <v>129274</v>
      </c>
      <c r="B65949" t="s">
        <v>171219</v>
      </c>
      <c r="D65949" t="s">
        <v>216732</v>
      </c>
      <c r="E65949" t="s">
        <v>2372</v>
      </c>
      <c r="F65949" s="1">
        <v>43640</v>
      </c>
      <c r="G65949" t="s">
        <v>8615</v>
      </c>
      <c r="H65949" t="s">
        <v>140</v>
      </c>
      <c r="I65949">
        <v>401</v>
      </c>
    </row>
    <row r="65950" spans="1:9" x14ac:dyDescent="0.3">
      <c r="A65950" t="s">
        <v>129275</v>
      </c>
      <c r="B65950" t="s">
        <v>203477</v>
      </c>
      <c r="D65950" t="s">
        <v>203477</v>
      </c>
      <c r="E65950" t="s">
        <v>1574</v>
      </c>
      <c r="F65950" s="1">
        <v>43026</v>
      </c>
      <c r="G65950" t="s">
        <v>465</v>
      </c>
      <c r="H65950" t="s">
        <v>140</v>
      </c>
      <c r="I65950">
        <v>497</v>
      </c>
    </row>
    <row r="65951" spans="1:9" x14ac:dyDescent="0.3">
      <c r="A65951" t="s">
        <v>129278</v>
      </c>
      <c r="B65951" t="s">
        <v>203478</v>
      </c>
      <c r="D65951" t="s">
        <v>217694</v>
      </c>
      <c r="E65951" t="s">
        <v>480</v>
      </c>
      <c r="F65951" s="1">
        <v>41401</v>
      </c>
      <c r="G65951" t="s">
        <v>465</v>
      </c>
      <c r="H65951" t="s">
        <v>140</v>
      </c>
      <c r="I65951">
        <v>152</v>
      </c>
    </row>
    <row r="65952" spans="1:9" x14ac:dyDescent="0.3">
      <c r="A65952" t="s">
        <v>129280</v>
      </c>
      <c r="B65952" t="s">
        <v>203479</v>
      </c>
      <c r="D65952" t="s">
        <v>217694</v>
      </c>
      <c r="E65952" t="s">
        <v>364</v>
      </c>
      <c r="F65952" s="1">
        <v>41071</v>
      </c>
      <c r="G65952" t="s">
        <v>465</v>
      </c>
      <c r="H65952" t="s">
        <v>140</v>
      </c>
      <c r="I65952">
        <v>152</v>
      </c>
    </row>
    <row r="65953" spans="1:9" x14ac:dyDescent="0.3">
      <c r="A65953" t="s">
        <v>129282</v>
      </c>
      <c r="B65953" t="s">
        <v>203480</v>
      </c>
      <c r="D65953" t="s">
        <v>229950</v>
      </c>
      <c r="E65953" t="s">
        <v>528</v>
      </c>
      <c r="F65953" s="1">
        <v>41584</v>
      </c>
      <c r="G65953" t="s">
        <v>265</v>
      </c>
      <c r="H65953" t="s">
        <v>140</v>
      </c>
      <c r="I65953">
        <v>65</v>
      </c>
    </row>
    <row r="65954" spans="1:9" x14ac:dyDescent="0.3">
      <c r="A65954" t="s">
        <v>129285</v>
      </c>
      <c r="B65954" t="s">
        <v>177180</v>
      </c>
      <c r="D65954" t="s">
        <v>229441</v>
      </c>
      <c r="E65954" t="s">
        <v>79160</v>
      </c>
      <c r="F65954" s="1">
        <v>43641</v>
      </c>
      <c r="G65954" t="s">
        <v>465</v>
      </c>
      <c r="H65954" t="s">
        <v>140</v>
      </c>
      <c r="I65954" s="2">
        <v>1073</v>
      </c>
    </row>
    <row r="65955" spans="1:9" x14ac:dyDescent="0.3">
      <c r="A65955" t="s">
        <v>129286</v>
      </c>
      <c r="B65955" t="s">
        <v>203481</v>
      </c>
      <c r="D65955" t="s">
        <v>212700</v>
      </c>
      <c r="E65955" t="s">
        <v>766</v>
      </c>
      <c r="F65955" s="1">
        <v>43494</v>
      </c>
      <c r="G65955" t="s">
        <v>465</v>
      </c>
      <c r="H65955" t="s">
        <v>140</v>
      </c>
      <c r="I65955">
        <v>267</v>
      </c>
    </row>
    <row r="65956" spans="1:9" x14ac:dyDescent="0.3">
      <c r="A65956" t="s">
        <v>129288</v>
      </c>
      <c r="B65956" t="s">
        <v>202072</v>
      </c>
      <c r="D65956" t="s">
        <v>217399</v>
      </c>
      <c r="E65956" t="s">
        <v>1388</v>
      </c>
      <c r="F65956" s="1">
        <v>43892</v>
      </c>
      <c r="G65956" t="s">
        <v>265</v>
      </c>
      <c r="H65956" t="s">
        <v>140</v>
      </c>
      <c r="I65956">
        <v>267</v>
      </c>
    </row>
    <row r="65957" spans="1:9" x14ac:dyDescent="0.3">
      <c r="A65957" t="s">
        <v>129289</v>
      </c>
      <c r="B65957" t="s">
        <v>183570</v>
      </c>
      <c r="D65957" t="s">
        <v>217399</v>
      </c>
      <c r="E65957" t="s">
        <v>456</v>
      </c>
      <c r="F65957" s="1">
        <v>43705</v>
      </c>
      <c r="G65957" t="s">
        <v>265</v>
      </c>
      <c r="H65957" t="s">
        <v>140</v>
      </c>
      <c r="I65957">
        <v>568</v>
      </c>
    </row>
    <row r="65958" spans="1:9" x14ac:dyDescent="0.3">
      <c r="A65958" t="s">
        <v>129290</v>
      </c>
      <c r="B65958" t="s">
        <v>202072</v>
      </c>
      <c r="D65958" t="s">
        <v>229951</v>
      </c>
      <c r="E65958" t="s">
        <v>4509</v>
      </c>
      <c r="F65958" s="1">
        <v>42804</v>
      </c>
      <c r="G65958" t="s">
        <v>265</v>
      </c>
      <c r="H65958" t="s">
        <v>140</v>
      </c>
      <c r="I65958">
        <v>401</v>
      </c>
    </row>
    <row r="65959" spans="1:9" x14ac:dyDescent="0.3">
      <c r="A65959" t="s">
        <v>129292</v>
      </c>
      <c r="B65959" t="s">
        <v>203482</v>
      </c>
      <c r="D65959" t="s">
        <v>221293</v>
      </c>
      <c r="E65959" t="s">
        <v>6228</v>
      </c>
      <c r="F65959" s="1">
        <v>44095</v>
      </c>
      <c r="G65959" t="s">
        <v>277</v>
      </c>
      <c r="H65959" t="s">
        <v>140</v>
      </c>
      <c r="I65959">
        <v>519</v>
      </c>
    </row>
    <row r="65960" spans="1:9" x14ac:dyDescent="0.3">
      <c r="A65960" t="s">
        <v>129294</v>
      </c>
      <c r="B65960" t="s">
        <v>177180</v>
      </c>
      <c r="D65960" t="s">
        <v>216705</v>
      </c>
      <c r="E65960" t="s">
        <v>524</v>
      </c>
      <c r="F65960" s="1">
        <v>44092</v>
      </c>
      <c r="G65960" t="s">
        <v>714</v>
      </c>
      <c r="H65960" t="s">
        <v>140</v>
      </c>
      <c r="I65960">
        <v>149</v>
      </c>
    </row>
    <row r="65961" spans="1:9" x14ac:dyDescent="0.3">
      <c r="A65961" t="s">
        <v>129295</v>
      </c>
      <c r="B65961" t="s">
        <v>177180</v>
      </c>
      <c r="D65961" t="s">
        <v>216904</v>
      </c>
      <c r="E65961" t="s">
        <v>527</v>
      </c>
      <c r="F65961" s="1">
        <v>44070</v>
      </c>
      <c r="G65961" t="s">
        <v>277</v>
      </c>
      <c r="H65961" t="s">
        <v>140</v>
      </c>
      <c r="I65961">
        <v>110</v>
      </c>
    </row>
    <row r="65962" spans="1:9" x14ac:dyDescent="0.3">
      <c r="A65962" t="s">
        <v>129296</v>
      </c>
      <c r="B65962" t="s">
        <v>203483</v>
      </c>
      <c r="D65962" t="s">
        <v>216490</v>
      </c>
      <c r="E65962" t="s">
        <v>199</v>
      </c>
      <c r="F65962" s="1">
        <v>44035</v>
      </c>
      <c r="G65962" t="s">
        <v>465</v>
      </c>
      <c r="H65962" t="s">
        <v>140</v>
      </c>
      <c r="I65962">
        <v>149</v>
      </c>
    </row>
    <row r="65963" spans="1:9" x14ac:dyDescent="0.3">
      <c r="A65963" t="s">
        <v>129298</v>
      </c>
      <c r="B65963" t="s">
        <v>203484</v>
      </c>
      <c r="D65963" t="s">
        <v>190254</v>
      </c>
      <c r="E65963" t="s">
        <v>766</v>
      </c>
      <c r="F65963" s="1">
        <v>41533</v>
      </c>
      <c r="G65963" t="s">
        <v>12</v>
      </c>
      <c r="H65963" t="s">
        <v>140</v>
      </c>
      <c r="I65963">
        <v>113</v>
      </c>
    </row>
    <row r="65964" spans="1:9" x14ac:dyDescent="0.3">
      <c r="A65964" t="s">
        <v>129300</v>
      </c>
      <c r="B65964" t="s">
        <v>203485</v>
      </c>
      <c r="D65964" t="s">
        <v>229858</v>
      </c>
      <c r="E65964" t="s">
        <v>2929</v>
      </c>
      <c r="F65964" s="1">
        <v>41117</v>
      </c>
      <c r="G65964" t="s">
        <v>12</v>
      </c>
      <c r="H65964" t="s">
        <v>140</v>
      </c>
      <c r="I65964">
        <v>585</v>
      </c>
    </row>
    <row r="65965" spans="1:9" x14ac:dyDescent="0.3">
      <c r="A65965" t="s">
        <v>129302</v>
      </c>
      <c r="B65965" t="s">
        <v>184149</v>
      </c>
      <c r="D65965" t="s">
        <v>214942</v>
      </c>
      <c r="E65965" t="s">
        <v>1525</v>
      </c>
      <c r="F65965" s="1">
        <v>40879</v>
      </c>
      <c r="G65965" t="s">
        <v>12</v>
      </c>
      <c r="H65965" t="s">
        <v>140</v>
      </c>
      <c r="I65965">
        <v>679</v>
      </c>
    </row>
    <row r="65966" spans="1:9" x14ac:dyDescent="0.3">
      <c r="A65966" t="s">
        <v>129303</v>
      </c>
      <c r="B65966" t="s">
        <v>203486</v>
      </c>
      <c r="D65966" t="s">
        <v>215432</v>
      </c>
      <c r="E65966" t="s">
        <v>856</v>
      </c>
      <c r="F65966" s="1">
        <v>44043</v>
      </c>
      <c r="G65966" t="s">
        <v>12</v>
      </c>
      <c r="H65966" t="s">
        <v>140</v>
      </c>
      <c r="I65966">
        <v>703</v>
      </c>
    </row>
    <row r="65967" spans="1:9" x14ac:dyDescent="0.3">
      <c r="A65967" t="s">
        <v>129305</v>
      </c>
      <c r="B65967" t="s">
        <v>203487</v>
      </c>
      <c r="D65967" t="s">
        <v>215049</v>
      </c>
      <c r="E65967" t="s">
        <v>124</v>
      </c>
      <c r="F65967" s="1">
        <v>43886</v>
      </c>
      <c r="G65967" t="s">
        <v>12</v>
      </c>
      <c r="H65967" t="s">
        <v>140</v>
      </c>
      <c r="I65967" s="2">
        <v>1172</v>
      </c>
    </row>
    <row r="65968" spans="1:9" x14ac:dyDescent="0.3">
      <c r="A65968" t="s">
        <v>129307</v>
      </c>
      <c r="B65968" t="s">
        <v>203488</v>
      </c>
      <c r="D65968" t="s">
        <v>212234</v>
      </c>
      <c r="E65968" t="s">
        <v>1030</v>
      </c>
      <c r="F65968" s="1">
        <v>44026</v>
      </c>
      <c r="G65968" t="s">
        <v>12</v>
      </c>
      <c r="H65968" t="s">
        <v>140</v>
      </c>
      <c r="I65968">
        <v>469</v>
      </c>
    </row>
    <row r="65969" spans="1:9" x14ac:dyDescent="0.3">
      <c r="A65969" t="s">
        <v>129309</v>
      </c>
      <c r="B65969" t="s">
        <v>183398</v>
      </c>
      <c r="D65969" t="s">
        <v>183398</v>
      </c>
      <c r="E65969" t="s">
        <v>1047</v>
      </c>
      <c r="F65969" s="1">
        <v>43621</v>
      </c>
      <c r="G65969" t="s">
        <v>12</v>
      </c>
      <c r="H65969" t="s">
        <v>206</v>
      </c>
      <c r="I65969">
        <v>70</v>
      </c>
    </row>
    <row r="65970" spans="1:9" x14ac:dyDescent="0.3">
      <c r="A65970" t="s">
        <v>129310</v>
      </c>
      <c r="B65970" t="s">
        <v>203489</v>
      </c>
      <c r="D65970" t="s">
        <v>214231</v>
      </c>
      <c r="E65970" t="s">
        <v>97</v>
      </c>
      <c r="F65970" s="1">
        <v>43690</v>
      </c>
      <c r="G65970" t="s">
        <v>12</v>
      </c>
      <c r="H65970" t="s">
        <v>140</v>
      </c>
      <c r="I65970">
        <v>586</v>
      </c>
    </row>
    <row r="65971" spans="1:9" x14ac:dyDescent="0.3">
      <c r="A65971" t="s">
        <v>125726</v>
      </c>
      <c r="B65971" t="s">
        <v>182837</v>
      </c>
      <c r="D65971" t="s">
        <v>213249</v>
      </c>
      <c r="E65971" t="s">
        <v>18790</v>
      </c>
      <c r="F65971" s="1">
        <v>44097</v>
      </c>
      <c r="G65971" t="s">
        <v>265</v>
      </c>
      <c r="H65971" t="s">
        <v>140</v>
      </c>
      <c r="I65971">
        <v>837</v>
      </c>
    </row>
    <row r="65972" spans="1:9" x14ac:dyDescent="0.3">
      <c r="A65972" t="s">
        <v>129312</v>
      </c>
      <c r="B65972" t="s">
        <v>203490</v>
      </c>
      <c r="D65972" t="s">
        <v>219194</v>
      </c>
      <c r="E65972" t="s">
        <v>635</v>
      </c>
      <c r="F65972" s="1">
        <v>43412</v>
      </c>
      <c r="G65972" t="s">
        <v>277</v>
      </c>
      <c r="H65972" t="s">
        <v>140</v>
      </c>
      <c r="I65972">
        <v>225</v>
      </c>
    </row>
    <row r="65973" spans="1:9" x14ac:dyDescent="0.3">
      <c r="A65973" t="s">
        <v>129314</v>
      </c>
      <c r="B65973" t="s">
        <v>203491</v>
      </c>
      <c r="D65973" t="s">
        <v>229952</v>
      </c>
      <c r="E65973" t="s">
        <v>17073</v>
      </c>
      <c r="F65973" s="1">
        <v>43697</v>
      </c>
      <c r="G65973" t="s">
        <v>12</v>
      </c>
      <c r="H65973" t="s">
        <v>140</v>
      </c>
      <c r="I65973" s="2">
        <v>1254</v>
      </c>
    </row>
    <row r="65974" spans="1:9" x14ac:dyDescent="0.3">
      <c r="A65974" t="s">
        <v>129317</v>
      </c>
      <c r="B65974" t="s">
        <v>203292</v>
      </c>
      <c r="D65974" t="s">
        <v>203292</v>
      </c>
      <c r="E65974" t="s">
        <v>3159</v>
      </c>
      <c r="F65974" s="1">
        <v>41904</v>
      </c>
      <c r="G65974" t="s">
        <v>12</v>
      </c>
      <c r="H65974" t="s">
        <v>140</v>
      </c>
      <c r="I65974">
        <v>352</v>
      </c>
    </row>
    <row r="65975" spans="1:9" x14ac:dyDescent="0.3">
      <c r="A65975" t="s">
        <v>96872</v>
      </c>
      <c r="B65975" t="s">
        <v>193680</v>
      </c>
      <c r="D65975" t="s">
        <v>218416</v>
      </c>
      <c r="E65975" t="s">
        <v>641</v>
      </c>
      <c r="F65975" s="1">
        <v>43886</v>
      </c>
      <c r="G65975" t="s">
        <v>12</v>
      </c>
      <c r="H65975" t="s">
        <v>140</v>
      </c>
      <c r="I65975">
        <v>305</v>
      </c>
    </row>
    <row r="65976" spans="1:9" x14ac:dyDescent="0.3">
      <c r="A65976" t="s">
        <v>129318</v>
      </c>
      <c r="B65976" t="s">
        <v>203492</v>
      </c>
      <c r="D65976" t="s">
        <v>214449</v>
      </c>
      <c r="E65976" t="s">
        <v>5011</v>
      </c>
      <c r="F65976" s="1">
        <v>44098</v>
      </c>
      <c r="G65976" t="s">
        <v>12</v>
      </c>
      <c r="H65976" t="s">
        <v>140</v>
      </c>
      <c r="I65976">
        <v>569</v>
      </c>
    </row>
    <row r="65977" spans="1:9" x14ac:dyDescent="0.3">
      <c r="A65977" t="s">
        <v>129320</v>
      </c>
      <c r="B65977" t="s">
        <v>203493</v>
      </c>
      <c r="D65977" t="s">
        <v>229953</v>
      </c>
      <c r="E65977" t="s">
        <v>660</v>
      </c>
      <c r="F65977" s="1">
        <v>42475</v>
      </c>
      <c r="G65977" t="s">
        <v>12</v>
      </c>
      <c r="H65977" t="s">
        <v>140</v>
      </c>
      <c r="I65977">
        <v>670</v>
      </c>
    </row>
    <row r="65978" spans="1:9" x14ac:dyDescent="0.3">
      <c r="A65978" t="s">
        <v>129323</v>
      </c>
      <c r="B65978" t="s">
        <v>203494</v>
      </c>
      <c r="D65978" t="s">
        <v>229954</v>
      </c>
      <c r="E65978" t="s">
        <v>11304</v>
      </c>
      <c r="F65978" s="1">
        <v>38718</v>
      </c>
      <c r="G65978" t="s">
        <v>12</v>
      </c>
      <c r="H65978" t="s">
        <v>140</v>
      </c>
      <c r="I65978">
        <v>680</v>
      </c>
    </row>
    <row r="65979" spans="1:9" x14ac:dyDescent="0.3">
      <c r="A65979" t="s">
        <v>129326</v>
      </c>
      <c r="B65979" t="s">
        <v>202217</v>
      </c>
      <c r="D65979" t="s">
        <v>212577</v>
      </c>
      <c r="E65979" t="s">
        <v>5287</v>
      </c>
      <c r="F65979" s="1">
        <v>42906</v>
      </c>
      <c r="G65979" t="s">
        <v>12</v>
      </c>
      <c r="H65979" t="s">
        <v>140</v>
      </c>
      <c r="I65979">
        <v>668</v>
      </c>
    </row>
    <row r="65980" spans="1:9" x14ac:dyDescent="0.3">
      <c r="A65980" t="s">
        <v>129327</v>
      </c>
      <c r="B65980" t="s">
        <v>203495</v>
      </c>
      <c r="D65980" t="s">
        <v>216684</v>
      </c>
      <c r="E65980" t="s">
        <v>11341</v>
      </c>
      <c r="F65980" s="1">
        <v>42151</v>
      </c>
      <c r="G65980" t="s">
        <v>12</v>
      </c>
      <c r="H65980" t="s">
        <v>140</v>
      </c>
      <c r="I65980">
        <v>501</v>
      </c>
    </row>
    <row r="65981" spans="1:9" x14ac:dyDescent="0.3">
      <c r="A65981" t="s">
        <v>129329</v>
      </c>
      <c r="B65981" t="s">
        <v>203496</v>
      </c>
      <c r="D65981" t="s">
        <v>215843</v>
      </c>
      <c r="E65981" t="s">
        <v>1241</v>
      </c>
      <c r="F65981" s="1">
        <v>42787</v>
      </c>
      <c r="G65981" t="s">
        <v>12</v>
      </c>
      <c r="H65981" t="s">
        <v>369</v>
      </c>
      <c r="I65981">
        <v>721</v>
      </c>
    </row>
    <row r="65982" spans="1:9" x14ac:dyDescent="0.3">
      <c r="A65982" t="s">
        <v>129331</v>
      </c>
      <c r="B65982" t="s">
        <v>168112</v>
      </c>
      <c r="D65982" t="s">
        <v>217768</v>
      </c>
      <c r="E65982" t="s">
        <v>1051</v>
      </c>
      <c r="F65982" s="1">
        <v>44194</v>
      </c>
      <c r="G65982" t="s">
        <v>465</v>
      </c>
      <c r="H65982" t="s">
        <v>140</v>
      </c>
      <c r="I65982">
        <v>267</v>
      </c>
    </row>
    <row r="65983" spans="1:9" x14ac:dyDescent="0.3">
      <c r="A65983" t="s">
        <v>129332</v>
      </c>
      <c r="B65983" t="s">
        <v>183570</v>
      </c>
      <c r="D65983" t="s">
        <v>229955</v>
      </c>
      <c r="E65983" t="s">
        <v>1485</v>
      </c>
      <c r="F65983" s="1">
        <v>44181</v>
      </c>
      <c r="G65983" t="s">
        <v>2907</v>
      </c>
      <c r="H65983" t="s">
        <v>140</v>
      </c>
      <c r="I65983">
        <v>225</v>
      </c>
    </row>
    <row r="65984" spans="1:9" x14ac:dyDescent="0.3">
      <c r="A65984" t="s">
        <v>129334</v>
      </c>
      <c r="B65984" t="s">
        <v>201271</v>
      </c>
      <c r="D65984" t="s">
        <v>201271</v>
      </c>
      <c r="E65984" t="s">
        <v>100</v>
      </c>
      <c r="F65984" s="1">
        <v>44628</v>
      </c>
      <c r="G65984" t="s">
        <v>12</v>
      </c>
      <c r="H65984" t="s">
        <v>369</v>
      </c>
      <c r="I65984">
        <v>500</v>
      </c>
    </row>
    <row r="65985" spans="1:9" x14ac:dyDescent="0.3">
      <c r="A65985" t="s">
        <v>129335</v>
      </c>
      <c r="B65985" t="s">
        <v>203497</v>
      </c>
      <c r="D65985" t="s">
        <v>185223</v>
      </c>
      <c r="E65985" t="s">
        <v>129337</v>
      </c>
      <c r="F65985" s="1">
        <v>40098</v>
      </c>
      <c r="G65985" t="s">
        <v>12</v>
      </c>
      <c r="H65985" t="s">
        <v>58</v>
      </c>
      <c r="I65985" s="2">
        <v>1407</v>
      </c>
    </row>
    <row r="65986" spans="1:9" x14ac:dyDescent="0.3">
      <c r="A65986" t="s">
        <v>129338</v>
      </c>
      <c r="B65986" t="s">
        <v>203498</v>
      </c>
      <c r="D65986" t="s">
        <v>213535</v>
      </c>
      <c r="E65986" t="s">
        <v>129340</v>
      </c>
      <c r="F65986" s="1">
        <v>42193</v>
      </c>
      <c r="G65986" t="s">
        <v>12</v>
      </c>
      <c r="H65986" t="s">
        <v>750</v>
      </c>
      <c r="I65986" s="2">
        <v>1055</v>
      </c>
    </row>
    <row r="65987" spans="1:9" x14ac:dyDescent="0.3">
      <c r="A65987" t="s">
        <v>129341</v>
      </c>
      <c r="B65987" t="s">
        <v>200809</v>
      </c>
      <c r="D65987" t="s">
        <v>200809</v>
      </c>
      <c r="E65987" t="s">
        <v>3001</v>
      </c>
      <c r="F65987" s="1">
        <v>44600</v>
      </c>
      <c r="G65987" t="s">
        <v>12</v>
      </c>
      <c r="H65987" t="s">
        <v>206</v>
      </c>
      <c r="I65987">
        <v>585</v>
      </c>
    </row>
    <row r="65988" spans="1:9" x14ac:dyDescent="0.3">
      <c r="A65988" t="s">
        <v>129343</v>
      </c>
      <c r="B65988" t="s">
        <v>203499</v>
      </c>
      <c r="D65988" t="s">
        <v>221597</v>
      </c>
      <c r="E65988" t="s">
        <v>1346</v>
      </c>
      <c r="F65988" s="1">
        <v>43178</v>
      </c>
      <c r="G65988" t="s">
        <v>12</v>
      </c>
      <c r="H65988" t="s">
        <v>61</v>
      </c>
      <c r="I65988">
        <v>668</v>
      </c>
    </row>
    <row r="65989" spans="1:9" x14ac:dyDescent="0.3">
      <c r="A65989" t="s">
        <v>129345</v>
      </c>
      <c r="B65989" t="s">
        <v>203500</v>
      </c>
      <c r="D65989" t="s">
        <v>218186</v>
      </c>
      <c r="E65989" t="s">
        <v>129347</v>
      </c>
      <c r="F65989" s="1">
        <v>43803</v>
      </c>
      <c r="G65989" t="s">
        <v>12</v>
      </c>
      <c r="H65989" t="s">
        <v>2657</v>
      </c>
      <c r="I65989" s="2">
        <v>1138</v>
      </c>
    </row>
    <row r="65990" spans="1:9" x14ac:dyDescent="0.3">
      <c r="A65990" t="s">
        <v>129348</v>
      </c>
      <c r="B65990" t="s">
        <v>203498</v>
      </c>
      <c r="D65990" t="s">
        <v>229956</v>
      </c>
      <c r="E65990" t="s">
        <v>129350</v>
      </c>
      <c r="F65990" s="1">
        <v>44152</v>
      </c>
      <c r="G65990" t="s">
        <v>12</v>
      </c>
      <c r="H65990" t="s">
        <v>341</v>
      </c>
      <c r="I65990" s="2">
        <v>1338</v>
      </c>
    </row>
    <row r="65991" spans="1:9" x14ac:dyDescent="0.3">
      <c r="A65991" t="s">
        <v>129351</v>
      </c>
      <c r="B65991" t="s">
        <v>203501</v>
      </c>
      <c r="D65991" t="s">
        <v>229957</v>
      </c>
      <c r="E65991" t="s">
        <v>3056</v>
      </c>
      <c r="F65991" s="1">
        <v>43741</v>
      </c>
      <c r="G65991" t="s">
        <v>12</v>
      </c>
      <c r="H65991" t="s">
        <v>58</v>
      </c>
      <c r="I65991">
        <v>501</v>
      </c>
    </row>
    <row r="65992" spans="1:9" x14ac:dyDescent="0.3">
      <c r="A65992" t="s">
        <v>129354</v>
      </c>
      <c r="B65992" t="s">
        <v>203502</v>
      </c>
      <c r="D65992" t="s">
        <v>213388</v>
      </c>
      <c r="E65992" t="s">
        <v>10457</v>
      </c>
      <c r="F65992" s="1">
        <v>40186</v>
      </c>
      <c r="G65992" t="s">
        <v>12</v>
      </c>
      <c r="H65992" t="s">
        <v>311</v>
      </c>
      <c r="I65992">
        <v>633</v>
      </c>
    </row>
    <row r="65993" spans="1:9" x14ac:dyDescent="0.3">
      <c r="A65993" t="s">
        <v>129356</v>
      </c>
      <c r="B65993" t="s">
        <v>203503</v>
      </c>
      <c r="D65993" t="s">
        <v>215113</v>
      </c>
      <c r="E65993" t="s">
        <v>129358</v>
      </c>
      <c r="F65993" s="1">
        <v>42731</v>
      </c>
      <c r="G65993" t="s">
        <v>12</v>
      </c>
      <c r="H65993" t="s">
        <v>206</v>
      </c>
      <c r="I65993">
        <v>469</v>
      </c>
    </row>
    <row r="65994" spans="1:9" x14ac:dyDescent="0.3">
      <c r="A65994" t="s">
        <v>129359</v>
      </c>
      <c r="B65994" t="s">
        <v>203504</v>
      </c>
      <c r="D65994" t="s">
        <v>222530</v>
      </c>
      <c r="E65994" t="s">
        <v>129361</v>
      </c>
      <c r="F65994" s="1">
        <v>44219</v>
      </c>
      <c r="G65994" t="s">
        <v>12</v>
      </c>
      <c r="H65994" t="s">
        <v>140</v>
      </c>
      <c r="I65994" s="2">
        <v>1407</v>
      </c>
    </row>
    <row r="65995" spans="1:9" x14ac:dyDescent="0.3">
      <c r="A65995" t="s">
        <v>111325</v>
      </c>
      <c r="B65995" t="s">
        <v>203505</v>
      </c>
      <c r="D65995" t="s">
        <v>203505</v>
      </c>
      <c r="E65995" t="s">
        <v>2566</v>
      </c>
      <c r="F65995" s="1">
        <v>44489</v>
      </c>
      <c r="G65995" t="s">
        <v>12</v>
      </c>
      <c r="H65995" t="s">
        <v>140</v>
      </c>
      <c r="I65995">
        <v>516</v>
      </c>
    </row>
    <row r="65996" spans="1:9" x14ac:dyDescent="0.3">
      <c r="A65996" t="s">
        <v>129364</v>
      </c>
      <c r="B65996" t="s">
        <v>203503</v>
      </c>
      <c r="D65996" t="s">
        <v>215113</v>
      </c>
      <c r="E65996" t="s">
        <v>129365</v>
      </c>
      <c r="F65996" s="1">
        <v>42734</v>
      </c>
      <c r="G65996" t="s">
        <v>12</v>
      </c>
      <c r="H65996" t="s">
        <v>206</v>
      </c>
      <c r="I65996">
        <v>469</v>
      </c>
    </row>
    <row r="65997" spans="1:9" x14ac:dyDescent="0.3">
      <c r="A65997" t="s">
        <v>129366</v>
      </c>
      <c r="B65997" t="s">
        <v>203506</v>
      </c>
      <c r="D65997" t="s">
        <v>229958</v>
      </c>
      <c r="E65997" t="s">
        <v>129369</v>
      </c>
      <c r="F65997" s="1">
        <v>39627</v>
      </c>
      <c r="G65997" t="s">
        <v>12</v>
      </c>
      <c r="H65997" t="s">
        <v>341</v>
      </c>
      <c r="I65997" s="2">
        <v>1171</v>
      </c>
    </row>
    <row r="65998" spans="1:9" x14ac:dyDescent="0.3">
      <c r="A65998" t="s">
        <v>129370</v>
      </c>
      <c r="B65998" t="s">
        <v>203505</v>
      </c>
      <c r="D65998" t="s">
        <v>203505</v>
      </c>
      <c r="E65998" t="s">
        <v>1115</v>
      </c>
      <c r="F65998" s="1">
        <v>44480</v>
      </c>
      <c r="G65998" t="s">
        <v>12</v>
      </c>
      <c r="H65998" t="s">
        <v>140</v>
      </c>
      <c r="I65998">
        <v>469</v>
      </c>
    </row>
    <row r="65999" spans="1:9" x14ac:dyDescent="0.3">
      <c r="A65999" t="s">
        <v>129371</v>
      </c>
      <c r="B65999" t="s">
        <v>203507</v>
      </c>
      <c r="D65999" t="s">
        <v>229959</v>
      </c>
      <c r="E65999" t="s">
        <v>129374</v>
      </c>
      <c r="F65999" s="1">
        <v>42514</v>
      </c>
      <c r="G65999" t="s">
        <v>12</v>
      </c>
      <c r="H65999" t="s">
        <v>20183</v>
      </c>
      <c r="I65999" s="2">
        <v>1003</v>
      </c>
    </row>
    <row r="66000" spans="1:9" x14ac:dyDescent="0.3">
      <c r="A66000" t="s">
        <v>129375</v>
      </c>
      <c r="B66000" t="s">
        <v>203508</v>
      </c>
      <c r="D66000" t="s">
        <v>229960</v>
      </c>
      <c r="E66000" t="s">
        <v>43411</v>
      </c>
      <c r="F66000" s="1">
        <v>42356</v>
      </c>
      <c r="G66000" t="s">
        <v>12</v>
      </c>
      <c r="H66000" t="s">
        <v>341</v>
      </c>
      <c r="I66000">
        <v>836</v>
      </c>
    </row>
    <row r="66001" spans="1:9" x14ac:dyDescent="0.3">
      <c r="A66001" t="s">
        <v>129378</v>
      </c>
      <c r="B66001" t="s">
        <v>203509</v>
      </c>
      <c r="D66001" t="s">
        <v>229961</v>
      </c>
      <c r="E66001" t="s">
        <v>36289</v>
      </c>
      <c r="F66001" s="1">
        <v>44564</v>
      </c>
      <c r="G66001" t="s">
        <v>12</v>
      </c>
      <c r="H66001" t="s">
        <v>140</v>
      </c>
      <c r="I66001" s="2">
        <v>1171</v>
      </c>
    </row>
    <row r="66002" spans="1:9" x14ac:dyDescent="0.3">
      <c r="A66002" t="s">
        <v>129381</v>
      </c>
      <c r="B66002" t="s">
        <v>203510</v>
      </c>
      <c r="D66002" t="s">
        <v>212212</v>
      </c>
      <c r="E66002" t="s">
        <v>1272</v>
      </c>
      <c r="F66002" s="1">
        <v>43739</v>
      </c>
      <c r="G66002" t="s">
        <v>12</v>
      </c>
      <c r="H66002" t="s">
        <v>112</v>
      </c>
      <c r="I66002">
        <v>586</v>
      </c>
    </row>
    <row r="66003" spans="1:9" x14ac:dyDescent="0.3">
      <c r="A66003" t="s">
        <v>47993</v>
      </c>
      <c r="B66003" t="s">
        <v>203511</v>
      </c>
      <c r="D66003" t="s">
        <v>229962</v>
      </c>
      <c r="E66003" t="s">
        <v>13292</v>
      </c>
      <c r="F66003" s="1">
        <v>43851</v>
      </c>
      <c r="G66003" t="s">
        <v>12</v>
      </c>
      <c r="H66003" t="s">
        <v>49</v>
      </c>
      <c r="I66003">
        <v>517</v>
      </c>
    </row>
    <row r="66004" spans="1:9" x14ac:dyDescent="0.3">
      <c r="A66004" t="s">
        <v>129385</v>
      </c>
      <c r="B66004" t="s">
        <v>203512</v>
      </c>
      <c r="D66004" t="s">
        <v>203512</v>
      </c>
      <c r="E66004" t="s">
        <v>5158</v>
      </c>
      <c r="F66004" s="1">
        <v>44652</v>
      </c>
      <c r="G66004" t="s">
        <v>12</v>
      </c>
      <c r="H66004" t="s">
        <v>140</v>
      </c>
      <c r="I66004" s="2">
        <v>1407</v>
      </c>
    </row>
    <row r="66005" spans="1:9" x14ac:dyDescent="0.3">
      <c r="A66005" t="s">
        <v>129388</v>
      </c>
      <c r="B66005" t="s">
        <v>203513</v>
      </c>
      <c r="D66005" t="s">
        <v>203513</v>
      </c>
      <c r="E66005" t="s">
        <v>129391</v>
      </c>
      <c r="F66005" s="1">
        <v>43273</v>
      </c>
      <c r="G66005" t="s">
        <v>12</v>
      </c>
      <c r="H66005" t="s">
        <v>112</v>
      </c>
      <c r="I66005" s="2">
        <v>1003</v>
      </c>
    </row>
    <row r="66006" spans="1:9" x14ac:dyDescent="0.3">
      <c r="A66006" t="s">
        <v>129392</v>
      </c>
      <c r="B66006" t="s">
        <v>203514</v>
      </c>
      <c r="D66006" t="s">
        <v>213682</v>
      </c>
      <c r="E66006" t="s">
        <v>1780</v>
      </c>
      <c r="F66006" s="1">
        <v>44649</v>
      </c>
      <c r="G66006" t="s">
        <v>12</v>
      </c>
      <c r="H66006" t="s">
        <v>140</v>
      </c>
      <c r="I66006">
        <v>586</v>
      </c>
    </row>
    <row r="66007" spans="1:9" x14ac:dyDescent="0.3">
      <c r="A66007" t="s">
        <v>129394</v>
      </c>
      <c r="B66007" t="s">
        <v>203515</v>
      </c>
      <c r="D66007" t="s">
        <v>203515</v>
      </c>
      <c r="E66007" t="s">
        <v>9139</v>
      </c>
      <c r="F66007" s="1">
        <v>44635</v>
      </c>
      <c r="G66007" t="s">
        <v>12</v>
      </c>
      <c r="H66007" t="s">
        <v>140</v>
      </c>
      <c r="I66007">
        <v>500</v>
      </c>
    </row>
    <row r="66008" spans="1:9" x14ac:dyDescent="0.3">
      <c r="A66008" t="s">
        <v>129397</v>
      </c>
      <c r="B66008" t="s">
        <v>203516</v>
      </c>
      <c r="D66008" t="s">
        <v>212775</v>
      </c>
      <c r="E66008" t="s">
        <v>35446</v>
      </c>
      <c r="F66008" s="1">
        <v>40189</v>
      </c>
      <c r="G66008" t="s">
        <v>12</v>
      </c>
      <c r="H66008" t="s">
        <v>311</v>
      </c>
      <c r="I66008">
        <v>680</v>
      </c>
    </row>
    <row r="66009" spans="1:9" x14ac:dyDescent="0.3">
      <c r="A66009" t="s">
        <v>129399</v>
      </c>
      <c r="B66009" t="s">
        <v>203517</v>
      </c>
      <c r="D66009" t="s">
        <v>213645</v>
      </c>
      <c r="E66009" t="s">
        <v>1541</v>
      </c>
      <c r="F66009" s="1">
        <v>40137</v>
      </c>
      <c r="G66009" t="s">
        <v>12</v>
      </c>
      <c r="H66009" t="s">
        <v>206</v>
      </c>
      <c r="I66009">
        <v>702</v>
      </c>
    </row>
    <row r="66010" spans="1:9" x14ac:dyDescent="0.3">
      <c r="A66010" t="s">
        <v>129401</v>
      </c>
      <c r="B66010" t="s">
        <v>203518</v>
      </c>
      <c r="D66010" t="s">
        <v>229962</v>
      </c>
      <c r="E66010" t="s">
        <v>79835</v>
      </c>
      <c r="F66010" s="1">
        <v>43088</v>
      </c>
      <c r="G66010" t="s">
        <v>12</v>
      </c>
      <c r="H66010" t="s">
        <v>206</v>
      </c>
      <c r="I66010" s="2">
        <v>1523</v>
      </c>
    </row>
    <row r="66011" spans="1:9" x14ac:dyDescent="0.3">
      <c r="A66011" t="s">
        <v>129403</v>
      </c>
      <c r="B66011" t="s">
        <v>186015</v>
      </c>
      <c r="D66011" t="s">
        <v>229963</v>
      </c>
      <c r="E66011" t="s">
        <v>11910</v>
      </c>
      <c r="F66011" s="1">
        <v>43943</v>
      </c>
      <c r="G66011" t="s">
        <v>12</v>
      </c>
      <c r="H66011" t="s">
        <v>311</v>
      </c>
      <c r="I66011">
        <v>668</v>
      </c>
    </row>
    <row r="66012" spans="1:9" x14ac:dyDescent="0.3">
      <c r="A66012" t="s">
        <v>129405</v>
      </c>
      <c r="B66012" t="s">
        <v>173622</v>
      </c>
      <c r="D66012" t="s">
        <v>229305</v>
      </c>
      <c r="E66012" t="s">
        <v>2149</v>
      </c>
      <c r="F66012" s="1">
        <v>36847</v>
      </c>
      <c r="G66012" t="s">
        <v>12</v>
      </c>
      <c r="H66012" t="s">
        <v>311</v>
      </c>
      <c r="I66012">
        <v>702</v>
      </c>
    </row>
    <row r="66013" spans="1:9" x14ac:dyDescent="0.3">
      <c r="A66013" t="s">
        <v>129406</v>
      </c>
      <c r="B66013" t="s">
        <v>203519</v>
      </c>
      <c r="D66013" t="s">
        <v>216562</v>
      </c>
      <c r="E66013" t="s">
        <v>54</v>
      </c>
      <c r="F66013" s="1">
        <v>44628</v>
      </c>
      <c r="G66013" t="s">
        <v>12</v>
      </c>
      <c r="H66013" t="s">
        <v>140</v>
      </c>
      <c r="I66013">
        <v>866</v>
      </c>
    </row>
    <row r="66014" spans="1:9" x14ac:dyDescent="0.3">
      <c r="A66014" t="s">
        <v>129408</v>
      </c>
      <c r="B66014" t="s">
        <v>203520</v>
      </c>
      <c r="D66014" t="s">
        <v>215097</v>
      </c>
      <c r="E66014" t="s">
        <v>1776</v>
      </c>
      <c r="F66014" s="1">
        <v>44649</v>
      </c>
      <c r="G66014" t="s">
        <v>12</v>
      </c>
      <c r="H66014" t="s">
        <v>140</v>
      </c>
      <c r="I66014">
        <v>586</v>
      </c>
    </row>
    <row r="66015" spans="1:9" x14ac:dyDescent="0.3">
      <c r="A66015" t="s">
        <v>129410</v>
      </c>
      <c r="B66015" t="s">
        <v>177162</v>
      </c>
      <c r="D66015" t="s">
        <v>215080</v>
      </c>
      <c r="E66015" t="s">
        <v>587</v>
      </c>
      <c r="F66015" s="1">
        <v>44652</v>
      </c>
      <c r="G66015" t="s">
        <v>12</v>
      </c>
      <c r="H66015" t="s">
        <v>140</v>
      </c>
      <c r="I66015" s="2">
        <v>1407</v>
      </c>
    </row>
    <row r="66016" spans="1:9" x14ac:dyDescent="0.3">
      <c r="A66016" t="s">
        <v>129411</v>
      </c>
      <c r="B66016" t="s">
        <v>203521</v>
      </c>
      <c r="D66016" t="s">
        <v>203521</v>
      </c>
      <c r="E66016" t="s">
        <v>1205</v>
      </c>
      <c r="F66016" s="1">
        <v>44652</v>
      </c>
      <c r="G66016" t="s">
        <v>12</v>
      </c>
      <c r="H66016" t="s">
        <v>140</v>
      </c>
      <c r="I66016">
        <v>585</v>
      </c>
    </row>
    <row r="66017" spans="1:9" x14ac:dyDescent="0.3">
      <c r="A66017" t="s">
        <v>129414</v>
      </c>
      <c r="B66017" t="s">
        <v>203522</v>
      </c>
      <c r="D66017" t="s">
        <v>203522</v>
      </c>
      <c r="E66017" t="s">
        <v>1894</v>
      </c>
      <c r="F66017" s="1">
        <v>44656</v>
      </c>
      <c r="G66017" t="s">
        <v>12</v>
      </c>
      <c r="H66017" t="s">
        <v>140</v>
      </c>
      <c r="I66017">
        <v>500</v>
      </c>
    </row>
    <row r="66018" spans="1:9" x14ac:dyDescent="0.3">
      <c r="A66018" t="s">
        <v>129417</v>
      </c>
      <c r="B66018" t="s">
        <v>203523</v>
      </c>
      <c r="D66018" t="s">
        <v>203523</v>
      </c>
      <c r="E66018" t="s">
        <v>1894</v>
      </c>
      <c r="F66018" s="1">
        <v>44656</v>
      </c>
      <c r="G66018" t="s">
        <v>12</v>
      </c>
      <c r="H66018" t="s">
        <v>140</v>
      </c>
      <c r="I66018">
        <v>422</v>
      </c>
    </row>
    <row r="66019" spans="1:9" x14ac:dyDescent="0.3">
      <c r="A66019" t="s">
        <v>129420</v>
      </c>
      <c r="B66019" t="s">
        <v>203524</v>
      </c>
      <c r="D66019" t="s">
        <v>203524</v>
      </c>
      <c r="E66019" t="s">
        <v>5001</v>
      </c>
      <c r="F66019" s="1">
        <v>44656</v>
      </c>
      <c r="G66019" t="s">
        <v>12</v>
      </c>
      <c r="H66019" t="s">
        <v>140</v>
      </c>
      <c r="I66019">
        <v>586</v>
      </c>
    </row>
    <row r="66020" spans="1:9" x14ac:dyDescent="0.3">
      <c r="A66020" t="s">
        <v>129423</v>
      </c>
      <c r="B66020" t="s">
        <v>203525</v>
      </c>
      <c r="D66020" t="s">
        <v>219230</v>
      </c>
      <c r="E66020" t="s">
        <v>2873</v>
      </c>
      <c r="F66020" s="1">
        <v>44655</v>
      </c>
      <c r="G66020" t="s">
        <v>12</v>
      </c>
      <c r="H66020" t="s">
        <v>140</v>
      </c>
      <c r="I66020">
        <v>585</v>
      </c>
    </row>
    <row r="66021" spans="1:9" x14ac:dyDescent="0.3">
      <c r="A66021" t="s">
        <v>129425</v>
      </c>
      <c r="B66021" t="s">
        <v>177289</v>
      </c>
      <c r="D66021" t="s">
        <v>177289</v>
      </c>
      <c r="E66021" t="s">
        <v>3954</v>
      </c>
      <c r="F66021" s="1">
        <v>44656</v>
      </c>
      <c r="G66021" t="s">
        <v>12</v>
      </c>
      <c r="H66021" t="s">
        <v>140</v>
      </c>
      <c r="I66021">
        <v>398</v>
      </c>
    </row>
    <row r="66022" spans="1:9" x14ac:dyDescent="0.3">
      <c r="A66022" t="s">
        <v>129427</v>
      </c>
      <c r="B66022" t="s">
        <v>203526</v>
      </c>
      <c r="D66022" t="s">
        <v>213563</v>
      </c>
      <c r="E66022" t="s">
        <v>21143</v>
      </c>
      <c r="F66022" s="1">
        <v>44656</v>
      </c>
      <c r="G66022" t="s">
        <v>12</v>
      </c>
      <c r="H66022" t="s">
        <v>140</v>
      </c>
      <c r="I66022">
        <v>703</v>
      </c>
    </row>
    <row r="66023" spans="1:9" x14ac:dyDescent="0.3">
      <c r="A66023" t="s">
        <v>129429</v>
      </c>
      <c r="B66023" t="s">
        <v>203527</v>
      </c>
      <c r="D66023" t="s">
        <v>203527</v>
      </c>
      <c r="E66023" t="s">
        <v>8156</v>
      </c>
      <c r="F66023" s="1">
        <v>44656</v>
      </c>
      <c r="G66023" t="s">
        <v>12</v>
      </c>
      <c r="H66023" t="s">
        <v>140</v>
      </c>
      <c r="I66023">
        <v>585</v>
      </c>
    </row>
    <row r="66024" spans="1:9" x14ac:dyDescent="0.3">
      <c r="A66024" t="s">
        <v>129432</v>
      </c>
      <c r="B66024" t="s">
        <v>203528</v>
      </c>
      <c r="D66024" t="s">
        <v>203528</v>
      </c>
      <c r="E66024" t="s">
        <v>2994</v>
      </c>
      <c r="F66024" s="1">
        <v>44656</v>
      </c>
      <c r="G66024" t="s">
        <v>12</v>
      </c>
      <c r="H66024" t="s">
        <v>140</v>
      </c>
      <c r="I66024">
        <v>585</v>
      </c>
    </row>
    <row r="66025" spans="1:9" x14ac:dyDescent="0.3">
      <c r="A66025" t="s">
        <v>129435</v>
      </c>
      <c r="B66025" t="s">
        <v>203529</v>
      </c>
      <c r="D66025" t="s">
        <v>214298</v>
      </c>
      <c r="E66025" t="s">
        <v>1529</v>
      </c>
      <c r="F66025" s="1">
        <v>44656</v>
      </c>
      <c r="G66025" t="s">
        <v>12</v>
      </c>
      <c r="H66025" t="s">
        <v>140</v>
      </c>
      <c r="I66025">
        <v>469</v>
      </c>
    </row>
    <row r="66026" spans="1:9" x14ac:dyDescent="0.3">
      <c r="A66026" t="s">
        <v>129437</v>
      </c>
      <c r="B66026" t="s">
        <v>177707</v>
      </c>
      <c r="D66026" t="s">
        <v>229964</v>
      </c>
      <c r="E66026" t="s">
        <v>9401</v>
      </c>
      <c r="F66026" s="1">
        <v>44656</v>
      </c>
      <c r="G66026" t="s">
        <v>12</v>
      </c>
      <c r="H66026" t="s">
        <v>140</v>
      </c>
      <c r="I66026">
        <v>586</v>
      </c>
    </row>
    <row r="66027" spans="1:9" x14ac:dyDescent="0.3">
      <c r="A66027" t="s">
        <v>129439</v>
      </c>
      <c r="B66027" t="s">
        <v>203530</v>
      </c>
      <c r="D66027" t="s">
        <v>219230</v>
      </c>
      <c r="E66027" t="s">
        <v>756</v>
      </c>
      <c r="F66027" s="1">
        <v>44656</v>
      </c>
      <c r="G66027" t="s">
        <v>12</v>
      </c>
      <c r="H66027" t="s">
        <v>140</v>
      </c>
      <c r="I66027">
        <v>585</v>
      </c>
    </row>
    <row r="66028" spans="1:9" x14ac:dyDescent="0.3">
      <c r="A66028" t="s">
        <v>73190</v>
      </c>
      <c r="B66028" t="s">
        <v>203531</v>
      </c>
      <c r="D66028" t="s">
        <v>229965</v>
      </c>
      <c r="E66028" t="s">
        <v>195</v>
      </c>
      <c r="F66028" s="1">
        <v>44656</v>
      </c>
      <c r="G66028" t="s">
        <v>12</v>
      </c>
      <c r="H66028" t="s">
        <v>140</v>
      </c>
      <c r="I66028">
        <v>585</v>
      </c>
    </row>
    <row r="66029" spans="1:9" x14ac:dyDescent="0.3">
      <c r="A66029" t="s">
        <v>129443</v>
      </c>
      <c r="B66029" t="s">
        <v>203499</v>
      </c>
      <c r="D66029" t="s">
        <v>229966</v>
      </c>
      <c r="E66029" t="s">
        <v>491</v>
      </c>
      <c r="F66029" s="1">
        <v>44656</v>
      </c>
      <c r="G66029" t="s">
        <v>12</v>
      </c>
      <c r="H66029" t="s">
        <v>140</v>
      </c>
      <c r="I66029">
        <v>469</v>
      </c>
    </row>
    <row r="66030" spans="1:9" x14ac:dyDescent="0.3">
      <c r="A66030" t="s">
        <v>129445</v>
      </c>
      <c r="B66030" t="s">
        <v>203532</v>
      </c>
      <c r="D66030" t="s">
        <v>213602</v>
      </c>
      <c r="E66030" t="s">
        <v>19383</v>
      </c>
      <c r="F66030" s="1">
        <v>44656</v>
      </c>
      <c r="G66030" t="s">
        <v>12</v>
      </c>
      <c r="H66030" t="s">
        <v>140</v>
      </c>
      <c r="I66030" s="2">
        <v>1335</v>
      </c>
    </row>
    <row r="66031" spans="1:9" x14ac:dyDescent="0.3">
      <c r="A66031" t="s">
        <v>129447</v>
      </c>
      <c r="B66031" t="s">
        <v>183212</v>
      </c>
      <c r="D66031" t="s">
        <v>183212</v>
      </c>
      <c r="E66031" t="s">
        <v>8051</v>
      </c>
      <c r="F66031" s="1">
        <v>44642</v>
      </c>
      <c r="G66031" t="s">
        <v>12</v>
      </c>
      <c r="H66031" t="s">
        <v>140</v>
      </c>
      <c r="I66031">
        <v>500</v>
      </c>
    </row>
    <row r="66032" spans="1:9" x14ac:dyDescent="0.3">
      <c r="A66032" t="s">
        <v>129449</v>
      </c>
      <c r="B66032" t="s">
        <v>168134</v>
      </c>
      <c r="D66032" t="s">
        <v>229967</v>
      </c>
      <c r="E66032" t="s">
        <v>15667</v>
      </c>
      <c r="F66032" s="1">
        <v>44644</v>
      </c>
      <c r="G66032" t="s">
        <v>12</v>
      </c>
      <c r="H66032" t="s">
        <v>140</v>
      </c>
      <c r="I66032">
        <v>585</v>
      </c>
    </row>
    <row r="66033" spans="1:9" x14ac:dyDescent="0.3">
      <c r="A66033" t="s">
        <v>129451</v>
      </c>
      <c r="B66033" t="s">
        <v>202741</v>
      </c>
      <c r="D66033" t="s">
        <v>213614</v>
      </c>
      <c r="E66033" t="s">
        <v>2838</v>
      </c>
      <c r="F66033" s="1">
        <v>44131</v>
      </c>
      <c r="G66033" t="s">
        <v>12</v>
      </c>
      <c r="H66033" t="s">
        <v>206</v>
      </c>
      <c r="I66033">
        <v>585</v>
      </c>
    </row>
    <row r="66034" spans="1:9" x14ac:dyDescent="0.3">
      <c r="A66034" t="s">
        <v>129452</v>
      </c>
      <c r="B66034" t="s">
        <v>203533</v>
      </c>
      <c r="D66034" t="s">
        <v>229968</v>
      </c>
      <c r="E66034" t="s">
        <v>310</v>
      </c>
      <c r="F66034" s="1">
        <v>44336</v>
      </c>
      <c r="G66034" t="s">
        <v>12</v>
      </c>
      <c r="H66034" t="s">
        <v>206</v>
      </c>
      <c r="I66034">
        <v>501</v>
      </c>
    </row>
    <row r="66035" spans="1:9" x14ac:dyDescent="0.3">
      <c r="A66035" t="s">
        <v>129455</v>
      </c>
      <c r="B66035" t="s">
        <v>203534</v>
      </c>
      <c r="D66035" t="s">
        <v>216496</v>
      </c>
      <c r="E66035" t="s">
        <v>1564</v>
      </c>
      <c r="F66035" s="1">
        <v>44572</v>
      </c>
      <c r="G66035" t="s">
        <v>12</v>
      </c>
      <c r="H66035" t="s">
        <v>140</v>
      </c>
      <c r="I66035">
        <v>586</v>
      </c>
    </row>
    <row r="66036" spans="1:9" x14ac:dyDescent="0.3">
      <c r="A66036" t="s">
        <v>33594</v>
      </c>
      <c r="B66036" t="s">
        <v>203535</v>
      </c>
      <c r="D66036" t="s">
        <v>229969</v>
      </c>
      <c r="E66036" t="s">
        <v>5336</v>
      </c>
      <c r="F66036" s="1">
        <v>44565</v>
      </c>
      <c r="G66036" t="s">
        <v>12</v>
      </c>
      <c r="H66036" t="s">
        <v>140</v>
      </c>
      <c r="I66036">
        <v>586</v>
      </c>
    </row>
    <row r="66037" spans="1:9" x14ac:dyDescent="0.3">
      <c r="A66037" t="s">
        <v>129459</v>
      </c>
      <c r="B66037" t="s">
        <v>203518</v>
      </c>
      <c r="D66037" t="s">
        <v>229962</v>
      </c>
      <c r="E66037" t="s">
        <v>129460</v>
      </c>
      <c r="F66037" s="1">
        <v>43088</v>
      </c>
      <c r="G66037" t="s">
        <v>12</v>
      </c>
      <c r="H66037" t="s">
        <v>206</v>
      </c>
      <c r="I66037" s="2">
        <v>1523</v>
      </c>
    </row>
    <row r="66038" spans="1:9" x14ac:dyDescent="0.3">
      <c r="A66038" t="s">
        <v>129461</v>
      </c>
      <c r="B66038" t="s">
        <v>203536</v>
      </c>
      <c r="D66038" t="s">
        <v>203536</v>
      </c>
      <c r="E66038" t="s">
        <v>377</v>
      </c>
      <c r="F66038" s="1">
        <v>44453</v>
      </c>
      <c r="G66038" t="s">
        <v>12</v>
      </c>
      <c r="H66038" t="s">
        <v>140</v>
      </c>
      <c r="I66038">
        <v>398</v>
      </c>
    </row>
    <row r="66039" spans="1:9" x14ac:dyDescent="0.3">
      <c r="A66039" t="s">
        <v>129464</v>
      </c>
      <c r="B66039" t="s">
        <v>203537</v>
      </c>
      <c r="D66039" t="s">
        <v>203537</v>
      </c>
      <c r="E66039" t="s">
        <v>129467</v>
      </c>
      <c r="F66039" s="1">
        <v>44397</v>
      </c>
      <c r="G66039" t="s">
        <v>12</v>
      </c>
      <c r="H66039" t="s">
        <v>140</v>
      </c>
      <c r="I66039">
        <v>759</v>
      </c>
    </row>
    <row r="66040" spans="1:9" x14ac:dyDescent="0.3">
      <c r="A66040" t="s">
        <v>129468</v>
      </c>
      <c r="B66040" t="s">
        <v>203538</v>
      </c>
      <c r="D66040" t="s">
        <v>218818</v>
      </c>
      <c r="E66040" t="s">
        <v>73983</v>
      </c>
      <c r="F66040" s="1">
        <v>44649</v>
      </c>
      <c r="G66040" t="s">
        <v>12</v>
      </c>
      <c r="H66040" t="s">
        <v>140</v>
      </c>
      <c r="I66040">
        <v>820</v>
      </c>
    </row>
    <row r="66041" spans="1:9" x14ac:dyDescent="0.3">
      <c r="A66041" t="s">
        <v>129470</v>
      </c>
      <c r="B66041" t="s">
        <v>203539</v>
      </c>
      <c r="D66041" t="s">
        <v>203539</v>
      </c>
      <c r="E66041" t="s">
        <v>348</v>
      </c>
      <c r="F66041" s="1">
        <v>43964</v>
      </c>
      <c r="G66041" t="s">
        <v>12</v>
      </c>
      <c r="H66041" t="s">
        <v>206</v>
      </c>
      <c r="I66041">
        <v>305</v>
      </c>
    </row>
    <row r="66042" spans="1:9" x14ac:dyDescent="0.3">
      <c r="A66042" t="s">
        <v>69037</v>
      </c>
      <c r="B66042" t="s">
        <v>177344</v>
      </c>
      <c r="D66042" t="s">
        <v>213609</v>
      </c>
      <c r="E66042" t="s">
        <v>2798</v>
      </c>
      <c r="F66042" s="1">
        <v>38821</v>
      </c>
      <c r="G66042" t="s">
        <v>12</v>
      </c>
      <c r="H66042" t="s">
        <v>58</v>
      </c>
      <c r="I66042" s="2">
        <v>1149</v>
      </c>
    </row>
    <row r="66043" spans="1:9" x14ac:dyDescent="0.3">
      <c r="A66043" t="s">
        <v>129473</v>
      </c>
      <c r="B66043" t="s">
        <v>203540</v>
      </c>
      <c r="D66043" t="s">
        <v>203540</v>
      </c>
      <c r="E66043" t="s">
        <v>1305</v>
      </c>
      <c r="F66043" s="1">
        <v>40731</v>
      </c>
      <c r="G66043" t="s">
        <v>12</v>
      </c>
      <c r="H66043" t="s">
        <v>206</v>
      </c>
      <c r="I66043">
        <v>656</v>
      </c>
    </row>
    <row r="66044" spans="1:9" x14ac:dyDescent="0.3">
      <c r="A66044" t="s">
        <v>129476</v>
      </c>
      <c r="B66044" t="s">
        <v>203533</v>
      </c>
      <c r="D66044" t="s">
        <v>229970</v>
      </c>
      <c r="E66044" t="s">
        <v>35</v>
      </c>
      <c r="F66044" s="1">
        <v>42304</v>
      </c>
      <c r="G66044" t="s">
        <v>12</v>
      </c>
      <c r="H66044" t="s">
        <v>240</v>
      </c>
      <c r="I66044">
        <v>500</v>
      </c>
    </row>
    <row r="66045" spans="1:9" x14ac:dyDescent="0.3">
      <c r="A66045" t="s">
        <v>129478</v>
      </c>
      <c r="B66045" t="s">
        <v>203541</v>
      </c>
      <c r="D66045" t="s">
        <v>229971</v>
      </c>
      <c r="E66045" t="s">
        <v>2382</v>
      </c>
      <c r="F66045" s="1">
        <v>44509</v>
      </c>
      <c r="G66045" t="s">
        <v>12</v>
      </c>
      <c r="H66045" t="s">
        <v>140</v>
      </c>
      <c r="I66045">
        <v>586</v>
      </c>
    </row>
    <row r="66046" spans="1:9" x14ac:dyDescent="0.3">
      <c r="A66046" t="s">
        <v>129481</v>
      </c>
      <c r="B66046" t="s">
        <v>203542</v>
      </c>
      <c r="D66046" t="s">
        <v>229972</v>
      </c>
      <c r="E66046" t="s">
        <v>19395</v>
      </c>
      <c r="F66046" s="1">
        <v>44151</v>
      </c>
      <c r="G66046" t="s">
        <v>12</v>
      </c>
      <c r="H66046" t="s">
        <v>341</v>
      </c>
      <c r="I66046" s="2">
        <v>1171</v>
      </c>
    </row>
    <row r="66047" spans="1:9" x14ac:dyDescent="0.3">
      <c r="A66047" t="s">
        <v>129484</v>
      </c>
      <c r="B66047" t="s">
        <v>203543</v>
      </c>
      <c r="D66047" t="s">
        <v>229973</v>
      </c>
      <c r="E66047" t="s">
        <v>456</v>
      </c>
      <c r="F66047" s="1">
        <v>44281</v>
      </c>
      <c r="G66047" t="s">
        <v>12</v>
      </c>
      <c r="H66047" t="s">
        <v>140</v>
      </c>
      <c r="I66047">
        <v>501</v>
      </c>
    </row>
    <row r="66048" spans="1:9" x14ac:dyDescent="0.3">
      <c r="A66048" t="s">
        <v>129487</v>
      </c>
      <c r="B66048" t="s">
        <v>203544</v>
      </c>
      <c r="D66048" t="s">
        <v>215395</v>
      </c>
      <c r="E66048" t="s">
        <v>2501</v>
      </c>
      <c r="F66048" s="1">
        <v>44523</v>
      </c>
      <c r="G66048" t="s">
        <v>12</v>
      </c>
      <c r="H66048" t="s">
        <v>140</v>
      </c>
      <c r="I66048">
        <v>586</v>
      </c>
    </row>
    <row r="66049" spans="1:9" x14ac:dyDescent="0.3">
      <c r="A66049" t="s">
        <v>129489</v>
      </c>
      <c r="B66049" t="s">
        <v>200353</v>
      </c>
      <c r="D66049" t="s">
        <v>219230</v>
      </c>
      <c r="E66049" t="s">
        <v>15245</v>
      </c>
      <c r="F66049" s="1">
        <v>43776</v>
      </c>
      <c r="G66049" t="s">
        <v>12</v>
      </c>
      <c r="H66049" t="s">
        <v>206</v>
      </c>
      <c r="I66049">
        <v>836</v>
      </c>
    </row>
    <row r="66050" spans="1:9" x14ac:dyDescent="0.3">
      <c r="A66050" t="s">
        <v>129490</v>
      </c>
      <c r="B66050" t="s">
        <v>163869</v>
      </c>
      <c r="D66050" t="s">
        <v>212621</v>
      </c>
      <c r="E66050" t="s">
        <v>738</v>
      </c>
      <c r="F66050" s="1">
        <v>38708</v>
      </c>
      <c r="G66050" t="s">
        <v>12</v>
      </c>
      <c r="H66050" t="s">
        <v>206</v>
      </c>
      <c r="I66050">
        <v>421</v>
      </c>
    </row>
    <row r="66051" spans="1:9" x14ac:dyDescent="0.3">
      <c r="A66051" t="s">
        <v>129491</v>
      </c>
      <c r="B66051" t="s">
        <v>203545</v>
      </c>
      <c r="D66051" t="s">
        <v>229974</v>
      </c>
      <c r="E66051" t="s">
        <v>2221</v>
      </c>
      <c r="F66051" s="1">
        <v>44480</v>
      </c>
      <c r="G66051" t="s">
        <v>12</v>
      </c>
      <c r="H66051" t="s">
        <v>140</v>
      </c>
      <c r="I66051">
        <v>398</v>
      </c>
    </row>
    <row r="66052" spans="1:9" x14ac:dyDescent="0.3">
      <c r="A66052" t="s">
        <v>129494</v>
      </c>
      <c r="B66052" t="s">
        <v>200799</v>
      </c>
      <c r="D66052" t="s">
        <v>224278</v>
      </c>
      <c r="E66052" t="s">
        <v>269</v>
      </c>
      <c r="F66052" s="1">
        <v>44564</v>
      </c>
      <c r="G66052" t="s">
        <v>12</v>
      </c>
      <c r="H66052" t="s">
        <v>140</v>
      </c>
      <c r="I66052">
        <v>585</v>
      </c>
    </row>
    <row r="66053" spans="1:9" x14ac:dyDescent="0.3">
      <c r="A66053" t="s">
        <v>129495</v>
      </c>
      <c r="B66053" t="s">
        <v>203546</v>
      </c>
      <c r="D66053" t="s">
        <v>224278</v>
      </c>
      <c r="E66053" t="s">
        <v>1417</v>
      </c>
      <c r="F66053" s="1">
        <v>44530</v>
      </c>
      <c r="G66053" t="s">
        <v>12</v>
      </c>
      <c r="H66053" t="s">
        <v>369</v>
      </c>
      <c r="I66053">
        <v>585</v>
      </c>
    </row>
    <row r="66054" spans="1:9" x14ac:dyDescent="0.3">
      <c r="A66054" t="s">
        <v>129497</v>
      </c>
      <c r="B66054" t="s">
        <v>183563</v>
      </c>
      <c r="D66054" t="s">
        <v>183563</v>
      </c>
      <c r="E66054" t="s">
        <v>878</v>
      </c>
      <c r="F66054" s="1">
        <v>44512</v>
      </c>
      <c r="G66054" t="s">
        <v>12</v>
      </c>
      <c r="H66054" t="s">
        <v>140</v>
      </c>
      <c r="I66054">
        <v>117</v>
      </c>
    </row>
    <row r="66055" spans="1:9" x14ac:dyDescent="0.3">
      <c r="A66055" t="s">
        <v>129498</v>
      </c>
      <c r="B66055" t="s">
        <v>201271</v>
      </c>
      <c r="D66055" t="s">
        <v>201271</v>
      </c>
      <c r="E66055" t="s">
        <v>2441</v>
      </c>
      <c r="F66055" s="1">
        <v>44481</v>
      </c>
      <c r="G66055" t="s">
        <v>12</v>
      </c>
      <c r="H66055" t="s">
        <v>311</v>
      </c>
      <c r="I66055">
        <v>500</v>
      </c>
    </row>
    <row r="66056" spans="1:9" x14ac:dyDescent="0.3">
      <c r="A66056" t="s">
        <v>129499</v>
      </c>
      <c r="B66056" t="s">
        <v>203547</v>
      </c>
      <c r="D66056" t="s">
        <v>203547</v>
      </c>
      <c r="E66056" t="s">
        <v>2997</v>
      </c>
      <c r="F66056" s="1">
        <v>44463</v>
      </c>
      <c r="G66056" t="s">
        <v>12</v>
      </c>
      <c r="H66056" t="s">
        <v>140</v>
      </c>
      <c r="I66056">
        <v>398</v>
      </c>
    </row>
    <row r="66057" spans="1:9" x14ac:dyDescent="0.3">
      <c r="A66057" t="s">
        <v>129502</v>
      </c>
      <c r="B66057" t="s">
        <v>203548</v>
      </c>
      <c r="D66057" t="s">
        <v>215065</v>
      </c>
      <c r="E66057" t="s">
        <v>3001</v>
      </c>
      <c r="F66057" s="1">
        <v>44530</v>
      </c>
      <c r="G66057" t="s">
        <v>12</v>
      </c>
      <c r="H66057" t="s">
        <v>140</v>
      </c>
      <c r="I66057">
        <v>585</v>
      </c>
    </row>
    <row r="66058" spans="1:9" x14ac:dyDescent="0.3">
      <c r="A66058" t="s">
        <v>129504</v>
      </c>
      <c r="B66058" t="s">
        <v>203549</v>
      </c>
      <c r="D66058" t="s">
        <v>203549</v>
      </c>
      <c r="E66058" t="s">
        <v>5831</v>
      </c>
      <c r="F66058" s="1">
        <v>44436</v>
      </c>
      <c r="G66058" t="s">
        <v>12</v>
      </c>
      <c r="H66058" t="s">
        <v>140</v>
      </c>
      <c r="I66058">
        <v>585</v>
      </c>
    </row>
    <row r="66059" spans="1:9" x14ac:dyDescent="0.3">
      <c r="A66059" t="s">
        <v>129507</v>
      </c>
      <c r="B66059" t="s">
        <v>203550</v>
      </c>
      <c r="D66059" t="s">
        <v>203550</v>
      </c>
      <c r="E66059" t="s">
        <v>2380</v>
      </c>
      <c r="F66059" s="1">
        <v>44480</v>
      </c>
      <c r="G66059" t="s">
        <v>12</v>
      </c>
      <c r="H66059" t="s">
        <v>140</v>
      </c>
      <c r="I66059">
        <v>422</v>
      </c>
    </row>
    <row r="66060" spans="1:9" x14ac:dyDescent="0.3">
      <c r="A66060" t="s">
        <v>129510</v>
      </c>
      <c r="B66060" t="s">
        <v>203551</v>
      </c>
      <c r="D66060" t="s">
        <v>215097</v>
      </c>
      <c r="E66060" t="s">
        <v>1069</v>
      </c>
      <c r="F66060" s="1">
        <v>44453</v>
      </c>
      <c r="G66060" t="s">
        <v>12</v>
      </c>
      <c r="H66060" t="s">
        <v>140</v>
      </c>
      <c r="I66060">
        <v>586</v>
      </c>
    </row>
    <row r="66061" spans="1:9" x14ac:dyDescent="0.3">
      <c r="A66061" t="s">
        <v>129512</v>
      </c>
      <c r="B66061" t="s">
        <v>203552</v>
      </c>
      <c r="D66061" t="s">
        <v>216496</v>
      </c>
      <c r="E66061" t="s">
        <v>1964</v>
      </c>
      <c r="F66061" s="1">
        <v>44460</v>
      </c>
      <c r="G66061" t="s">
        <v>12</v>
      </c>
      <c r="H66061" t="s">
        <v>206</v>
      </c>
      <c r="I66061">
        <v>703</v>
      </c>
    </row>
    <row r="66062" spans="1:9" x14ac:dyDescent="0.3">
      <c r="A66062" t="s">
        <v>129514</v>
      </c>
      <c r="B66062" t="s">
        <v>177707</v>
      </c>
      <c r="D66062" t="s">
        <v>212406</v>
      </c>
      <c r="E66062" t="s">
        <v>25913</v>
      </c>
      <c r="F66062" s="1">
        <v>39875</v>
      </c>
      <c r="G66062" t="s">
        <v>12</v>
      </c>
      <c r="H66062" t="s">
        <v>140</v>
      </c>
      <c r="I66062" s="2">
        <v>1406</v>
      </c>
    </row>
    <row r="66063" spans="1:9" x14ac:dyDescent="0.3">
      <c r="A66063" t="s">
        <v>129515</v>
      </c>
      <c r="B66063" t="s">
        <v>200493</v>
      </c>
      <c r="D66063" t="s">
        <v>229093</v>
      </c>
      <c r="E66063" t="s">
        <v>19593</v>
      </c>
      <c r="F66063" s="1">
        <v>44097</v>
      </c>
      <c r="G66063" t="s">
        <v>12</v>
      </c>
      <c r="H66063" t="s">
        <v>140</v>
      </c>
      <c r="I66063">
        <v>836</v>
      </c>
    </row>
    <row r="66064" spans="1:9" x14ac:dyDescent="0.3">
      <c r="A66064" t="s">
        <v>129516</v>
      </c>
      <c r="B66064" t="s">
        <v>203553</v>
      </c>
      <c r="D66064" t="s">
        <v>229975</v>
      </c>
      <c r="E66064" t="s">
        <v>19086</v>
      </c>
      <c r="F66064" s="1">
        <v>44600</v>
      </c>
      <c r="G66064" t="s">
        <v>12</v>
      </c>
      <c r="H66064" t="s">
        <v>140</v>
      </c>
      <c r="I66064">
        <v>586</v>
      </c>
    </row>
    <row r="66065" spans="1:9" x14ac:dyDescent="0.3">
      <c r="A66065" t="s">
        <v>129519</v>
      </c>
      <c r="B66065" t="s">
        <v>203554</v>
      </c>
      <c r="D66065" t="s">
        <v>213571</v>
      </c>
      <c r="E66065" t="s">
        <v>896</v>
      </c>
      <c r="F66065" s="1">
        <v>44488</v>
      </c>
      <c r="G66065" t="s">
        <v>12</v>
      </c>
      <c r="H66065" t="s">
        <v>140</v>
      </c>
      <c r="I66065">
        <v>586</v>
      </c>
    </row>
    <row r="66066" spans="1:9" x14ac:dyDescent="0.3">
      <c r="A66066" t="s">
        <v>126164</v>
      </c>
      <c r="B66066" t="s">
        <v>202420</v>
      </c>
      <c r="D66066" t="s">
        <v>202420</v>
      </c>
      <c r="E66066" t="s">
        <v>14964</v>
      </c>
      <c r="F66066" s="1">
        <v>44436</v>
      </c>
      <c r="G66066" t="s">
        <v>12</v>
      </c>
      <c r="H66066" t="s">
        <v>140</v>
      </c>
      <c r="I66066">
        <v>585</v>
      </c>
    </row>
    <row r="66067" spans="1:9" x14ac:dyDescent="0.3">
      <c r="A66067" t="s">
        <v>129522</v>
      </c>
      <c r="B66067" t="s">
        <v>203555</v>
      </c>
      <c r="D66067" t="s">
        <v>219340</v>
      </c>
      <c r="E66067" t="s">
        <v>713</v>
      </c>
      <c r="F66067" s="1">
        <v>44565</v>
      </c>
      <c r="G66067" t="s">
        <v>12</v>
      </c>
      <c r="H66067" t="s">
        <v>140</v>
      </c>
      <c r="I66067">
        <v>469</v>
      </c>
    </row>
    <row r="66068" spans="1:9" x14ac:dyDescent="0.3">
      <c r="A66068" t="s">
        <v>16138</v>
      </c>
      <c r="B66068" t="s">
        <v>203556</v>
      </c>
      <c r="D66068" t="s">
        <v>218138</v>
      </c>
      <c r="E66068" t="s">
        <v>22722</v>
      </c>
      <c r="F66068" s="1">
        <v>44404</v>
      </c>
      <c r="G66068" t="s">
        <v>12</v>
      </c>
      <c r="H66068" t="s">
        <v>140</v>
      </c>
      <c r="I66068" s="2">
        <v>1675</v>
      </c>
    </row>
    <row r="66069" spans="1:9" x14ac:dyDescent="0.3">
      <c r="A66069" t="s">
        <v>129525</v>
      </c>
      <c r="B66069" t="s">
        <v>203557</v>
      </c>
      <c r="D66069" t="s">
        <v>203557</v>
      </c>
      <c r="E66069" t="s">
        <v>39736</v>
      </c>
      <c r="F66069" s="1">
        <v>44295</v>
      </c>
      <c r="G66069" t="s">
        <v>12</v>
      </c>
      <c r="H66069" t="s">
        <v>140</v>
      </c>
      <c r="I66069">
        <v>836</v>
      </c>
    </row>
    <row r="66070" spans="1:9" x14ac:dyDescent="0.3">
      <c r="A66070" t="s">
        <v>129528</v>
      </c>
      <c r="B66070" t="s">
        <v>203558</v>
      </c>
      <c r="D66070" t="s">
        <v>215530</v>
      </c>
      <c r="E66070" t="s">
        <v>39220</v>
      </c>
      <c r="F66070" s="1">
        <v>44579</v>
      </c>
      <c r="G66070" t="s">
        <v>12</v>
      </c>
      <c r="H66070" t="s">
        <v>140</v>
      </c>
      <c r="I66070">
        <v>938</v>
      </c>
    </row>
    <row r="66071" spans="1:9" x14ac:dyDescent="0.3">
      <c r="A66071" t="s">
        <v>129530</v>
      </c>
      <c r="B66071" t="s">
        <v>200493</v>
      </c>
      <c r="D66071" t="s">
        <v>229093</v>
      </c>
      <c r="E66071" t="s">
        <v>15294</v>
      </c>
      <c r="F66071" s="1">
        <v>44151</v>
      </c>
      <c r="G66071" t="s">
        <v>12</v>
      </c>
      <c r="H66071" t="s">
        <v>140</v>
      </c>
      <c r="I66071">
        <v>668</v>
      </c>
    </row>
    <row r="66072" spans="1:9" x14ac:dyDescent="0.3">
      <c r="A66072" t="s">
        <v>129531</v>
      </c>
      <c r="B66072" t="s">
        <v>177153</v>
      </c>
      <c r="D66072" t="s">
        <v>164642</v>
      </c>
      <c r="E66072" t="s">
        <v>51</v>
      </c>
      <c r="F66072" s="1">
        <v>39505</v>
      </c>
      <c r="G66072" t="s">
        <v>12</v>
      </c>
      <c r="H66072" t="s">
        <v>206</v>
      </c>
      <c r="I66072">
        <v>843</v>
      </c>
    </row>
    <row r="66073" spans="1:9" x14ac:dyDescent="0.3">
      <c r="A66073" t="s">
        <v>129532</v>
      </c>
      <c r="B66073" t="s">
        <v>203559</v>
      </c>
      <c r="D66073" t="s">
        <v>229976</v>
      </c>
      <c r="E66073" t="s">
        <v>4936</v>
      </c>
      <c r="F66073" s="1">
        <v>44589</v>
      </c>
      <c r="G66073" t="s">
        <v>12</v>
      </c>
      <c r="H66073" t="s">
        <v>140</v>
      </c>
      <c r="I66073">
        <v>469</v>
      </c>
    </row>
    <row r="66074" spans="1:9" x14ac:dyDescent="0.3">
      <c r="A66074" t="s">
        <v>129535</v>
      </c>
      <c r="B66074" t="s">
        <v>203560</v>
      </c>
      <c r="D66074" t="s">
        <v>213637</v>
      </c>
      <c r="E66074" t="s">
        <v>1372</v>
      </c>
      <c r="F66074" s="1">
        <v>44607</v>
      </c>
      <c r="G66074" t="s">
        <v>12</v>
      </c>
      <c r="H66074" t="s">
        <v>140</v>
      </c>
      <c r="I66074">
        <v>586</v>
      </c>
    </row>
    <row r="66075" spans="1:9" x14ac:dyDescent="0.3">
      <c r="A66075" t="s">
        <v>129537</v>
      </c>
      <c r="B66075" t="s">
        <v>203561</v>
      </c>
      <c r="D66075" t="s">
        <v>167161</v>
      </c>
      <c r="E66075" t="s">
        <v>201</v>
      </c>
      <c r="F66075" s="1">
        <v>44564</v>
      </c>
      <c r="G66075" t="s">
        <v>12</v>
      </c>
      <c r="H66075" t="s">
        <v>140</v>
      </c>
      <c r="I66075">
        <v>164</v>
      </c>
    </row>
    <row r="66076" spans="1:9" x14ac:dyDescent="0.3">
      <c r="A66076" t="s">
        <v>129539</v>
      </c>
      <c r="B66076" t="s">
        <v>203562</v>
      </c>
      <c r="D66076" t="s">
        <v>229977</v>
      </c>
      <c r="E66076" t="s">
        <v>655</v>
      </c>
      <c r="F66076" s="1">
        <v>44559</v>
      </c>
      <c r="G66076" t="s">
        <v>265</v>
      </c>
      <c r="H66076" t="s">
        <v>140</v>
      </c>
      <c r="I66076">
        <v>233</v>
      </c>
    </row>
    <row r="66077" spans="1:9" x14ac:dyDescent="0.3">
      <c r="A66077" t="s">
        <v>129542</v>
      </c>
      <c r="B66077" t="s">
        <v>203563</v>
      </c>
      <c r="D66077" t="s">
        <v>203563</v>
      </c>
      <c r="E66077" t="s">
        <v>2812</v>
      </c>
      <c r="F66077" s="1">
        <v>44462</v>
      </c>
      <c r="G66077" t="s">
        <v>12</v>
      </c>
      <c r="H66077" t="s">
        <v>140</v>
      </c>
      <c r="I66077">
        <v>233</v>
      </c>
    </row>
    <row r="66078" spans="1:9" x14ac:dyDescent="0.3">
      <c r="A66078" t="s">
        <v>129545</v>
      </c>
      <c r="B66078" t="s">
        <v>203564</v>
      </c>
      <c r="D66078" t="s">
        <v>229978</v>
      </c>
      <c r="E66078" t="s">
        <v>938</v>
      </c>
      <c r="F66078" s="1">
        <v>41751</v>
      </c>
      <c r="G66078" t="s">
        <v>12</v>
      </c>
      <c r="H66078" t="s">
        <v>112</v>
      </c>
      <c r="I66078">
        <v>233</v>
      </c>
    </row>
    <row r="66079" spans="1:9" x14ac:dyDescent="0.3">
      <c r="A66079" t="s">
        <v>129548</v>
      </c>
      <c r="B66079" t="s">
        <v>203565</v>
      </c>
      <c r="D66079" t="s">
        <v>203565</v>
      </c>
      <c r="E66079" t="s">
        <v>1032</v>
      </c>
      <c r="F66079" s="1">
        <v>44579</v>
      </c>
      <c r="G66079" t="s">
        <v>12</v>
      </c>
      <c r="H66079" t="s">
        <v>140</v>
      </c>
      <c r="I66079">
        <v>879</v>
      </c>
    </row>
    <row r="66080" spans="1:9" x14ac:dyDescent="0.3">
      <c r="A66080" t="s">
        <v>129550</v>
      </c>
      <c r="B66080" t="s">
        <v>201042</v>
      </c>
      <c r="D66080" t="s">
        <v>229208</v>
      </c>
      <c r="E66080" t="s">
        <v>1220</v>
      </c>
      <c r="F66080" s="1">
        <v>44460</v>
      </c>
      <c r="G66080" t="s">
        <v>12</v>
      </c>
      <c r="H66080" t="s">
        <v>206</v>
      </c>
      <c r="I66080">
        <v>879</v>
      </c>
    </row>
    <row r="66081" spans="1:9" x14ac:dyDescent="0.3">
      <c r="A66081" t="s">
        <v>129551</v>
      </c>
      <c r="B66081" t="s">
        <v>202451</v>
      </c>
      <c r="D66081" t="s">
        <v>202451</v>
      </c>
      <c r="E66081" t="s">
        <v>1072</v>
      </c>
      <c r="F66081" s="1">
        <v>40933</v>
      </c>
      <c r="G66081" t="s">
        <v>12</v>
      </c>
      <c r="H66081" t="s">
        <v>109</v>
      </c>
      <c r="I66081">
        <v>500</v>
      </c>
    </row>
    <row r="66082" spans="1:9" x14ac:dyDescent="0.3">
      <c r="A66082" t="s">
        <v>17369</v>
      </c>
      <c r="B66082" t="s">
        <v>168115</v>
      </c>
      <c r="D66082" t="s">
        <v>215069</v>
      </c>
      <c r="E66082" t="s">
        <v>368</v>
      </c>
      <c r="F66082" s="1">
        <v>44546</v>
      </c>
      <c r="G66082" t="s">
        <v>12</v>
      </c>
      <c r="H66082" t="s">
        <v>140</v>
      </c>
      <c r="I66082">
        <v>585</v>
      </c>
    </row>
    <row r="66083" spans="1:9" x14ac:dyDescent="0.3">
      <c r="A66083" t="s">
        <v>129553</v>
      </c>
      <c r="B66083" t="s">
        <v>200493</v>
      </c>
      <c r="D66083" t="s">
        <v>229093</v>
      </c>
      <c r="E66083" t="s">
        <v>1041</v>
      </c>
      <c r="F66083" s="1">
        <v>44217</v>
      </c>
      <c r="G66083" t="s">
        <v>12</v>
      </c>
      <c r="H66083" t="s">
        <v>140</v>
      </c>
      <c r="I66083">
        <v>501</v>
      </c>
    </row>
    <row r="66084" spans="1:9" x14ac:dyDescent="0.3">
      <c r="A66084" t="s">
        <v>129554</v>
      </c>
      <c r="B66084" t="s">
        <v>203533</v>
      </c>
      <c r="D66084" t="s">
        <v>212707</v>
      </c>
      <c r="E66084" t="s">
        <v>1483</v>
      </c>
      <c r="F66084" s="1">
        <v>44559</v>
      </c>
      <c r="G66084" t="s">
        <v>265</v>
      </c>
      <c r="H66084" t="s">
        <v>140</v>
      </c>
      <c r="I66084">
        <v>568</v>
      </c>
    </row>
    <row r="66085" spans="1:9" x14ac:dyDescent="0.3">
      <c r="A66085" t="s">
        <v>129555</v>
      </c>
      <c r="B66085" t="s">
        <v>174419</v>
      </c>
      <c r="D66085" t="s">
        <v>219230</v>
      </c>
      <c r="E66085" t="s">
        <v>510</v>
      </c>
      <c r="F66085" s="1">
        <v>44564</v>
      </c>
      <c r="G66085" t="s">
        <v>12</v>
      </c>
      <c r="H66085" t="s">
        <v>140</v>
      </c>
      <c r="I66085">
        <v>585</v>
      </c>
    </row>
    <row r="66086" spans="1:9" x14ac:dyDescent="0.3">
      <c r="A66086" t="s">
        <v>129556</v>
      </c>
      <c r="B66086" t="s">
        <v>203566</v>
      </c>
      <c r="D66086" t="s">
        <v>203566</v>
      </c>
      <c r="E66086" t="s">
        <v>1894</v>
      </c>
      <c r="F66086" s="1">
        <v>44565</v>
      </c>
      <c r="G66086" t="s">
        <v>12</v>
      </c>
      <c r="H66086" t="s">
        <v>140</v>
      </c>
      <c r="I66086">
        <v>585</v>
      </c>
    </row>
    <row r="66087" spans="1:9" x14ac:dyDescent="0.3">
      <c r="A66087" t="s">
        <v>129559</v>
      </c>
      <c r="B66087" t="s">
        <v>203532</v>
      </c>
      <c r="D66087" t="s">
        <v>213602</v>
      </c>
      <c r="E66087" t="s">
        <v>15212</v>
      </c>
      <c r="F66087" s="1">
        <v>44537</v>
      </c>
      <c r="G66087" t="s">
        <v>12</v>
      </c>
      <c r="H66087" t="s">
        <v>140</v>
      </c>
      <c r="I66087">
        <v>866</v>
      </c>
    </row>
    <row r="66088" spans="1:9" x14ac:dyDescent="0.3">
      <c r="A66088" t="s">
        <v>129560</v>
      </c>
      <c r="B66088" t="s">
        <v>203567</v>
      </c>
      <c r="D66088" t="s">
        <v>203540</v>
      </c>
      <c r="E66088" t="s">
        <v>8242</v>
      </c>
      <c r="F66088" s="1">
        <v>44593</v>
      </c>
      <c r="G66088" t="s">
        <v>12</v>
      </c>
      <c r="H66088" t="s">
        <v>140</v>
      </c>
      <c r="I66088">
        <v>656</v>
      </c>
    </row>
    <row r="66089" spans="1:9" x14ac:dyDescent="0.3">
      <c r="A66089" t="s">
        <v>129562</v>
      </c>
      <c r="B66089" t="s">
        <v>203568</v>
      </c>
      <c r="D66089" t="s">
        <v>203568</v>
      </c>
      <c r="E66089" t="s">
        <v>507</v>
      </c>
      <c r="F66089" s="1">
        <v>44593</v>
      </c>
      <c r="G66089" t="s">
        <v>12</v>
      </c>
      <c r="H66089" t="s">
        <v>140</v>
      </c>
      <c r="I66089" s="2">
        <v>1172</v>
      </c>
    </row>
    <row r="66090" spans="1:9" x14ac:dyDescent="0.3">
      <c r="A66090" t="s">
        <v>129565</v>
      </c>
      <c r="B66090" t="s">
        <v>203569</v>
      </c>
      <c r="D66090" t="s">
        <v>229979</v>
      </c>
      <c r="E66090" t="s">
        <v>985</v>
      </c>
      <c r="F66090" s="1">
        <v>44600</v>
      </c>
      <c r="G66090" t="s">
        <v>12</v>
      </c>
      <c r="H66090" t="s">
        <v>140</v>
      </c>
      <c r="I66090">
        <v>500</v>
      </c>
    </row>
    <row r="66091" spans="1:9" x14ac:dyDescent="0.3">
      <c r="A66091" t="s">
        <v>121773</v>
      </c>
      <c r="B66091" t="s">
        <v>203570</v>
      </c>
      <c r="D66091" t="s">
        <v>229980</v>
      </c>
      <c r="E66091" t="s">
        <v>2356</v>
      </c>
      <c r="F66091" s="1">
        <v>44334</v>
      </c>
      <c r="G66091" t="s">
        <v>12</v>
      </c>
      <c r="H66091" t="s">
        <v>140</v>
      </c>
      <c r="I66091" s="2">
        <v>1172</v>
      </c>
    </row>
    <row r="66092" spans="1:9" x14ac:dyDescent="0.3">
      <c r="A66092" t="s">
        <v>129570</v>
      </c>
      <c r="B66092" t="s">
        <v>200493</v>
      </c>
      <c r="D66092" t="s">
        <v>218818</v>
      </c>
      <c r="E66092" t="s">
        <v>19372</v>
      </c>
      <c r="F66092" s="1">
        <v>44334</v>
      </c>
      <c r="G66092" t="s">
        <v>12</v>
      </c>
      <c r="H66092" t="s">
        <v>140</v>
      </c>
      <c r="I66092">
        <v>703</v>
      </c>
    </row>
    <row r="66093" spans="1:9" x14ac:dyDescent="0.3">
      <c r="A66093" t="s">
        <v>129571</v>
      </c>
      <c r="B66093" t="s">
        <v>177707</v>
      </c>
      <c r="D66093" t="s">
        <v>229981</v>
      </c>
      <c r="E66093" t="s">
        <v>10256</v>
      </c>
      <c r="F66093" s="1">
        <v>44334</v>
      </c>
      <c r="G66093" t="s">
        <v>12</v>
      </c>
      <c r="H66093" t="s">
        <v>140</v>
      </c>
      <c r="I66093" s="2">
        <v>1675</v>
      </c>
    </row>
    <row r="66094" spans="1:9" x14ac:dyDescent="0.3">
      <c r="A66094" t="s">
        <v>129573</v>
      </c>
      <c r="B66094" t="s">
        <v>203571</v>
      </c>
      <c r="D66094" t="s">
        <v>215679</v>
      </c>
      <c r="E66094" t="s">
        <v>19490</v>
      </c>
      <c r="F66094" s="1">
        <v>44572</v>
      </c>
      <c r="G66094" t="s">
        <v>12</v>
      </c>
      <c r="H66094" t="s">
        <v>140</v>
      </c>
      <c r="I66094">
        <v>703</v>
      </c>
    </row>
    <row r="66095" spans="1:9" x14ac:dyDescent="0.3">
      <c r="A66095" t="s">
        <v>129575</v>
      </c>
      <c r="B66095" t="s">
        <v>203572</v>
      </c>
      <c r="D66095" t="s">
        <v>221115</v>
      </c>
      <c r="E66095" t="s">
        <v>2054</v>
      </c>
      <c r="F66095" s="1">
        <v>44581</v>
      </c>
      <c r="G66095" t="s">
        <v>249</v>
      </c>
      <c r="H66095" t="s">
        <v>140</v>
      </c>
      <c r="I66095">
        <v>585</v>
      </c>
    </row>
    <row r="66096" spans="1:9" x14ac:dyDescent="0.3">
      <c r="A66096" t="s">
        <v>129577</v>
      </c>
      <c r="B66096" t="s">
        <v>203573</v>
      </c>
      <c r="D66096" t="s">
        <v>229982</v>
      </c>
      <c r="E66096" t="s">
        <v>639</v>
      </c>
      <c r="F66096" s="1">
        <v>44502</v>
      </c>
      <c r="G66096" t="s">
        <v>12</v>
      </c>
      <c r="H66096" t="s">
        <v>140</v>
      </c>
      <c r="I66096">
        <v>422</v>
      </c>
    </row>
    <row r="66097" spans="1:9" x14ac:dyDescent="0.3">
      <c r="A66097" t="s">
        <v>129580</v>
      </c>
      <c r="B66097" t="s">
        <v>177607</v>
      </c>
      <c r="D66097" t="s">
        <v>229983</v>
      </c>
      <c r="E66097" t="s">
        <v>19828</v>
      </c>
      <c r="F66097" s="1">
        <v>44306</v>
      </c>
      <c r="G66097" t="s">
        <v>12</v>
      </c>
      <c r="H66097" t="s">
        <v>206</v>
      </c>
      <c r="I66097">
        <v>500</v>
      </c>
    </row>
    <row r="66098" spans="1:9" x14ac:dyDescent="0.3">
      <c r="A66098" t="s">
        <v>129582</v>
      </c>
      <c r="B66098" t="s">
        <v>203574</v>
      </c>
      <c r="D66098" t="s">
        <v>223052</v>
      </c>
      <c r="E66098" t="s">
        <v>11413</v>
      </c>
      <c r="F66098" s="1">
        <v>44480</v>
      </c>
      <c r="G66098" t="s">
        <v>12</v>
      </c>
      <c r="H66098" t="s">
        <v>140</v>
      </c>
      <c r="I66098">
        <v>539</v>
      </c>
    </row>
    <row r="66099" spans="1:9" x14ac:dyDescent="0.3">
      <c r="A66099" t="s">
        <v>129584</v>
      </c>
      <c r="B66099" t="s">
        <v>203575</v>
      </c>
      <c r="D66099" t="s">
        <v>215530</v>
      </c>
      <c r="E66099" t="s">
        <v>6097</v>
      </c>
      <c r="F66099" s="1">
        <v>44453</v>
      </c>
      <c r="G66099" t="s">
        <v>12</v>
      </c>
      <c r="H66099" t="s">
        <v>140</v>
      </c>
      <c r="I66099">
        <v>586</v>
      </c>
    </row>
    <row r="66100" spans="1:9" x14ac:dyDescent="0.3">
      <c r="A66100" t="s">
        <v>129586</v>
      </c>
      <c r="B66100" t="s">
        <v>183038</v>
      </c>
      <c r="D66100" t="s">
        <v>183038</v>
      </c>
      <c r="E66100" t="s">
        <v>57</v>
      </c>
      <c r="F66100" s="1">
        <v>44628</v>
      </c>
      <c r="G66100" t="s">
        <v>12</v>
      </c>
      <c r="H66100" t="s">
        <v>140</v>
      </c>
      <c r="I66100">
        <v>586</v>
      </c>
    </row>
    <row r="66101" spans="1:9" x14ac:dyDescent="0.3">
      <c r="A66101" t="s">
        <v>129588</v>
      </c>
      <c r="B66101" t="s">
        <v>203576</v>
      </c>
      <c r="D66101" t="s">
        <v>229984</v>
      </c>
      <c r="E66101" t="s">
        <v>9923</v>
      </c>
      <c r="F66101" s="1">
        <v>44235</v>
      </c>
      <c r="G66101" t="s">
        <v>12</v>
      </c>
      <c r="H66101" t="s">
        <v>140</v>
      </c>
      <c r="I66101">
        <v>668</v>
      </c>
    </row>
    <row r="66102" spans="1:9" x14ac:dyDescent="0.3">
      <c r="A66102" t="s">
        <v>129591</v>
      </c>
      <c r="B66102" t="s">
        <v>202741</v>
      </c>
      <c r="D66102" t="s">
        <v>229697</v>
      </c>
      <c r="E66102" t="s">
        <v>1279</v>
      </c>
      <c r="F66102" s="1">
        <v>44315</v>
      </c>
      <c r="G66102" t="s">
        <v>12</v>
      </c>
      <c r="H66102" t="s">
        <v>140</v>
      </c>
      <c r="I66102">
        <v>585</v>
      </c>
    </row>
    <row r="66103" spans="1:9" x14ac:dyDescent="0.3">
      <c r="A66103" t="s">
        <v>129592</v>
      </c>
      <c r="B66103" t="s">
        <v>203577</v>
      </c>
      <c r="D66103" t="s">
        <v>213682</v>
      </c>
      <c r="E66103" t="s">
        <v>503</v>
      </c>
      <c r="F66103" s="1">
        <v>44383</v>
      </c>
      <c r="G66103" t="s">
        <v>12</v>
      </c>
      <c r="H66103" t="s">
        <v>140</v>
      </c>
      <c r="I66103">
        <v>469</v>
      </c>
    </row>
    <row r="66104" spans="1:9" x14ac:dyDescent="0.3">
      <c r="A66104" t="s">
        <v>74336</v>
      </c>
      <c r="B66104" t="s">
        <v>200674</v>
      </c>
      <c r="D66104" t="s">
        <v>229980</v>
      </c>
      <c r="E66104" t="s">
        <v>499</v>
      </c>
      <c r="F66104" s="1">
        <v>44368</v>
      </c>
      <c r="G66104" t="s">
        <v>12</v>
      </c>
      <c r="H66104" t="s">
        <v>140</v>
      </c>
      <c r="I66104" s="2">
        <v>1172</v>
      </c>
    </row>
    <row r="66105" spans="1:9" x14ac:dyDescent="0.3">
      <c r="A66105" t="s">
        <v>129594</v>
      </c>
      <c r="B66105" t="s">
        <v>203578</v>
      </c>
      <c r="D66105" t="s">
        <v>203578</v>
      </c>
      <c r="E66105" t="s">
        <v>26374</v>
      </c>
      <c r="F66105" s="1">
        <v>44376</v>
      </c>
      <c r="G66105" t="s">
        <v>12</v>
      </c>
      <c r="H66105" t="s">
        <v>206</v>
      </c>
      <c r="I66105">
        <v>750</v>
      </c>
    </row>
    <row r="66106" spans="1:9" x14ac:dyDescent="0.3">
      <c r="A66106" t="s">
        <v>129597</v>
      </c>
      <c r="B66106" t="s">
        <v>203579</v>
      </c>
      <c r="D66106" t="s">
        <v>229985</v>
      </c>
      <c r="E66106" t="s">
        <v>12752</v>
      </c>
      <c r="F66106" s="1">
        <v>44481</v>
      </c>
      <c r="G66106" t="s">
        <v>12</v>
      </c>
      <c r="H66106" t="s">
        <v>140</v>
      </c>
      <c r="I66106">
        <v>585</v>
      </c>
    </row>
    <row r="66107" spans="1:9" x14ac:dyDescent="0.3">
      <c r="A66107" t="s">
        <v>129600</v>
      </c>
      <c r="B66107" t="s">
        <v>203580</v>
      </c>
      <c r="D66107" t="s">
        <v>229986</v>
      </c>
      <c r="E66107" t="s">
        <v>2509</v>
      </c>
      <c r="F66107" s="1">
        <v>44480</v>
      </c>
      <c r="G66107" t="s">
        <v>12</v>
      </c>
      <c r="H66107" t="s">
        <v>140</v>
      </c>
      <c r="I66107">
        <v>234</v>
      </c>
    </row>
    <row r="66108" spans="1:9" x14ac:dyDescent="0.3">
      <c r="A66108" t="s">
        <v>129603</v>
      </c>
      <c r="B66108" t="s">
        <v>203581</v>
      </c>
      <c r="D66108" t="s">
        <v>203581</v>
      </c>
      <c r="E66108" t="s">
        <v>713</v>
      </c>
      <c r="F66108" s="1">
        <v>44453</v>
      </c>
      <c r="G66108" t="s">
        <v>12</v>
      </c>
      <c r="H66108" t="s">
        <v>140</v>
      </c>
      <c r="I66108">
        <v>879</v>
      </c>
    </row>
    <row r="66109" spans="1:9" x14ac:dyDescent="0.3">
      <c r="A66109" t="s">
        <v>129606</v>
      </c>
      <c r="B66109" t="s">
        <v>203582</v>
      </c>
      <c r="D66109" t="s">
        <v>203582</v>
      </c>
      <c r="E66109" t="s">
        <v>17073</v>
      </c>
      <c r="F66109" s="1">
        <v>44628</v>
      </c>
      <c r="G66109" t="s">
        <v>12</v>
      </c>
      <c r="H66109" t="s">
        <v>140</v>
      </c>
      <c r="I66109">
        <v>539</v>
      </c>
    </row>
    <row r="66110" spans="1:9" x14ac:dyDescent="0.3">
      <c r="A66110" t="s">
        <v>129609</v>
      </c>
      <c r="B66110" t="s">
        <v>189283</v>
      </c>
      <c r="D66110" t="s">
        <v>224278</v>
      </c>
      <c r="E66110" t="s">
        <v>2036</v>
      </c>
      <c r="F66110" s="1">
        <v>44593</v>
      </c>
      <c r="G66110" t="s">
        <v>12</v>
      </c>
      <c r="H66110" t="s">
        <v>140</v>
      </c>
      <c r="I66110">
        <v>351</v>
      </c>
    </row>
    <row r="66111" spans="1:9" x14ac:dyDescent="0.3">
      <c r="A66111" t="s">
        <v>129610</v>
      </c>
      <c r="B66111" t="s">
        <v>174419</v>
      </c>
      <c r="D66111" t="s">
        <v>174419</v>
      </c>
      <c r="E66111" t="s">
        <v>285</v>
      </c>
      <c r="F66111" s="1">
        <v>44480</v>
      </c>
      <c r="G66111" t="s">
        <v>12</v>
      </c>
      <c r="H66111" t="s">
        <v>140</v>
      </c>
      <c r="I66111">
        <v>211</v>
      </c>
    </row>
    <row r="66112" spans="1:9" x14ac:dyDescent="0.3">
      <c r="A66112" t="s">
        <v>129612</v>
      </c>
      <c r="B66112" t="s">
        <v>203560</v>
      </c>
      <c r="D66112" t="s">
        <v>215426</v>
      </c>
      <c r="E66112" t="s">
        <v>7700</v>
      </c>
      <c r="F66112" s="1">
        <v>44363</v>
      </c>
      <c r="G66112" t="s">
        <v>12</v>
      </c>
      <c r="H66112" t="s">
        <v>140</v>
      </c>
      <c r="I66112">
        <v>585</v>
      </c>
    </row>
    <row r="66113" spans="1:9" x14ac:dyDescent="0.3">
      <c r="A66113" t="s">
        <v>129613</v>
      </c>
      <c r="B66113" t="s">
        <v>203583</v>
      </c>
      <c r="D66113" t="s">
        <v>215357</v>
      </c>
      <c r="E66113" t="s">
        <v>164</v>
      </c>
      <c r="F66113" s="1">
        <v>44515</v>
      </c>
      <c r="G66113" t="s">
        <v>12</v>
      </c>
      <c r="H66113" t="s">
        <v>140</v>
      </c>
      <c r="I66113">
        <v>351</v>
      </c>
    </row>
    <row r="66114" spans="1:9" x14ac:dyDescent="0.3">
      <c r="A66114" t="s">
        <v>94982</v>
      </c>
      <c r="B66114" t="s">
        <v>203584</v>
      </c>
      <c r="D66114" t="s">
        <v>229987</v>
      </c>
      <c r="E66114" t="s">
        <v>2425</v>
      </c>
      <c r="F66114" s="1">
        <v>44497</v>
      </c>
      <c r="G66114" t="s">
        <v>12</v>
      </c>
      <c r="H66114" t="s">
        <v>140</v>
      </c>
      <c r="I66114">
        <v>585</v>
      </c>
    </row>
    <row r="66115" spans="1:9" x14ac:dyDescent="0.3">
      <c r="A66115" t="s">
        <v>129617</v>
      </c>
      <c r="B66115" t="s">
        <v>203585</v>
      </c>
      <c r="D66115" t="s">
        <v>229988</v>
      </c>
      <c r="E66115" t="s">
        <v>253</v>
      </c>
      <c r="F66115" s="1">
        <v>44488</v>
      </c>
      <c r="G66115" t="s">
        <v>249</v>
      </c>
      <c r="H66115" t="s">
        <v>140</v>
      </c>
      <c r="I66115">
        <v>93</v>
      </c>
    </row>
    <row r="66116" spans="1:9" x14ac:dyDescent="0.3">
      <c r="A66116" t="s">
        <v>129620</v>
      </c>
      <c r="B66116" t="s">
        <v>203586</v>
      </c>
      <c r="D66116" t="s">
        <v>216496</v>
      </c>
      <c r="E66116" t="s">
        <v>264</v>
      </c>
      <c r="F66116" s="1">
        <v>44495</v>
      </c>
      <c r="G66116" t="s">
        <v>12</v>
      </c>
      <c r="H66116" t="s">
        <v>140</v>
      </c>
      <c r="I66116">
        <v>469</v>
      </c>
    </row>
    <row r="66117" spans="1:9" x14ac:dyDescent="0.3">
      <c r="A66117" t="s">
        <v>129622</v>
      </c>
      <c r="B66117" t="s">
        <v>183191</v>
      </c>
      <c r="D66117" t="s">
        <v>183191</v>
      </c>
      <c r="E66117" t="s">
        <v>1391</v>
      </c>
      <c r="F66117" s="1">
        <v>44462</v>
      </c>
      <c r="G66117" t="s">
        <v>12</v>
      </c>
      <c r="H66117" t="s">
        <v>140</v>
      </c>
      <c r="I66117">
        <v>233</v>
      </c>
    </row>
    <row r="66118" spans="1:9" x14ac:dyDescent="0.3">
      <c r="A66118" t="s">
        <v>129623</v>
      </c>
      <c r="B66118" t="s">
        <v>201091</v>
      </c>
      <c r="D66118" t="s">
        <v>201091</v>
      </c>
      <c r="E66118" t="s">
        <v>2880</v>
      </c>
      <c r="F66118" s="1">
        <v>44432</v>
      </c>
      <c r="G66118" t="s">
        <v>12</v>
      </c>
      <c r="H66118" t="s">
        <v>140</v>
      </c>
      <c r="I66118">
        <v>820</v>
      </c>
    </row>
    <row r="66119" spans="1:9" x14ac:dyDescent="0.3">
      <c r="A66119" t="s">
        <v>129624</v>
      </c>
      <c r="B66119" t="s">
        <v>180456</v>
      </c>
      <c r="D66119" t="s">
        <v>180456</v>
      </c>
      <c r="E66119" t="s">
        <v>9923</v>
      </c>
      <c r="F66119" s="1">
        <v>44085</v>
      </c>
      <c r="G66119" t="s">
        <v>12</v>
      </c>
      <c r="H66119" t="s">
        <v>140</v>
      </c>
      <c r="I66119">
        <v>703</v>
      </c>
    </row>
    <row r="66120" spans="1:9" x14ac:dyDescent="0.3">
      <c r="A66120" t="s">
        <v>129625</v>
      </c>
      <c r="B66120" t="s">
        <v>179732</v>
      </c>
      <c r="D66120" t="s">
        <v>221220</v>
      </c>
      <c r="E66120" t="s">
        <v>129626</v>
      </c>
      <c r="F66120" s="1">
        <v>44589</v>
      </c>
      <c r="G66120" t="s">
        <v>12</v>
      </c>
      <c r="H66120" t="s">
        <v>140</v>
      </c>
      <c r="I66120">
        <v>585</v>
      </c>
    </row>
    <row r="66121" spans="1:9" x14ac:dyDescent="0.3">
      <c r="A66121" t="s">
        <v>129627</v>
      </c>
      <c r="B66121" t="s">
        <v>203587</v>
      </c>
      <c r="D66121" t="s">
        <v>216496</v>
      </c>
      <c r="E66121" t="s">
        <v>14961</v>
      </c>
      <c r="F66121" s="1">
        <v>44635</v>
      </c>
      <c r="G66121" t="s">
        <v>12</v>
      </c>
      <c r="H66121" t="s">
        <v>140</v>
      </c>
      <c r="I66121">
        <v>703</v>
      </c>
    </row>
    <row r="66122" spans="1:9" x14ac:dyDescent="0.3">
      <c r="A66122" t="s">
        <v>129629</v>
      </c>
      <c r="B66122" t="s">
        <v>203588</v>
      </c>
      <c r="D66122" t="s">
        <v>213682</v>
      </c>
      <c r="E66122" t="s">
        <v>1241</v>
      </c>
      <c r="F66122" s="1">
        <v>44628</v>
      </c>
      <c r="G66122" t="s">
        <v>12</v>
      </c>
      <c r="H66122" t="s">
        <v>140</v>
      </c>
      <c r="I66122">
        <v>586</v>
      </c>
    </row>
    <row r="66123" spans="1:9" x14ac:dyDescent="0.3">
      <c r="A66123" t="s">
        <v>129631</v>
      </c>
      <c r="B66123" t="s">
        <v>168251</v>
      </c>
      <c r="D66123" t="s">
        <v>173456</v>
      </c>
      <c r="E66123" t="s">
        <v>396</v>
      </c>
      <c r="F66123" s="1">
        <v>44634</v>
      </c>
      <c r="G66123" t="s">
        <v>465</v>
      </c>
      <c r="H66123" t="s">
        <v>140</v>
      </c>
      <c r="I66123">
        <v>113</v>
      </c>
    </row>
    <row r="66124" spans="1:9" x14ac:dyDescent="0.3">
      <c r="A66124" t="s">
        <v>129632</v>
      </c>
      <c r="B66124" t="s">
        <v>203589</v>
      </c>
      <c r="D66124" t="s">
        <v>215426</v>
      </c>
      <c r="E66124" t="s">
        <v>19807</v>
      </c>
      <c r="F66124" s="1">
        <v>44378</v>
      </c>
      <c r="G66124" t="s">
        <v>12</v>
      </c>
      <c r="H66124" t="s">
        <v>140</v>
      </c>
      <c r="I66124">
        <v>702</v>
      </c>
    </row>
    <row r="66125" spans="1:9" x14ac:dyDescent="0.3">
      <c r="A66125" t="s">
        <v>129634</v>
      </c>
      <c r="B66125" t="s">
        <v>203590</v>
      </c>
      <c r="D66125" t="s">
        <v>213682</v>
      </c>
      <c r="E66125" t="s">
        <v>1305</v>
      </c>
      <c r="F66125" s="1">
        <v>44411</v>
      </c>
      <c r="G66125" t="s">
        <v>12</v>
      </c>
      <c r="H66125" t="s">
        <v>140</v>
      </c>
      <c r="I66125">
        <v>586</v>
      </c>
    </row>
    <row r="66126" spans="1:9" x14ac:dyDescent="0.3">
      <c r="A66126" t="s">
        <v>129636</v>
      </c>
      <c r="B66126" t="s">
        <v>177718</v>
      </c>
      <c r="D66126" t="s">
        <v>219359</v>
      </c>
      <c r="E66126" t="s">
        <v>1477</v>
      </c>
      <c r="F66126" s="1">
        <v>44184</v>
      </c>
      <c r="G66126" t="s">
        <v>12</v>
      </c>
      <c r="H66126" t="s">
        <v>140</v>
      </c>
      <c r="I66126">
        <v>233</v>
      </c>
    </row>
    <row r="66127" spans="1:9" x14ac:dyDescent="0.3">
      <c r="A66127" t="s">
        <v>129537</v>
      </c>
      <c r="B66127" t="s">
        <v>203591</v>
      </c>
      <c r="D66127" t="s">
        <v>216534</v>
      </c>
      <c r="E66127" t="s">
        <v>26977</v>
      </c>
      <c r="F66127" s="1">
        <v>44358</v>
      </c>
      <c r="G66127" t="s">
        <v>12</v>
      </c>
      <c r="H66127" t="s">
        <v>140</v>
      </c>
      <c r="I66127">
        <v>586</v>
      </c>
    </row>
    <row r="66128" spans="1:9" x14ac:dyDescent="0.3">
      <c r="A66128" t="s">
        <v>129638</v>
      </c>
      <c r="B66128" t="s">
        <v>203592</v>
      </c>
      <c r="D66128" t="s">
        <v>214432</v>
      </c>
      <c r="E66128" t="s">
        <v>14964</v>
      </c>
      <c r="F66128" s="1">
        <v>40098</v>
      </c>
      <c r="G66128" t="s">
        <v>12</v>
      </c>
      <c r="H66128" t="s">
        <v>112</v>
      </c>
      <c r="I66128">
        <v>569</v>
      </c>
    </row>
    <row r="66129" spans="1:9" x14ac:dyDescent="0.3">
      <c r="A66129" t="s">
        <v>129640</v>
      </c>
      <c r="B66129" t="s">
        <v>172939</v>
      </c>
      <c r="D66129" t="s">
        <v>172939</v>
      </c>
      <c r="E66129" t="s">
        <v>1115</v>
      </c>
      <c r="F66129" s="1">
        <v>44642</v>
      </c>
      <c r="G66129" t="s">
        <v>12</v>
      </c>
      <c r="H66129" t="s">
        <v>140</v>
      </c>
      <c r="I66129">
        <v>398</v>
      </c>
    </row>
    <row r="66130" spans="1:9" x14ac:dyDescent="0.3">
      <c r="A66130" t="s">
        <v>129641</v>
      </c>
      <c r="B66130" t="s">
        <v>203532</v>
      </c>
      <c r="D66130" t="s">
        <v>213602</v>
      </c>
      <c r="E66130" t="s">
        <v>19372</v>
      </c>
      <c r="F66130" s="1">
        <v>44565</v>
      </c>
      <c r="G66130" t="s">
        <v>12</v>
      </c>
      <c r="H66130" t="s">
        <v>140</v>
      </c>
      <c r="I66130" s="2">
        <v>1101</v>
      </c>
    </row>
    <row r="66131" spans="1:9" x14ac:dyDescent="0.3">
      <c r="A66131" t="s">
        <v>77280</v>
      </c>
      <c r="B66131" t="s">
        <v>203593</v>
      </c>
      <c r="D66131" t="s">
        <v>214307</v>
      </c>
      <c r="E66131" t="s">
        <v>1110</v>
      </c>
      <c r="F66131" s="1">
        <v>44292</v>
      </c>
      <c r="G66131" t="s">
        <v>12</v>
      </c>
      <c r="H66131" t="s">
        <v>140</v>
      </c>
      <c r="I66131">
        <v>820</v>
      </c>
    </row>
    <row r="66132" spans="1:9" x14ac:dyDescent="0.3">
      <c r="A66132" t="s">
        <v>129643</v>
      </c>
      <c r="B66132" t="s">
        <v>203594</v>
      </c>
      <c r="D66132" t="s">
        <v>213563</v>
      </c>
      <c r="E66132" t="s">
        <v>144</v>
      </c>
      <c r="F66132" s="1">
        <v>44411</v>
      </c>
      <c r="G66132" t="s">
        <v>12</v>
      </c>
      <c r="H66132" t="s">
        <v>140</v>
      </c>
      <c r="I66132">
        <v>586</v>
      </c>
    </row>
    <row r="66133" spans="1:9" x14ac:dyDescent="0.3">
      <c r="A66133" t="s">
        <v>129645</v>
      </c>
      <c r="B66133" t="s">
        <v>203595</v>
      </c>
      <c r="D66133" t="s">
        <v>229989</v>
      </c>
      <c r="E66133" t="s">
        <v>330</v>
      </c>
      <c r="F66133" s="1">
        <v>44652</v>
      </c>
      <c r="G66133" t="s">
        <v>12</v>
      </c>
      <c r="H66133" t="s">
        <v>140</v>
      </c>
      <c r="I66133" s="2">
        <v>1407</v>
      </c>
    </row>
    <row r="66134" spans="1:9" x14ac:dyDescent="0.3">
      <c r="A66134" t="s">
        <v>129648</v>
      </c>
      <c r="B66134" t="s">
        <v>203596</v>
      </c>
      <c r="D66134" t="s">
        <v>216496</v>
      </c>
      <c r="E66134" t="s">
        <v>507</v>
      </c>
      <c r="F66134" s="1">
        <v>44652</v>
      </c>
      <c r="G66134" t="s">
        <v>12</v>
      </c>
      <c r="H66134" t="s">
        <v>140</v>
      </c>
      <c r="I66134" s="2">
        <v>1407</v>
      </c>
    </row>
    <row r="66135" spans="1:9" x14ac:dyDescent="0.3">
      <c r="A66135" t="s">
        <v>129650</v>
      </c>
      <c r="B66135" t="s">
        <v>203597</v>
      </c>
      <c r="D66135" t="s">
        <v>213883</v>
      </c>
      <c r="E66135" t="s">
        <v>587</v>
      </c>
      <c r="F66135" s="1">
        <v>44652</v>
      </c>
      <c r="G66135" t="s">
        <v>12</v>
      </c>
      <c r="H66135" t="s">
        <v>140</v>
      </c>
      <c r="I66135" s="2">
        <v>1407</v>
      </c>
    </row>
    <row r="66136" spans="1:9" x14ac:dyDescent="0.3">
      <c r="A66136" t="s">
        <v>129652</v>
      </c>
      <c r="B66136" t="s">
        <v>203598</v>
      </c>
      <c r="D66136" t="s">
        <v>213637</v>
      </c>
      <c r="E66136" t="s">
        <v>456</v>
      </c>
      <c r="F66136" s="1">
        <v>44652</v>
      </c>
      <c r="G66136" t="s">
        <v>12</v>
      </c>
      <c r="H66136" t="s">
        <v>140</v>
      </c>
      <c r="I66136">
        <v>585</v>
      </c>
    </row>
    <row r="66137" spans="1:9" x14ac:dyDescent="0.3">
      <c r="A66137" t="s">
        <v>129654</v>
      </c>
      <c r="B66137" t="s">
        <v>203599</v>
      </c>
      <c r="D66137" t="s">
        <v>229990</v>
      </c>
      <c r="E66137" t="s">
        <v>1362</v>
      </c>
      <c r="F66137" s="1">
        <v>44652</v>
      </c>
      <c r="G66137" t="s">
        <v>12</v>
      </c>
      <c r="H66137" t="s">
        <v>140</v>
      </c>
      <c r="I66137">
        <v>585</v>
      </c>
    </row>
    <row r="66138" spans="1:9" x14ac:dyDescent="0.3">
      <c r="A66138" t="s">
        <v>129657</v>
      </c>
      <c r="B66138" t="s">
        <v>203600</v>
      </c>
      <c r="D66138" t="s">
        <v>216378</v>
      </c>
      <c r="E66138" t="s">
        <v>3003</v>
      </c>
      <c r="F66138" s="1">
        <v>44649</v>
      </c>
      <c r="G66138" t="s">
        <v>12</v>
      </c>
      <c r="H66138" t="s">
        <v>140</v>
      </c>
      <c r="I66138">
        <v>586</v>
      </c>
    </row>
    <row r="66139" spans="1:9" x14ac:dyDescent="0.3">
      <c r="A66139" t="s">
        <v>42586</v>
      </c>
      <c r="B66139" t="s">
        <v>203601</v>
      </c>
      <c r="D66139" t="s">
        <v>214269</v>
      </c>
      <c r="E66139" t="s">
        <v>5415</v>
      </c>
      <c r="F66139" s="1">
        <v>44649</v>
      </c>
      <c r="G66139" t="s">
        <v>12</v>
      </c>
      <c r="H66139" t="s">
        <v>140</v>
      </c>
      <c r="I66139">
        <v>586</v>
      </c>
    </row>
    <row r="66140" spans="1:9" x14ac:dyDescent="0.3">
      <c r="A66140" t="s">
        <v>129660</v>
      </c>
      <c r="B66140" t="s">
        <v>203602</v>
      </c>
      <c r="D66140" t="s">
        <v>203602</v>
      </c>
      <c r="E66140" t="s">
        <v>36663</v>
      </c>
      <c r="F66140" s="1">
        <v>44649</v>
      </c>
      <c r="G66140" t="s">
        <v>12</v>
      </c>
      <c r="H66140" t="s">
        <v>140</v>
      </c>
      <c r="I66140" s="2">
        <v>1131</v>
      </c>
    </row>
    <row r="66141" spans="1:9" x14ac:dyDescent="0.3">
      <c r="A66141" t="s">
        <v>129663</v>
      </c>
      <c r="B66141" t="s">
        <v>203603</v>
      </c>
      <c r="D66141" t="s">
        <v>203603</v>
      </c>
      <c r="E66141" t="s">
        <v>60</v>
      </c>
      <c r="F66141" s="1">
        <v>44649</v>
      </c>
      <c r="G66141" t="s">
        <v>12</v>
      </c>
      <c r="H66141" t="s">
        <v>140</v>
      </c>
      <c r="I66141">
        <v>866</v>
      </c>
    </row>
    <row r="66142" spans="1:9" x14ac:dyDescent="0.3">
      <c r="A66142" t="s">
        <v>129666</v>
      </c>
      <c r="B66142" t="s">
        <v>203604</v>
      </c>
      <c r="D66142" t="s">
        <v>229890</v>
      </c>
      <c r="E66142" t="s">
        <v>2233</v>
      </c>
      <c r="F66142" s="1">
        <v>43378</v>
      </c>
      <c r="G66142" t="s">
        <v>12</v>
      </c>
      <c r="H66142" t="s">
        <v>140</v>
      </c>
      <c r="I66142">
        <v>501</v>
      </c>
    </row>
    <row r="66143" spans="1:9" x14ac:dyDescent="0.3">
      <c r="A66143" t="s">
        <v>129668</v>
      </c>
      <c r="B66143" t="s">
        <v>203605</v>
      </c>
      <c r="D66143" t="s">
        <v>216496</v>
      </c>
      <c r="E66143" t="s">
        <v>12250</v>
      </c>
      <c r="F66143" s="1">
        <v>44299</v>
      </c>
      <c r="G66143" t="s">
        <v>12</v>
      </c>
      <c r="H66143" t="s">
        <v>112</v>
      </c>
      <c r="I66143">
        <v>703</v>
      </c>
    </row>
    <row r="66144" spans="1:9" x14ac:dyDescent="0.3">
      <c r="A66144" t="s">
        <v>129670</v>
      </c>
      <c r="B66144" t="s">
        <v>203606</v>
      </c>
      <c r="D66144" t="s">
        <v>229981</v>
      </c>
      <c r="E66144" t="s">
        <v>21688</v>
      </c>
      <c r="F66144" s="1">
        <v>44334</v>
      </c>
      <c r="G66144" t="s">
        <v>12</v>
      </c>
      <c r="H66144" t="s">
        <v>140</v>
      </c>
      <c r="I66144" s="2">
        <v>1675</v>
      </c>
    </row>
    <row r="66145" spans="1:9" x14ac:dyDescent="0.3">
      <c r="A66145" t="s">
        <v>129672</v>
      </c>
      <c r="B66145" t="s">
        <v>203607</v>
      </c>
      <c r="D66145" t="s">
        <v>229991</v>
      </c>
      <c r="E66145" t="s">
        <v>1069</v>
      </c>
      <c r="F66145" s="1">
        <v>44592</v>
      </c>
      <c r="G66145" t="s">
        <v>12</v>
      </c>
      <c r="H66145" t="s">
        <v>140</v>
      </c>
      <c r="I66145">
        <v>586</v>
      </c>
    </row>
    <row r="66146" spans="1:9" x14ac:dyDescent="0.3">
      <c r="A66146" t="s">
        <v>129675</v>
      </c>
      <c r="B66146" t="s">
        <v>203608</v>
      </c>
      <c r="D66146" t="s">
        <v>229992</v>
      </c>
      <c r="E66146" t="s">
        <v>7788</v>
      </c>
      <c r="F66146" s="1">
        <v>44600</v>
      </c>
      <c r="G66146" t="s">
        <v>12</v>
      </c>
      <c r="H66146" t="s">
        <v>140</v>
      </c>
      <c r="I66146">
        <v>586</v>
      </c>
    </row>
    <row r="66147" spans="1:9" x14ac:dyDescent="0.3">
      <c r="A66147" t="s">
        <v>129678</v>
      </c>
      <c r="B66147" t="s">
        <v>203609</v>
      </c>
      <c r="D66147" t="s">
        <v>213637</v>
      </c>
      <c r="E66147" t="s">
        <v>1907</v>
      </c>
      <c r="F66147" s="1">
        <v>44593</v>
      </c>
      <c r="G66147" t="s">
        <v>12</v>
      </c>
      <c r="H66147" t="s">
        <v>140</v>
      </c>
      <c r="I66147">
        <v>586</v>
      </c>
    </row>
    <row r="66148" spans="1:9" x14ac:dyDescent="0.3">
      <c r="A66148" t="s">
        <v>129680</v>
      </c>
      <c r="B66148" t="s">
        <v>203610</v>
      </c>
      <c r="D66148" t="s">
        <v>216378</v>
      </c>
      <c r="E66148" t="s">
        <v>289</v>
      </c>
      <c r="F66148" s="1">
        <v>44607</v>
      </c>
      <c r="G66148" t="s">
        <v>12</v>
      </c>
      <c r="H66148" t="s">
        <v>140</v>
      </c>
      <c r="I66148">
        <v>586</v>
      </c>
    </row>
    <row r="66149" spans="1:9" x14ac:dyDescent="0.3">
      <c r="A66149" t="s">
        <v>129682</v>
      </c>
      <c r="B66149" t="s">
        <v>203568</v>
      </c>
      <c r="D66149" t="s">
        <v>203568</v>
      </c>
      <c r="E66149" t="s">
        <v>542</v>
      </c>
      <c r="F66149" s="1">
        <v>44635</v>
      </c>
      <c r="G66149" t="s">
        <v>12</v>
      </c>
      <c r="H66149" t="s">
        <v>140</v>
      </c>
      <c r="I66149">
        <v>866</v>
      </c>
    </row>
    <row r="66150" spans="1:9" x14ac:dyDescent="0.3">
      <c r="A66150" t="s">
        <v>129683</v>
      </c>
      <c r="B66150" t="s">
        <v>189676</v>
      </c>
      <c r="D66150" t="s">
        <v>222530</v>
      </c>
      <c r="E66150" t="s">
        <v>2411</v>
      </c>
      <c r="F66150" s="1">
        <v>44281</v>
      </c>
      <c r="G66150" t="s">
        <v>12</v>
      </c>
      <c r="H66150" t="s">
        <v>140</v>
      </c>
      <c r="I66150">
        <v>820</v>
      </c>
    </row>
    <row r="66151" spans="1:9" x14ac:dyDescent="0.3">
      <c r="A66151" t="s">
        <v>129684</v>
      </c>
      <c r="B66151" t="s">
        <v>203611</v>
      </c>
      <c r="D66151" t="s">
        <v>215975</v>
      </c>
      <c r="E66151" t="s">
        <v>20427</v>
      </c>
      <c r="F66151" s="1">
        <v>40018</v>
      </c>
      <c r="G66151" t="s">
        <v>12</v>
      </c>
      <c r="H66151" t="s">
        <v>311</v>
      </c>
      <c r="I66151">
        <v>820</v>
      </c>
    </row>
    <row r="66152" spans="1:9" x14ac:dyDescent="0.3">
      <c r="A66152" t="s">
        <v>129686</v>
      </c>
      <c r="B66152" t="s">
        <v>203533</v>
      </c>
      <c r="D66152" t="s">
        <v>229970</v>
      </c>
      <c r="E66152" t="s">
        <v>219</v>
      </c>
      <c r="F66152" s="1">
        <v>42682</v>
      </c>
      <c r="G66152" t="s">
        <v>12</v>
      </c>
      <c r="H66152" t="s">
        <v>61</v>
      </c>
      <c r="I66152">
        <v>500</v>
      </c>
    </row>
    <row r="66153" spans="1:9" x14ac:dyDescent="0.3">
      <c r="A66153" t="s">
        <v>129687</v>
      </c>
      <c r="B66153" t="s">
        <v>189198</v>
      </c>
      <c r="D66153" t="s">
        <v>229993</v>
      </c>
      <c r="E66153" t="s">
        <v>23031</v>
      </c>
      <c r="F66153" s="1">
        <v>44264</v>
      </c>
      <c r="G66153" t="s">
        <v>12</v>
      </c>
      <c r="H66153" t="s">
        <v>140</v>
      </c>
      <c r="I66153" s="2">
        <v>1172</v>
      </c>
    </row>
    <row r="66154" spans="1:9" x14ac:dyDescent="0.3">
      <c r="A66154" t="s">
        <v>129689</v>
      </c>
      <c r="B66154" t="s">
        <v>203612</v>
      </c>
      <c r="D66154" t="s">
        <v>213636</v>
      </c>
      <c r="E66154" t="s">
        <v>1491</v>
      </c>
      <c r="F66154" s="1">
        <v>44564</v>
      </c>
      <c r="G66154" t="s">
        <v>12</v>
      </c>
      <c r="H66154" t="s">
        <v>140</v>
      </c>
      <c r="I66154">
        <v>585</v>
      </c>
    </row>
    <row r="66155" spans="1:9" x14ac:dyDescent="0.3">
      <c r="A66155" t="s">
        <v>129691</v>
      </c>
      <c r="B66155" t="s">
        <v>203613</v>
      </c>
      <c r="D66155" t="s">
        <v>229994</v>
      </c>
      <c r="E66155" t="s">
        <v>2873</v>
      </c>
      <c r="F66155" s="1">
        <v>44460</v>
      </c>
      <c r="G66155" t="s">
        <v>12</v>
      </c>
      <c r="H66155" t="s">
        <v>140</v>
      </c>
      <c r="I66155">
        <v>668</v>
      </c>
    </row>
    <row r="66156" spans="1:9" x14ac:dyDescent="0.3">
      <c r="A66156" t="s">
        <v>129694</v>
      </c>
      <c r="B66156" t="s">
        <v>203614</v>
      </c>
      <c r="D66156" t="s">
        <v>215379</v>
      </c>
      <c r="E66156" t="s">
        <v>491</v>
      </c>
      <c r="F66156" s="1">
        <v>44628</v>
      </c>
      <c r="G66156" t="s">
        <v>12</v>
      </c>
      <c r="H66156" t="s">
        <v>140</v>
      </c>
      <c r="I66156">
        <v>586</v>
      </c>
    </row>
    <row r="66157" spans="1:9" x14ac:dyDescent="0.3">
      <c r="A66157" t="s">
        <v>129696</v>
      </c>
      <c r="B66157" t="s">
        <v>203570</v>
      </c>
      <c r="D66157" t="s">
        <v>229980</v>
      </c>
      <c r="E66157" t="s">
        <v>1145</v>
      </c>
      <c r="F66157" s="1">
        <v>44307</v>
      </c>
      <c r="G66157" t="s">
        <v>12</v>
      </c>
      <c r="H66157" t="s">
        <v>140</v>
      </c>
      <c r="I66157" s="2">
        <v>1340</v>
      </c>
    </row>
    <row r="66158" spans="1:9" x14ac:dyDescent="0.3">
      <c r="A66158" t="s">
        <v>129697</v>
      </c>
      <c r="B66158" t="s">
        <v>203615</v>
      </c>
      <c r="D66158" t="s">
        <v>213401</v>
      </c>
      <c r="E66158" t="s">
        <v>3699</v>
      </c>
      <c r="F66158" s="1">
        <v>44579</v>
      </c>
      <c r="G66158" t="s">
        <v>12</v>
      </c>
      <c r="H66158" t="s">
        <v>140</v>
      </c>
      <c r="I66158">
        <v>351</v>
      </c>
    </row>
    <row r="66159" spans="1:9" x14ac:dyDescent="0.3">
      <c r="A66159" t="s">
        <v>129699</v>
      </c>
      <c r="B66159" t="s">
        <v>203616</v>
      </c>
      <c r="D66159" t="s">
        <v>229995</v>
      </c>
      <c r="E66159" t="s">
        <v>2568</v>
      </c>
      <c r="F66159" s="1">
        <v>44474</v>
      </c>
      <c r="G66159" t="s">
        <v>12</v>
      </c>
      <c r="H66159" t="s">
        <v>140</v>
      </c>
      <c r="I66159">
        <v>469</v>
      </c>
    </row>
    <row r="66160" spans="1:9" x14ac:dyDescent="0.3">
      <c r="A66160" t="s">
        <v>129702</v>
      </c>
      <c r="B66160" t="s">
        <v>203617</v>
      </c>
      <c r="D66160" t="s">
        <v>215354</v>
      </c>
      <c r="E66160" t="s">
        <v>10657</v>
      </c>
      <c r="F66160" s="1">
        <v>42365</v>
      </c>
      <c r="G66160" t="s">
        <v>12</v>
      </c>
      <c r="H66160" t="s">
        <v>140</v>
      </c>
      <c r="I66160">
        <v>820</v>
      </c>
    </row>
    <row r="66161" spans="1:9" x14ac:dyDescent="0.3">
      <c r="A66161" t="s">
        <v>129704</v>
      </c>
      <c r="B66161" t="s">
        <v>203618</v>
      </c>
      <c r="D66161" t="s">
        <v>203618</v>
      </c>
      <c r="E66161" t="s">
        <v>1205</v>
      </c>
      <c r="F66161" s="1">
        <v>43893</v>
      </c>
      <c r="G66161" t="s">
        <v>12</v>
      </c>
      <c r="H66161" t="s">
        <v>8709</v>
      </c>
      <c r="I66161">
        <v>586</v>
      </c>
    </row>
    <row r="66162" spans="1:9" x14ac:dyDescent="0.3">
      <c r="A66162" t="s">
        <v>129707</v>
      </c>
      <c r="B66162" t="s">
        <v>183049</v>
      </c>
      <c r="D66162" t="s">
        <v>214307</v>
      </c>
      <c r="E66162" t="s">
        <v>11767</v>
      </c>
      <c r="F66162" s="1">
        <v>42887</v>
      </c>
      <c r="G66162" t="s">
        <v>12</v>
      </c>
      <c r="H66162" t="s">
        <v>140</v>
      </c>
      <c r="I66162">
        <v>762</v>
      </c>
    </row>
    <row r="66163" spans="1:9" x14ac:dyDescent="0.3">
      <c r="A66163" t="s">
        <v>129708</v>
      </c>
      <c r="B66163" t="s">
        <v>203619</v>
      </c>
      <c r="D66163" t="s">
        <v>213268</v>
      </c>
      <c r="E66163" t="s">
        <v>243</v>
      </c>
      <c r="F66163" s="1">
        <v>44341</v>
      </c>
      <c r="G66163" t="s">
        <v>12</v>
      </c>
      <c r="H66163" t="s">
        <v>140</v>
      </c>
      <c r="I66163">
        <v>586</v>
      </c>
    </row>
    <row r="66164" spans="1:9" x14ac:dyDescent="0.3">
      <c r="A66164" t="s">
        <v>129710</v>
      </c>
      <c r="B66164" t="s">
        <v>203620</v>
      </c>
      <c r="D66164" t="s">
        <v>203620</v>
      </c>
      <c r="E66164" t="s">
        <v>10216</v>
      </c>
      <c r="F66164" s="1">
        <v>44287</v>
      </c>
      <c r="G66164" t="s">
        <v>12</v>
      </c>
      <c r="H66164" t="s">
        <v>140</v>
      </c>
      <c r="I66164">
        <v>668</v>
      </c>
    </row>
    <row r="66165" spans="1:9" x14ac:dyDescent="0.3">
      <c r="A66165" t="s">
        <v>129713</v>
      </c>
      <c r="B66165" t="s">
        <v>203621</v>
      </c>
      <c r="D66165" t="s">
        <v>229996</v>
      </c>
      <c r="E66165" t="s">
        <v>129716</v>
      </c>
      <c r="F66165" s="1">
        <v>44432</v>
      </c>
      <c r="G66165" t="s">
        <v>12</v>
      </c>
      <c r="H66165" t="s">
        <v>140</v>
      </c>
      <c r="I66165">
        <v>703</v>
      </c>
    </row>
    <row r="66166" spans="1:9" x14ac:dyDescent="0.3">
      <c r="A66166" t="s">
        <v>129717</v>
      </c>
      <c r="B66166" t="s">
        <v>203622</v>
      </c>
      <c r="D66166" t="s">
        <v>213268</v>
      </c>
      <c r="E66166" t="s">
        <v>2518</v>
      </c>
      <c r="F66166" s="1">
        <v>44614</v>
      </c>
      <c r="G66166" t="s">
        <v>12</v>
      </c>
      <c r="H66166" t="s">
        <v>140</v>
      </c>
      <c r="I66166">
        <v>586</v>
      </c>
    </row>
    <row r="66167" spans="1:9" x14ac:dyDescent="0.3">
      <c r="A66167" t="s">
        <v>129719</v>
      </c>
      <c r="B66167" t="s">
        <v>203623</v>
      </c>
      <c r="D66167" t="s">
        <v>215395</v>
      </c>
      <c r="E66167" t="s">
        <v>3146</v>
      </c>
      <c r="F66167" s="1">
        <v>44628</v>
      </c>
      <c r="G66167" t="s">
        <v>12</v>
      </c>
      <c r="H66167" t="s">
        <v>140</v>
      </c>
      <c r="I66167">
        <v>586</v>
      </c>
    </row>
    <row r="66168" spans="1:9" x14ac:dyDescent="0.3">
      <c r="A66168" t="s">
        <v>33818</v>
      </c>
      <c r="B66168" t="s">
        <v>203624</v>
      </c>
      <c r="D66168" t="s">
        <v>215357</v>
      </c>
      <c r="E66168" t="s">
        <v>1041</v>
      </c>
      <c r="F66168" s="1">
        <v>44621</v>
      </c>
      <c r="G66168" t="s">
        <v>12</v>
      </c>
      <c r="H66168" t="s">
        <v>140</v>
      </c>
      <c r="I66168">
        <v>469</v>
      </c>
    </row>
    <row r="66169" spans="1:9" x14ac:dyDescent="0.3">
      <c r="A66169" t="s">
        <v>129722</v>
      </c>
      <c r="B66169" t="s">
        <v>203625</v>
      </c>
      <c r="D66169" t="s">
        <v>215357</v>
      </c>
      <c r="E66169" t="s">
        <v>23206</v>
      </c>
      <c r="F66169" s="1">
        <v>44614</v>
      </c>
      <c r="G66169" t="s">
        <v>12</v>
      </c>
      <c r="H66169" t="s">
        <v>140</v>
      </c>
      <c r="I66169" s="2">
        <v>1101</v>
      </c>
    </row>
    <row r="66170" spans="1:9" x14ac:dyDescent="0.3">
      <c r="A66170" t="s">
        <v>129724</v>
      </c>
      <c r="B66170" t="s">
        <v>203626</v>
      </c>
      <c r="D66170" t="s">
        <v>215065</v>
      </c>
      <c r="E66170" t="s">
        <v>1282</v>
      </c>
      <c r="F66170" s="1">
        <v>44589</v>
      </c>
      <c r="G66170" t="s">
        <v>12</v>
      </c>
      <c r="H66170" t="s">
        <v>140</v>
      </c>
      <c r="I66170">
        <v>585</v>
      </c>
    </row>
    <row r="66171" spans="1:9" x14ac:dyDescent="0.3">
      <c r="A66171" t="s">
        <v>129726</v>
      </c>
      <c r="B66171" t="s">
        <v>203509</v>
      </c>
      <c r="D66171" t="s">
        <v>229997</v>
      </c>
      <c r="E66171" t="s">
        <v>540</v>
      </c>
      <c r="F66171" s="1">
        <v>44569</v>
      </c>
      <c r="G66171" t="s">
        <v>12</v>
      </c>
      <c r="H66171" t="s">
        <v>140</v>
      </c>
      <c r="I66171">
        <v>585</v>
      </c>
    </row>
    <row r="66172" spans="1:9" x14ac:dyDescent="0.3">
      <c r="A66172" t="s">
        <v>129728</v>
      </c>
      <c r="B66172" t="s">
        <v>203627</v>
      </c>
      <c r="D66172" t="s">
        <v>229998</v>
      </c>
      <c r="E66172" t="s">
        <v>1388</v>
      </c>
      <c r="F66172" s="1">
        <v>44546</v>
      </c>
      <c r="G66172" t="s">
        <v>12</v>
      </c>
      <c r="H66172" t="s">
        <v>140</v>
      </c>
      <c r="I66172">
        <v>293</v>
      </c>
    </row>
    <row r="66173" spans="1:9" x14ac:dyDescent="0.3">
      <c r="A66173" t="s">
        <v>129731</v>
      </c>
      <c r="B66173" t="s">
        <v>203628</v>
      </c>
      <c r="D66173" t="s">
        <v>212221</v>
      </c>
      <c r="E66173" t="s">
        <v>9923</v>
      </c>
      <c r="F66173" s="1">
        <v>44572</v>
      </c>
      <c r="G66173" t="s">
        <v>12</v>
      </c>
      <c r="H66173" t="s">
        <v>140</v>
      </c>
      <c r="I66173">
        <v>586</v>
      </c>
    </row>
    <row r="66174" spans="1:9" x14ac:dyDescent="0.3">
      <c r="A66174" t="s">
        <v>129733</v>
      </c>
      <c r="B66174" t="s">
        <v>203505</v>
      </c>
      <c r="D66174" t="s">
        <v>203505</v>
      </c>
      <c r="E66174" t="s">
        <v>2639</v>
      </c>
      <c r="F66174" s="1">
        <v>44536</v>
      </c>
      <c r="G66174" t="s">
        <v>12</v>
      </c>
      <c r="H66174" t="s">
        <v>140</v>
      </c>
      <c r="I66174">
        <v>187</v>
      </c>
    </row>
    <row r="66175" spans="1:9" x14ac:dyDescent="0.3">
      <c r="A66175" t="s">
        <v>129734</v>
      </c>
      <c r="B66175" t="s">
        <v>203629</v>
      </c>
      <c r="D66175" t="s">
        <v>203629</v>
      </c>
      <c r="E66175" t="s">
        <v>1529</v>
      </c>
      <c r="F66175" s="1">
        <v>44572</v>
      </c>
      <c r="G66175" t="s">
        <v>12</v>
      </c>
      <c r="H66175" t="s">
        <v>140</v>
      </c>
      <c r="I66175">
        <v>585</v>
      </c>
    </row>
    <row r="66176" spans="1:9" x14ac:dyDescent="0.3">
      <c r="A66176" t="s">
        <v>129737</v>
      </c>
      <c r="B66176" t="s">
        <v>203630</v>
      </c>
      <c r="D66176" t="s">
        <v>215097</v>
      </c>
      <c r="E66176" t="s">
        <v>1776</v>
      </c>
      <c r="F66176" s="1">
        <v>44544</v>
      </c>
      <c r="G66176" t="s">
        <v>12</v>
      </c>
      <c r="H66176" t="s">
        <v>140</v>
      </c>
      <c r="I66176">
        <v>586</v>
      </c>
    </row>
    <row r="66177" spans="1:9" x14ac:dyDescent="0.3">
      <c r="A66177" t="s">
        <v>129739</v>
      </c>
      <c r="B66177" t="s">
        <v>203597</v>
      </c>
      <c r="D66177" t="s">
        <v>203597</v>
      </c>
      <c r="E66177" t="s">
        <v>2997</v>
      </c>
      <c r="F66177" s="1">
        <v>44519</v>
      </c>
      <c r="G66177" t="s">
        <v>12</v>
      </c>
      <c r="H66177" t="s">
        <v>140</v>
      </c>
      <c r="I66177">
        <v>422</v>
      </c>
    </row>
    <row r="66178" spans="1:9" x14ac:dyDescent="0.3">
      <c r="A66178" t="s">
        <v>129741</v>
      </c>
      <c r="B66178" t="s">
        <v>203631</v>
      </c>
      <c r="D66178" t="s">
        <v>218818</v>
      </c>
      <c r="E66178" t="s">
        <v>269</v>
      </c>
      <c r="F66178" s="1">
        <v>44572</v>
      </c>
      <c r="G66178" t="s">
        <v>12</v>
      </c>
      <c r="H66178" t="s">
        <v>140</v>
      </c>
      <c r="I66178">
        <v>586</v>
      </c>
    </row>
    <row r="66179" spans="1:9" x14ac:dyDescent="0.3">
      <c r="A66179" t="s">
        <v>129743</v>
      </c>
      <c r="B66179" t="s">
        <v>203509</v>
      </c>
      <c r="D66179" t="s">
        <v>217824</v>
      </c>
      <c r="E66179" t="s">
        <v>1190</v>
      </c>
      <c r="F66179" s="1">
        <v>44564</v>
      </c>
      <c r="G66179" t="s">
        <v>12</v>
      </c>
      <c r="H66179" t="s">
        <v>140</v>
      </c>
      <c r="I66179">
        <v>210</v>
      </c>
    </row>
    <row r="66180" spans="1:9" x14ac:dyDescent="0.3">
      <c r="A66180" t="s">
        <v>129744</v>
      </c>
      <c r="B66180" t="s">
        <v>183450</v>
      </c>
      <c r="D66180" t="s">
        <v>183450</v>
      </c>
      <c r="E66180" t="s">
        <v>155</v>
      </c>
      <c r="F66180" s="1">
        <v>38796</v>
      </c>
      <c r="G66180" t="s">
        <v>12</v>
      </c>
      <c r="H66180" t="s">
        <v>140</v>
      </c>
      <c r="I66180">
        <v>445</v>
      </c>
    </row>
    <row r="66181" spans="1:9" x14ac:dyDescent="0.3">
      <c r="A66181" t="s">
        <v>129745</v>
      </c>
      <c r="B66181" t="s">
        <v>203632</v>
      </c>
      <c r="D66181" t="s">
        <v>199241</v>
      </c>
      <c r="E66181" t="s">
        <v>76</v>
      </c>
      <c r="F66181" s="1">
        <v>44201</v>
      </c>
      <c r="G66181" t="s">
        <v>12</v>
      </c>
      <c r="H66181" t="s">
        <v>112</v>
      </c>
      <c r="I66181">
        <v>586</v>
      </c>
    </row>
    <row r="66182" spans="1:9" x14ac:dyDescent="0.3">
      <c r="A66182" t="s">
        <v>129747</v>
      </c>
      <c r="B66182" t="s">
        <v>203633</v>
      </c>
      <c r="D66182" t="s">
        <v>168130</v>
      </c>
      <c r="E66182" t="s">
        <v>124</v>
      </c>
      <c r="F66182" s="1">
        <v>40827</v>
      </c>
      <c r="G66182" t="s">
        <v>12</v>
      </c>
      <c r="H66182" t="s">
        <v>140</v>
      </c>
      <c r="I66182">
        <v>502</v>
      </c>
    </row>
    <row r="66183" spans="1:9" x14ac:dyDescent="0.3">
      <c r="A66183" t="s">
        <v>129750</v>
      </c>
      <c r="B66183" t="s">
        <v>203634</v>
      </c>
      <c r="D66183" t="s">
        <v>203634</v>
      </c>
      <c r="E66183" t="s">
        <v>111</v>
      </c>
      <c r="F66183" s="1">
        <v>44512</v>
      </c>
      <c r="G66183" t="s">
        <v>12</v>
      </c>
      <c r="H66183" t="s">
        <v>140</v>
      </c>
      <c r="I66183">
        <v>759</v>
      </c>
    </row>
    <row r="66184" spans="1:9" x14ac:dyDescent="0.3">
      <c r="A66184" t="s">
        <v>129753</v>
      </c>
      <c r="B66184" t="s">
        <v>203635</v>
      </c>
      <c r="D66184" t="s">
        <v>218412</v>
      </c>
      <c r="E66184" t="s">
        <v>21800</v>
      </c>
      <c r="F66184" s="1">
        <v>44334</v>
      </c>
      <c r="G66184" t="s">
        <v>12</v>
      </c>
      <c r="H66184" t="s">
        <v>206</v>
      </c>
      <c r="I66184">
        <v>702</v>
      </c>
    </row>
    <row r="66185" spans="1:9" x14ac:dyDescent="0.3">
      <c r="A66185" t="s">
        <v>129755</v>
      </c>
      <c r="B66185" t="s">
        <v>200493</v>
      </c>
      <c r="D66185" t="s">
        <v>215394</v>
      </c>
      <c r="E66185" t="s">
        <v>2615</v>
      </c>
      <c r="F66185" s="1">
        <v>44341</v>
      </c>
      <c r="G66185" t="s">
        <v>12</v>
      </c>
      <c r="H66185" t="s">
        <v>140</v>
      </c>
      <c r="I66185">
        <v>586</v>
      </c>
    </row>
    <row r="66186" spans="1:9" x14ac:dyDescent="0.3">
      <c r="A66186" t="s">
        <v>82321</v>
      </c>
      <c r="B66186" t="s">
        <v>203636</v>
      </c>
      <c r="D66186" t="s">
        <v>214174</v>
      </c>
      <c r="E66186" t="s">
        <v>4936</v>
      </c>
      <c r="F66186" s="1">
        <v>44355</v>
      </c>
      <c r="G66186" t="s">
        <v>12</v>
      </c>
      <c r="H66186" t="s">
        <v>140</v>
      </c>
      <c r="I66186">
        <v>469</v>
      </c>
    </row>
    <row r="66187" spans="1:9" x14ac:dyDescent="0.3">
      <c r="A66187" t="s">
        <v>129757</v>
      </c>
      <c r="B66187" t="s">
        <v>203637</v>
      </c>
      <c r="D66187" t="s">
        <v>203637</v>
      </c>
      <c r="E66187" t="s">
        <v>1958</v>
      </c>
      <c r="F66187" s="1">
        <v>44362</v>
      </c>
      <c r="G66187" t="s">
        <v>12</v>
      </c>
      <c r="H66187" t="s">
        <v>311</v>
      </c>
      <c r="I66187">
        <v>500</v>
      </c>
    </row>
    <row r="66188" spans="1:9" x14ac:dyDescent="0.3">
      <c r="A66188" t="s">
        <v>129760</v>
      </c>
      <c r="B66188" t="s">
        <v>203638</v>
      </c>
      <c r="D66188" t="s">
        <v>203638</v>
      </c>
      <c r="E66188" t="s">
        <v>1419</v>
      </c>
      <c r="F66188" s="1">
        <v>44355</v>
      </c>
      <c r="G66188" t="s">
        <v>12</v>
      </c>
      <c r="H66188" t="s">
        <v>140</v>
      </c>
      <c r="I66188">
        <v>585</v>
      </c>
    </row>
    <row r="66189" spans="1:9" x14ac:dyDescent="0.3">
      <c r="A66189" t="s">
        <v>129763</v>
      </c>
      <c r="B66189" t="s">
        <v>197863</v>
      </c>
      <c r="D66189" t="s">
        <v>197863</v>
      </c>
      <c r="E66189" t="s">
        <v>1045</v>
      </c>
      <c r="F66189" s="1">
        <v>44286</v>
      </c>
      <c r="G66189" t="s">
        <v>12</v>
      </c>
      <c r="H66189" t="s">
        <v>206</v>
      </c>
      <c r="I66189">
        <v>585</v>
      </c>
    </row>
    <row r="66190" spans="1:9" x14ac:dyDescent="0.3">
      <c r="A66190" t="s">
        <v>129765</v>
      </c>
      <c r="B66190" t="s">
        <v>203639</v>
      </c>
      <c r="D66190" t="s">
        <v>203639</v>
      </c>
      <c r="E66190" t="s">
        <v>2429</v>
      </c>
      <c r="F66190" s="1">
        <v>44313</v>
      </c>
      <c r="G66190" t="s">
        <v>12</v>
      </c>
      <c r="H66190" t="s">
        <v>369</v>
      </c>
      <c r="I66190">
        <v>586</v>
      </c>
    </row>
    <row r="66191" spans="1:9" x14ac:dyDescent="0.3">
      <c r="A66191" t="s">
        <v>129768</v>
      </c>
      <c r="B66191" t="s">
        <v>203640</v>
      </c>
      <c r="D66191" t="s">
        <v>216496</v>
      </c>
      <c r="E66191" t="s">
        <v>22394</v>
      </c>
      <c r="F66191" s="1">
        <v>44579</v>
      </c>
      <c r="G66191" t="s">
        <v>12</v>
      </c>
      <c r="H66191" t="s">
        <v>140</v>
      </c>
      <c r="I66191">
        <v>586</v>
      </c>
    </row>
    <row r="66192" spans="1:9" x14ac:dyDescent="0.3">
      <c r="A66192" t="s">
        <v>129770</v>
      </c>
      <c r="B66192" t="s">
        <v>203641</v>
      </c>
      <c r="D66192" t="s">
        <v>213432</v>
      </c>
      <c r="E66192" t="s">
        <v>7257</v>
      </c>
      <c r="F66192" s="1">
        <v>44586</v>
      </c>
      <c r="G66192" t="s">
        <v>12</v>
      </c>
      <c r="H66192" t="s">
        <v>140</v>
      </c>
      <c r="I66192">
        <v>586</v>
      </c>
    </row>
    <row r="66193" spans="1:9" x14ac:dyDescent="0.3">
      <c r="A66193" t="s">
        <v>129772</v>
      </c>
      <c r="B66193" t="s">
        <v>202420</v>
      </c>
      <c r="D66193" t="s">
        <v>202420</v>
      </c>
      <c r="E66193" t="s">
        <v>12578</v>
      </c>
      <c r="F66193" s="1">
        <v>44208</v>
      </c>
      <c r="G66193" t="s">
        <v>12</v>
      </c>
      <c r="H66193" t="s">
        <v>140</v>
      </c>
      <c r="I66193">
        <v>585</v>
      </c>
    </row>
    <row r="66194" spans="1:9" x14ac:dyDescent="0.3">
      <c r="A66194" t="s">
        <v>129773</v>
      </c>
      <c r="B66194" t="s">
        <v>203642</v>
      </c>
      <c r="D66194" t="s">
        <v>229999</v>
      </c>
      <c r="E66194" t="s">
        <v>1305</v>
      </c>
      <c r="F66194" s="1">
        <v>44257</v>
      </c>
      <c r="G66194" t="s">
        <v>12</v>
      </c>
      <c r="H66194" t="s">
        <v>140</v>
      </c>
      <c r="I66194">
        <v>586</v>
      </c>
    </row>
    <row r="66195" spans="1:9" x14ac:dyDescent="0.3">
      <c r="A66195" t="s">
        <v>129776</v>
      </c>
      <c r="B66195" t="s">
        <v>203643</v>
      </c>
      <c r="D66195" t="s">
        <v>222943</v>
      </c>
      <c r="E66195" t="s">
        <v>364</v>
      </c>
      <c r="F66195" s="1">
        <v>44258</v>
      </c>
      <c r="G66195" t="s">
        <v>277</v>
      </c>
      <c r="H66195" t="s">
        <v>140</v>
      </c>
      <c r="I66195">
        <v>338</v>
      </c>
    </row>
    <row r="66196" spans="1:9" x14ac:dyDescent="0.3">
      <c r="A66196" t="s">
        <v>129778</v>
      </c>
      <c r="B66196" t="s">
        <v>173000</v>
      </c>
      <c r="D66196" t="s">
        <v>221923</v>
      </c>
      <c r="E66196" t="s">
        <v>39730</v>
      </c>
      <c r="F66196" s="1">
        <v>44398</v>
      </c>
      <c r="G66196" t="s">
        <v>12</v>
      </c>
      <c r="H66196" t="s">
        <v>140</v>
      </c>
      <c r="I66196" s="2">
        <v>1172</v>
      </c>
    </row>
    <row r="66197" spans="1:9" x14ac:dyDescent="0.3">
      <c r="A66197" t="s">
        <v>129779</v>
      </c>
      <c r="B66197" t="s">
        <v>203644</v>
      </c>
      <c r="D66197" t="s">
        <v>216378</v>
      </c>
      <c r="E66197" t="s">
        <v>1115</v>
      </c>
      <c r="F66197" s="1">
        <v>44411</v>
      </c>
      <c r="G66197" t="s">
        <v>12</v>
      </c>
      <c r="H66197" t="s">
        <v>140</v>
      </c>
      <c r="I66197">
        <v>586</v>
      </c>
    </row>
    <row r="66198" spans="1:9" x14ac:dyDescent="0.3">
      <c r="A66198" t="s">
        <v>129781</v>
      </c>
      <c r="B66198" t="s">
        <v>203645</v>
      </c>
      <c r="D66198" t="s">
        <v>215426</v>
      </c>
      <c r="E66198" t="s">
        <v>4496</v>
      </c>
      <c r="F66198" s="1">
        <v>44299</v>
      </c>
      <c r="G66198" t="s">
        <v>12</v>
      </c>
      <c r="H66198" t="s">
        <v>140</v>
      </c>
      <c r="I66198">
        <v>586</v>
      </c>
    </row>
    <row r="66199" spans="1:9" x14ac:dyDescent="0.3">
      <c r="A66199" t="s">
        <v>129783</v>
      </c>
      <c r="B66199" t="s">
        <v>203503</v>
      </c>
      <c r="D66199" t="s">
        <v>230000</v>
      </c>
      <c r="E66199" t="s">
        <v>129785</v>
      </c>
      <c r="F66199" s="1">
        <v>43200</v>
      </c>
      <c r="G66199" t="s">
        <v>12</v>
      </c>
      <c r="H66199" t="s">
        <v>112</v>
      </c>
      <c r="I66199">
        <v>820</v>
      </c>
    </row>
    <row r="66200" spans="1:9" x14ac:dyDescent="0.3">
      <c r="A66200" t="s">
        <v>77763</v>
      </c>
      <c r="B66200" t="s">
        <v>174512</v>
      </c>
      <c r="D66200" t="s">
        <v>218487</v>
      </c>
      <c r="E66200" t="s">
        <v>89758</v>
      </c>
      <c r="F66200" s="1">
        <v>43174</v>
      </c>
      <c r="G66200" t="s">
        <v>12</v>
      </c>
      <c r="H66200" t="s">
        <v>140</v>
      </c>
      <c r="I66200" s="2">
        <v>1003</v>
      </c>
    </row>
    <row r="66201" spans="1:9" x14ac:dyDescent="0.3">
      <c r="A66201" t="s">
        <v>129786</v>
      </c>
      <c r="B66201" t="s">
        <v>177607</v>
      </c>
      <c r="D66201" t="s">
        <v>214200</v>
      </c>
      <c r="E66201" t="s">
        <v>9923</v>
      </c>
      <c r="F66201" s="1">
        <v>43571</v>
      </c>
      <c r="G66201" t="s">
        <v>12</v>
      </c>
      <c r="H66201" t="s">
        <v>49</v>
      </c>
      <c r="I66201">
        <v>500</v>
      </c>
    </row>
    <row r="66202" spans="1:9" x14ac:dyDescent="0.3">
      <c r="A66202" t="s">
        <v>129787</v>
      </c>
      <c r="B66202" t="s">
        <v>203580</v>
      </c>
      <c r="D66202" t="s">
        <v>230001</v>
      </c>
      <c r="E66202" t="s">
        <v>1489</v>
      </c>
      <c r="F66202" s="1">
        <v>42268</v>
      </c>
      <c r="G66202" t="s">
        <v>12</v>
      </c>
      <c r="H66202" t="s">
        <v>206</v>
      </c>
      <c r="I66202" t="s">
        <v>2547</v>
      </c>
    </row>
    <row r="66203" spans="1:9" x14ac:dyDescent="0.3">
      <c r="A66203" t="s">
        <v>129789</v>
      </c>
      <c r="B66203" t="s">
        <v>183212</v>
      </c>
      <c r="D66203" t="s">
        <v>183212</v>
      </c>
      <c r="E66203" t="s">
        <v>624</v>
      </c>
      <c r="F66203" s="1">
        <v>44075</v>
      </c>
      <c r="G66203" t="s">
        <v>12</v>
      </c>
      <c r="H66203" t="s">
        <v>112</v>
      </c>
      <c r="I66203">
        <v>500</v>
      </c>
    </row>
    <row r="66204" spans="1:9" x14ac:dyDescent="0.3">
      <c r="A66204" t="s">
        <v>129790</v>
      </c>
      <c r="B66204" t="s">
        <v>203646</v>
      </c>
      <c r="D66204" t="s">
        <v>215527</v>
      </c>
      <c r="E66204" t="s">
        <v>9620</v>
      </c>
      <c r="F66204" s="1">
        <v>43249</v>
      </c>
      <c r="G66204" t="s">
        <v>12</v>
      </c>
      <c r="H66204" t="s">
        <v>140</v>
      </c>
      <c r="I66204">
        <v>586</v>
      </c>
    </row>
    <row r="66205" spans="1:9" x14ac:dyDescent="0.3">
      <c r="A66205" t="s">
        <v>85546</v>
      </c>
      <c r="B66205" t="s">
        <v>203647</v>
      </c>
      <c r="D66205" t="s">
        <v>203647</v>
      </c>
      <c r="E66205" t="s">
        <v>567</v>
      </c>
      <c r="F66205" s="1">
        <v>36509</v>
      </c>
      <c r="G66205" t="s">
        <v>12</v>
      </c>
      <c r="H66205" t="s">
        <v>206</v>
      </c>
      <c r="I66205">
        <v>502</v>
      </c>
    </row>
    <row r="66206" spans="1:9" x14ac:dyDescent="0.3">
      <c r="A66206" t="s">
        <v>129794</v>
      </c>
      <c r="B66206" t="s">
        <v>203648</v>
      </c>
      <c r="D66206" t="s">
        <v>214432</v>
      </c>
      <c r="E66206" t="s">
        <v>21335</v>
      </c>
      <c r="F66206" s="1">
        <v>39903</v>
      </c>
      <c r="G66206" t="s">
        <v>12</v>
      </c>
      <c r="H66206" t="s">
        <v>341</v>
      </c>
      <c r="I66206">
        <v>653</v>
      </c>
    </row>
    <row r="66207" spans="1:9" x14ac:dyDescent="0.3">
      <c r="A66207" t="s">
        <v>129796</v>
      </c>
      <c r="B66207" t="s">
        <v>191751</v>
      </c>
      <c r="D66207" t="s">
        <v>230002</v>
      </c>
      <c r="E66207" t="s">
        <v>686</v>
      </c>
      <c r="F66207" s="1">
        <v>42222</v>
      </c>
      <c r="G66207" t="s">
        <v>12</v>
      </c>
      <c r="H66207" t="s">
        <v>9496</v>
      </c>
      <c r="I66207">
        <v>307</v>
      </c>
    </row>
    <row r="66208" spans="1:9" x14ac:dyDescent="0.3">
      <c r="A66208" t="s">
        <v>89475</v>
      </c>
      <c r="B66208" t="s">
        <v>174419</v>
      </c>
      <c r="D66208" t="s">
        <v>230003</v>
      </c>
      <c r="E66208" t="s">
        <v>129799</v>
      </c>
      <c r="F66208" s="1">
        <v>44397</v>
      </c>
      <c r="G66208" t="s">
        <v>12</v>
      </c>
      <c r="H66208" t="s">
        <v>140</v>
      </c>
      <c r="I66208">
        <v>938</v>
      </c>
    </row>
    <row r="66209" spans="1:9" x14ac:dyDescent="0.3">
      <c r="A66209" t="s">
        <v>129800</v>
      </c>
      <c r="B66209" t="s">
        <v>201271</v>
      </c>
      <c r="D66209" t="s">
        <v>201271</v>
      </c>
      <c r="E66209" t="s">
        <v>285</v>
      </c>
      <c r="F66209" s="1">
        <v>41170</v>
      </c>
      <c r="G66209" t="s">
        <v>12</v>
      </c>
      <c r="H66209" t="s">
        <v>125</v>
      </c>
      <c r="I66209">
        <v>500</v>
      </c>
    </row>
    <row r="66210" spans="1:9" x14ac:dyDescent="0.3">
      <c r="A66210" t="s">
        <v>129801</v>
      </c>
      <c r="B66210" t="s">
        <v>169864</v>
      </c>
      <c r="D66210" t="s">
        <v>212211</v>
      </c>
      <c r="E66210" t="s">
        <v>2603</v>
      </c>
      <c r="F66210" s="1">
        <v>44257</v>
      </c>
      <c r="G66210" t="s">
        <v>12</v>
      </c>
      <c r="H66210" t="s">
        <v>369</v>
      </c>
      <c r="I66210">
        <v>586</v>
      </c>
    </row>
    <row r="66211" spans="1:9" x14ac:dyDescent="0.3">
      <c r="A66211" t="s">
        <v>129802</v>
      </c>
      <c r="B66211" t="s">
        <v>203604</v>
      </c>
      <c r="D66211" t="s">
        <v>214331</v>
      </c>
      <c r="E66211" t="s">
        <v>178</v>
      </c>
      <c r="F66211" s="1">
        <v>42948</v>
      </c>
      <c r="G66211" t="s">
        <v>12</v>
      </c>
      <c r="H66211" t="s">
        <v>140</v>
      </c>
      <c r="I66211">
        <v>703</v>
      </c>
    </row>
    <row r="66212" spans="1:9" x14ac:dyDescent="0.3">
      <c r="A66212" t="s">
        <v>129803</v>
      </c>
      <c r="B66212" t="s">
        <v>203649</v>
      </c>
      <c r="D66212" t="s">
        <v>212408</v>
      </c>
      <c r="E66212" t="s">
        <v>20312</v>
      </c>
      <c r="F66212" s="1">
        <v>42556</v>
      </c>
      <c r="G66212" t="s">
        <v>12</v>
      </c>
      <c r="H66212" t="s">
        <v>140</v>
      </c>
      <c r="I66212">
        <v>914</v>
      </c>
    </row>
    <row r="66213" spans="1:9" x14ac:dyDescent="0.3">
      <c r="A66213" t="s">
        <v>129805</v>
      </c>
      <c r="B66213" t="s">
        <v>203650</v>
      </c>
      <c r="D66213" t="s">
        <v>215769</v>
      </c>
      <c r="E66213" t="s">
        <v>1529</v>
      </c>
      <c r="F66213" s="1">
        <v>40451</v>
      </c>
      <c r="G66213" t="s">
        <v>12</v>
      </c>
      <c r="H66213" t="s">
        <v>341</v>
      </c>
      <c r="I66213">
        <v>563</v>
      </c>
    </row>
    <row r="66214" spans="1:9" x14ac:dyDescent="0.3">
      <c r="A66214" t="s">
        <v>129807</v>
      </c>
      <c r="B66214" t="s">
        <v>203651</v>
      </c>
      <c r="D66214" t="s">
        <v>229962</v>
      </c>
      <c r="E66214" t="s">
        <v>19629</v>
      </c>
      <c r="F66214" s="1">
        <v>43452</v>
      </c>
      <c r="G66214" t="s">
        <v>12</v>
      </c>
      <c r="H66214" t="s">
        <v>140</v>
      </c>
      <c r="I66214">
        <v>820</v>
      </c>
    </row>
    <row r="66215" spans="1:9" x14ac:dyDescent="0.3">
      <c r="A66215" t="s">
        <v>129809</v>
      </c>
      <c r="B66215" t="s">
        <v>203652</v>
      </c>
      <c r="D66215" t="s">
        <v>213682</v>
      </c>
      <c r="E66215" t="s">
        <v>9509</v>
      </c>
      <c r="F66215" s="1">
        <v>43256</v>
      </c>
      <c r="G66215" t="s">
        <v>12</v>
      </c>
      <c r="H66215" t="s">
        <v>140</v>
      </c>
      <c r="I66215">
        <v>762</v>
      </c>
    </row>
    <row r="66216" spans="1:9" x14ac:dyDescent="0.3">
      <c r="A66216" t="s">
        <v>129811</v>
      </c>
      <c r="B66216" t="s">
        <v>177359</v>
      </c>
      <c r="D66216" t="s">
        <v>230004</v>
      </c>
      <c r="E66216" t="s">
        <v>5566</v>
      </c>
      <c r="F66216" s="1">
        <v>42947</v>
      </c>
      <c r="G66216" t="s">
        <v>12</v>
      </c>
      <c r="H66216" t="s">
        <v>140</v>
      </c>
      <c r="I66216">
        <v>762</v>
      </c>
    </row>
    <row r="66217" spans="1:9" x14ac:dyDescent="0.3">
      <c r="A66217" t="s">
        <v>129813</v>
      </c>
      <c r="B66217" t="s">
        <v>203653</v>
      </c>
      <c r="D66217" t="s">
        <v>230005</v>
      </c>
      <c r="E66217" t="s">
        <v>358</v>
      </c>
      <c r="F66217" s="1">
        <v>42888</v>
      </c>
      <c r="G66217" t="s">
        <v>12</v>
      </c>
      <c r="H66217" t="s">
        <v>140</v>
      </c>
      <c r="I66217">
        <v>668</v>
      </c>
    </row>
    <row r="66218" spans="1:9" x14ac:dyDescent="0.3">
      <c r="A66218" t="s">
        <v>129816</v>
      </c>
      <c r="B66218" t="s">
        <v>189287</v>
      </c>
      <c r="D66218" t="s">
        <v>203537</v>
      </c>
      <c r="E66218" t="s">
        <v>31619</v>
      </c>
      <c r="F66218" s="1">
        <v>44606</v>
      </c>
      <c r="G66218" t="s">
        <v>12</v>
      </c>
      <c r="H66218" t="s">
        <v>140</v>
      </c>
      <c r="I66218">
        <v>759</v>
      </c>
    </row>
    <row r="66219" spans="1:9" x14ac:dyDescent="0.3">
      <c r="A66219" t="s">
        <v>129817</v>
      </c>
      <c r="B66219" t="s">
        <v>203654</v>
      </c>
      <c r="D66219" t="s">
        <v>223237</v>
      </c>
      <c r="E66219" t="s">
        <v>4421</v>
      </c>
      <c r="F66219" s="1">
        <v>44602</v>
      </c>
      <c r="G66219" t="s">
        <v>249</v>
      </c>
      <c r="H66219" t="s">
        <v>140</v>
      </c>
      <c r="I66219">
        <v>668</v>
      </c>
    </row>
    <row r="66220" spans="1:9" x14ac:dyDescent="0.3">
      <c r="A66220" t="s">
        <v>129819</v>
      </c>
      <c r="B66220" t="s">
        <v>203655</v>
      </c>
      <c r="D66220" t="s">
        <v>203655</v>
      </c>
      <c r="E66220" t="s">
        <v>1423</v>
      </c>
      <c r="F66220" s="1">
        <v>44600</v>
      </c>
      <c r="G66220" t="s">
        <v>12</v>
      </c>
      <c r="H66220" t="s">
        <v>140</v>
      </c>
      <c r="I66220">
        <v>703</v>
      </c>
    </row>
    <row r="66221" spans="1:9" x14ac:dyDescent="0.3">
      <c r="A66221" t="s">
        <v>129822</v>
      </c>
      <c r="B66221" t="s">
        <v>203656</v>
      </c>
      <c r="D66221" t="s">
        <v>213682</v>
      </c>
      <c r="E66221" t="s">
        <v>729</v>
      </c>
      <c r="F66221" s="1">
        <v>44607</v>
      </c>
      <c r="G66221" t="s">
        <v>12</v>
      </c>
      <c r="H66221" t="s">
        <v>140</v>
      </c>
      <c r="I66221">
        <v>586</v>
      </c>
    </row>
    <row r="66222" spans="1:9" x14ac:dyDescent="0.3">
      <c r="A66222" t="s">
        <v>129824</v>
      </c>
      <c r="B66222" t="s">
        <v>176003</v>
      </c>
      <c r="D66222" t="s">
        <v>215679</v>
      </c>
      <c r="E66222" t="s">
        <v>1961</v>
      </c>
      <c r="F66222" s="1">
        <v>44607</v>
      </c>
      <c r="G66222" t="s">
        <v>12</v>
      </c>
      <c r="H66222" t="s">
        <v>140</v>
      </c>
      <c r="I66222">
        <v>469</v>
      </c>
    </row>
    <row r="66223" spans="1:9" x14ac:dyDescent="0.3">
      <c r="A66223" t="s">
        <v>129825</v>
      </c>
      <c r="B66223" t="s">
        <v>189287</v>
      </c>
      <c r="D66223" t="s">
        <v>230006</v>
      </c>
      <c r="E66223" t="s">
        <v>1423</v>
      </c>
      <c r="F66223" s="1">
        <v>44595</v>
      </c>
      <c r="G66223" t="s">
        <v>5223</v>
      </c>
      <c r="H66223" t="s">
        <v>140</v>
      </c>
      <c r="I66223">
        <v>32</v>
      </c>
    </row>
    <row r="66224" spans="1:9" x14ac:dyDescent="0.3">
      <c r="A66224" t="s">
        <v>129827</v>
      </c>
      <c r="B66224" t="s">
        <v>203657</v>
      </c>
      <c r="D66224" t="s">
        <v>230007</v>
      </c>
      <c r="E66224" t="s">
        <v>872</v>
      </c>
      <c r="F66224" s="1">
        <v>44600</v>
      </c>
      <c r="G66224" t="s">
        <v>249</v>
      </c>
      <c r="H66224" t="s">
        <v>140</v>
      </c>
      <c r="I66224">
        <v>93</v>
      </c>
    </row>
    <row r="66225" spans="1:9" x14ac:dyDescent="0.3">
      <c r="A66225" t="s">
        <v>129830</v>
      </c>
      <c r="B66225" t="s">
        <v>177183</v>
      </c>
      <c r="D66225" t="s">
        <v>219166</v>
      </c>
      <c r="E66225" t="s">
        <v>974</v>
      </c>
      <c r="F66225" s="1">
        <v>44602</v>
      </c>
      <c r="G66225" t="s">
        <v>12</v>
      </c>
      <c r="H66225" t="s">
        <v>140</v>
      </c>
      <c r="I66225">
        <v>211</v>
      </c>
    </row>
    <row r="66226" spans="1:9" x14ac:dyDescent="0.3">
      <c r="A66226" t="s">
        <v>129831</v>
      </c>
      <c r="B66226" t="s">
        <v>177183</v>
      </c>
      <c r="D66226" t="s">
        <v>219166</v>
      </c>
      <c r="E66226" t="s">
        <v>515</v>
      </c>
      <c r="F66226" s="1">
        <v>44602</v>
      </c>
      <c r="G66226" t="s">
        <v>12</v>
      </c>
      <c r="H66226" t="s">
        <v>140</v>
      </c>
      <c r="I66226">
        <v>281</v>
      </c>
    </row>
    <row r="66227" spans="1:9" x14ac:dyDescent="0.3">
      <c r="A66227" t="s">
        <v>129832</v>
      </c>
      <c r="B66227" t="s">
        <v>177183</v>
      </c>
      <c r="D66227" t="s">
        <v>219166</v>
      </c>
      <c r="E66227" t="s">
        <v>354</v>
      </c>
      <c r="F66227" s="1">
        <v>44602</v>
      </c>
      <c r="G66227" t="s">
        <v>12</v>
      </c>
      <c r="H66227" t="s">
        <v>140</v>
      </c>
      <c r="I66227">
        <v>211</v>
      </c>
    </row>
    <row r="66228" spans="1:9" x14ac:dyDescent="0.3">
      <c r="A66228" t="s">
        <v>129833</v>
      </c>
      <c r="B66228" t="s">
        <v>177183</v>
      </c>
      <c r="D66228" t="s">
        <v>219166</v>
      </c>
      <c r="E66228" t="s">
        <v>253</v>
      </c>
      <c r="F66228" s="1">
        <v>44602</v>
      </c>
      <c r="G66228" t="s">
        <v>12</v>
      </c>
      <c r="H66228" t="s">
        <v>140</v>
      </c>
      <c r="I66228">
        <v>211</v>
      </c>
    </row>
    <row r="66229" spans="1:9" x14ac:dyDescent="0.3">
      <c r="A66229" t="s">
        <v>129834</v>
      </c>
      <c r="B66229" t="s">
        <v>177183</v>
      </c>
      <c r="D66229" t="s">
        <v>219166</v>
      </c>
      <c r="E66229" t="s">
        <v>1470</v>
      </c>
      <c r="F66229" s="1">
        <v>44602</v>
      </c>
      <c r="G66229" t="s">
        <v>12</v>
      </c>
      <c r="H66229" t="s">
        <v>140</v>
      </c>
      <c r="I66229">
        <v>211</v>
      </c>
    </row>
    <row r="66230" spans="1:9" x14ac:dyDescent="0.3">
      <c r="A66230" t="s">
        <v>129835</v>
      </c>
      <c r="B66230" t="s">
        <v>177183</v>
      </c>
      <c r="D66230" t="s">
        <v>219166</v>
      </c>
      <c r="E66230" t="s">
        <v>476</v>
      </c>
      <c r="F66230" s="1">
        <v>44602</v>
      </c>
      <c r="G66230" t="s">
        <v>12</v>
      </c>
      <c r="H66230" t="s">
        <v>140</v>
      </c>
      <c r="I66230">
        <v>211</v>
      </c>
    </row>
    <row r="66231" spans="1:9" x14ac:dyDescent="0.3">
      <c r="A66231" t="s">
        <v>129836</v>
      </c>
      <c r="B66231" t="s">
        <v>177183</v>
      </c>
      <c r="D66231" t="s">
        <v>219166</v>
      </c>
      <c r="E66231" t="s">
        <v>1311</v>
      </c>
      <c r="F66231" s="1">
        <v>44602</v>
      </c>
      <c r="G66231" t="s">
        <v>12</v>
      </c>
      <c r="H66231" t="s">
        <v>140</v>
      </c>
      <c r="I66231">
        <v>211</v>
      </c>
    </row>
    <row r="66232" spans="1:9" x14ac:dyDescent="0.3">
      <c r="A66232" t="s">
        <v>129837</v>
      </c>
      <c r="B66232" t="s">
        <v>203658</v>
      </c>
      <c r="D66232" t="s">
        <v>219069</v>
      </c>
      <c r="E66232" t="s">
        <v>1400</v>
      </c>
      <c r="F66232" s="1">
        <v>44594</v>
      </c>
      <c r="G66232" t="s">
        <v>12</v>
      </c>
      <c r="H66232" t="s">
        <v>140</v>
      </c>
      <c r="I66232">
        <v>585</v>
      </c>
    </row>
    <row r="66233" spans="1:9" x14ac:dyDescent="0.3">
      <c r="A66233" t="s">
        <v>129839</v>
      </c>
      <c r="B66233" t="s">
        <v>203659</v>
      </c>
      <c r="D66233" t="s">
        <v>230008</v>
      </c>
      <c r="E66233" t="s">
        <v>292</v>
      </c>
      <c r="F66233" s="1">
        <v>44594</v>
      </c>
      <c r="G66233" t="s">
        <v>12</v>
      </c>
      <c r="H66233" t="s">
        <v>140</v>
      </c>
      <c r="I66233">
        <v>211</v>
      </c>
    </row>
    <row r="66234" spans="1:9" x14ac:dyDescent="0.3">
      <c r="A66234" t="s">
        <v>129842</v>
      </c>
      <c r="B66234" t="s">
        <v>203660</v>
      </c>
      <c r="D66234" t="s">
        <v>203660</v>
      </c>
      <c r="E66234" t="s">
        <v>1954</v>
      </c>
      <c r="F66234" s="1">
        <v>44607</v>
      </c>
      <c r="G66234" t="s">
        <v>12</v>
      </c>
      <c r="H66234" t="s">
        <v>140</v>
      </c>
      <c r="I66234">
        <v>586</v>
      </c>
    </row>
    <row r="66235" spans="1:9" x14ac:dyDescent="0.3">
      <c r="A66235" t="s">
        <v>129845</v>
      </c>
      <c r="B66235" t="s">
        <v>203661</v>
      </c>
      <c r="D66235" t="s">
        <v>203661</v>
      </c>
      <c r="E66235" t="s">
        <v>503</v>
      </c>
      <c r="F66235" s="1">
        <v>44601</v>
      </c>
      <c r="G66235" t="s">
        <v>12</v>
      </c>
      <c r="H66235" t="s">
        <v>140</v>
      </c>
      <c r="I66235">
        <v>469</v>
      </c>
    </row>
    <row r="66236" spans="1:9" x14ac:dyDescent="0.3">
      <c r="A66236" t="s">
        <v>129848</v>
      </c>
      <c r="B66236" t="s">
        <v>189156</v>
      </c>
      <c r="D66236" t="s">
        <v>216496</v>
      </c>
      <c r="E66236" t="s">
        <v>373</v>
      </c>
      <c r="F66236" s="1">
        <v>44600</v>
      </c>
      <c r="G66236" t="s">
        <v>12</v>
      </c>
      <c r="H66236" t="s">
        <v>140</v>
      </c>
      <c r="I66236">
        <v>586</v>
      </c>
    </row>
    <row r="66237" spans="1:9" x14ac:dyDescent="0.3">
      <c r="A66237" t="s">
        <v>129849</v>
      </c>
      <c r="B66237" t="s">
        <v>203662</v>
      </c>
      <c r="D66237" t="s">
        <v>227879</v>
      </c>
      <c r="E66237" t="s">
        <v>11863</v>
      </c>
      <c r="F66237" s="1">
        <v>44594</v>
      </c>
      <c r="G66237" t="s">
        <v>249</v>
      </c>
      <c r="H66237" t="s">
        <v>140</v>
      </c>
      <c r="I66237">
        <v>702</v>
      </c>
    </row>
    <row r="66238" spans="1:9" x14ac:dyDescent="0.3">
      <c r="A66238" t="s">
        <v>129851</v>
      </c>
      <c r="B66238" t="s">
        <v>168134</v>
      </c>
      <c r="D66238" t="s">
        <v>230009</v>
      </c>
      <c r="E66238" t="s">
        <v>8737</v>
      </c>
      <c r="F66238" s="1">
        <v>44594</v>
      </c>
      <c r="G66238" t="s">
        <v>249</v>
      </c>
      <c r="H66238" t="s">
        <v>140</v>
      </c>
      <c r="I66238">
        <v>702</v>
      </c>
    </row>
    <row r="66239" spans="1:9" x14ac:dyDescent="0.3">
      <c r="A66239" t="s">
        <v>129853</v>
      </c>
      <c r="B66239" t="s">
        <v>203663</v>
      </c>
      <c r="D66239" t="s">
        <v>223052</v>
      </c>
      <c r="E66239" t="s">
        <v>974</v>
      </c>
      <c r="F66239" s="1">
        <v>44594</v>
      </c>
      <c r="G66239" t="s">
        <v>12</v>
      </c>
      <c r="H66239" t="s">
        <v>140</v>
      </c>
      <c r="I66239">
        <v>117</v>
      </c>
    </row>
    <row r="66240" spans="1:9" x14ac:dyDescent="0.3">
      <c r="A66240" t="s">
        <v>129855</v>
      </c>
      <c r="B66240" t="s">
        <v>177420</v>
      </c>
      <c r="D66240" t="s">
        <v>223052</v>
      </c>
      <c r="E66240" t="s">
        <v>7700</v>
      </c>
      <c r="F66240" s="1">
        <v>44594</v>
      </c>
      <c r="G66240" t="s">
        <v>12</v>
      </c>
      <c r="H66240" t="s">
        <v>140</v>
      </c>
      <c r="I66240">
        <v>633</v>
      </c>
    </row>
    <row r="66241" spans="1:9" x14ac:dyDescent="0.3">
      <c r="A66241" t="s">
        <v>129856</v>
      </c>
      <c r="B66241" t="s">
        <v>203664</v>
      </c>
      <c r="D66241" t="s">
        <v>223052</v>
      </c>
      <c r="E66241" t="s">
        <v>476</v>
      </c>
      <c r="F66241" s="1">
        <v>44594</v>
      </c>
      <c r="G66241" t="s">
        <v>12</v>
      </c>
      <c r="H66241" t="s">
        <v>140</v>
      </c>
      <c r="I66241">
        <v>117</v>
      </c>
    </row>
    <row r="66242" spans="1:9" x14ac:dyDescent="0.3">
      <c r="A66242" t="s">
        <v>129858</v>
      </c>
      <c r="B66242" t="s">
        <v>203665</v>
      </c>
      <c r="D66242" t="s">
        <v>223052</v>
      </c>
      <c r="E66242" t="s">
        <v>476</v>
      </c>
      <c r="F66242" s="1">
        <v>44594</v>
      </c>
      <c r="G66242" t="s">
        <v>12</v>
      </c>
      <c r="H66242" t="s">
        <v>140</v>
      </c>
      <c r="I66242">
        <v>117</v>
      </c>
    </row>
    <row r="66243" spans="1:9" x14ac:dyDescent="0.3">
      <c r="A66243" t="s">
        <v>129860</v>
      </c>
      <c r="B66243" t="s">
        <v>203666</v>
      </c>
      <c r="D66243" t="s">
        <v>223052</v>
      </c>
      <c r="E66243" t="s">
        <v>1978</v>
      </c>
      <c r="F66243" s="1">
        <v>44594</v>
      </c>
      <c r="G66243" t="s">
        <v>12</v>
      </c>
      <c r="H66243" t="s">
        <v>140</v>
      </c>
      <c r="I66243">
        <v>469</v>
      </c>
    </row>
    <row r="66244" spans="1:9" x14ac:dyDescent="0.3">
      <c r="A66244" t="s">
        <v>129862</v>
      </c>
      <c r="B66244" t="s">
        <v>203667</v>
      </c>
      <c r="D66244" t="s">
        <v>223052</v>
      </c>
      <c r="E66244" t="s">
        <v>499</v>
      </c>
      <c r="F66244" s="1">
        <v>44594</v>
      </c>
      <c r="G66244" t="s">
        <v>12</v>
      </c>
      <c r="H66244" t="s">
        <v>140</v>
      </c>
      <c r="I66244">
        <v>586</v>
      </c>
    </row>
    <row r="66245" spans="1:9" x14ac:dyDescent="0.3">
      <c r="A66245" t="s">
        <v>129864</v>
      </c>
      <c r="B66245" t="s">
        <v>203668</v>
      </c>
      <c r="D66245" t="s">
        <v>230010</v>
      </c>
      <c r="E66245" t="s">
        <v>1780</v>
      </c>
      <c r="F66245" s="1">
        <v>44600</v>
      </c>
      <c r="G66245" t="s">
        <v>12</v>
      </c>
      <c r="H66245" t="s">
        <v>140</v>
      </c>
      <c r="I66245">
        <v>422</v>
      </c>
    </row>
    <row r="66246" spans="1:9" x14ac:dyDescent="0.3">
      <c r="A66246" t="s">
        <v>129867</v>
      </c>
      <c r="B66246" t="s">
        <v>177183</v>
      </c>
      <c r="D66246" t="s">
        <v>219166</v>
      </c>
      <c r="E66246" t="s">
        <v>429</v>
      </c>
      <c r="F66246" s="1">
        <v>44594</v>
      </c>
      <c r="G66246" t="s">
        <v>12</v>
      </c>
      <c r="H66246" t="s">
        <v>140</v>
      </c>
      <c r="I66246">
        <v>281</v>
      </c>
    </row>
    <row r="66247" spans="1:9" x14ac:dyDescent="0.3">
      <c r="A66247" t="s">
        <v>129868</v>
      </c>
      <c r="B66247" t="s">
        <v>177183</v>
      </c>
      <c r="D66247" t="s">
        <v>219166</v>
      </c>
      <c r="E66247" t="s">
        <v>759</v>
      </c>
      <c r="F66247" s="1">
        <v>44594</v>
      </c>
      <c r="G66247" t="s">
        <v>12</v>
      </c>
      <c r="H66247" t="s">
        <v>140</v>
      </c>
      <c r="I66247">
        <v>281</v>
      </c>
    </row>
    <row r="66248" spans="1:9" x14ac:dyDescent="0.3">
      <c r="A66248" t="s">
        <v>129869</v>
      </c>
      <c r="B66248" t="s">
        <v>203669</v>
      </c>
      <c r="D66248" t="s">
        <v>216496</v>
      </c>
      <c r="E66248" t="s">
        <v>1994</v>
      </c>
      <c r="F66248" s="1">
        <v>44593</v>
      </c>
      <c r="G66248" t="s">
        <v>12</v>
      </c>
      <c r="H66248" t="s">
        <v>140</v>
      </c>
      <c r="I66248">
        <v>586</v>
      </c>
    </row>
    <row r="66249" spans="1:9" x14ac:dyDescent="0.3">
      <c r="A66249" t="s">
        <v>129871</v>
      </c>
      <c r="B66249" t="s">
        <v>203670</v>
      </c>
      <c r="D66249" t="s">
        <v>213563</v>
      </c>
      <c r="E66249" t="s">
        <v>1245</v>
      </c>
      <c r="F66249" s="1">
        <v>44593</v>
      </c>
      <c r="G66249" t="s">
        <v>12</v>
      </c>
      <c r="H66249" t="s">
        <v>140</v>
      </c>
      <c r="I66249">
        <v>586</v>
      </c>
    </row>
    <row r="66250" spans="1:9" x14ac:dyDescent="0.3">
      <c r="A66250" t="s">
        <v>129873</v>
      </c>
      <c r="B66250" t="s">
        <v>203671</v>
      </c>
      <c r="D66250" t="s">
        <v>220249</v>
      </c>
      <c r="E66250" t="s">
        <v>5415</v>
      </c>
      <c r="F66250" s="1">
        <v>44593</v>
      </c>
      <c r="G66250" t="s">
        <v>12</v>
      </c>
      <c r="H66250" t="s">
        <v>140</v>
      </c>
      <c r="I66250">
        <v>586</v>
      </c>
    </row>
    <row r="66251" spans="1:9" x14ac:dyDescent="0.3">
      <c r="A66251" t="s">
        <v>129875</v>
      </c>
      <c r="B66251" t="s">
        <v>197837</v>
      </c>
      <c r="D66251" t="s">
        <v>219318</v>
      </c>
      <c r="E66251" t="s">
        <v>135</v>
      </c>
      <c r="F66251" s="1">
        <v>44593</v>
      </c>
      <c r="G66251" t="s">
        <v>12</v>
      </c>
      <c r="H66251" t="s">
        <v>140</v>
      </c>
      <c r="I66251">
        <v>469</v>
      </c>
    </row>
    <row r="66252" spans="1:9" x14ac:dyDescent="0.3">
      <c r="A66252" t="s">
        <v>129876</v>
      </c>
      <c r="B66252" t="s">
        <v>203672</v>
      </c>
      <c r="D66252" t="s">
        <v>203672</v>
      </c>
      <c r="E66252" t="s">
        <v>239</v>
      </c>
      <c r="F66252" s="1">
        <v>44593</v>
      </c>
      <c r="G66252" t="s">
        <v>12</v>
      </c>
      <c r="H66252" t="s">
        <v>140</v>
      </c>
      <c r="I66252">
        <v>585</v>
      </c>
    </row>
    <row r="66253" spans="1:9" x14ac:dyDescent="0.3">
      <c r="A66253" t="s">
        <v>129879</v>
      </c>
      <c r="B66253" t="s">
        <v>203532</v>
      </c>
      <c r="D66253" t="s">
        <v>213602</v>
      </c>
      <c r="E66253" t="s">
        <v>39721</v>
      </c>
      <c r="F66253" s="1">
        <v>44593</v>
      </c>
      <c r="G66253" t="s">
        <v>12</v>
      </c>
      <c r="H66253" t="s">
        <v>140</v>
      </c>
      <c r="I66253" s="2">
        <v>1218</v>
      </c>
    </row>
    <row r="66254" spans="1:9" x14ac:dyDescent="0.3">
      <c r="A66254" t="s">
        <v>129880</v>
      </c>
      <c r="B66254" t="s">
        <v>203673</v>
      </c>
      <c r="D66254" t="s">
        <v>203673</v>
      </c>
      <c r="E66254" t="s">
        <v>927</v>
      </c>
      <c r="F66254" s="1">
        <v>44438</v>
      </c>
      <c r="G66254" t="s">
        <v>12</v>
      </c>
      <c r="H66254" t="s">
        <v>140</v>
      </c>
      <c r="I66254">
        <v>233</v>
      </c>
    </row>
    <row r="66255" spans="1:9" x14ac:dyDescent="0.3">
      <c r="A66255" t="s">
        <v>129883</v>
      </c>
      <c r="B66255" t="s">
        <v>203674</v>
      </c>
      <c r="D66255" t="s">
        <v>230011</v>
      </c>
      <c r="E66255" t="s">
        <v>1272</v>
      </c>
      <c r="F66255" s="1">
        <v>44460</v>
      </c>
      <c r="G66255" t="s">
        <v>12</v>
      </c>
      <c r="H66255" t="s">
        <v>140</v>
      </c>
      <c r="I66255">
        <v>668</v>
      </c>
    </row>
    <row r="66256" spans="1:9" x14ac:dyDescent="0.3">
      <c r="A66256" t="s">
        <v>129886</v>
      </c>
      <c r="B66256" t="s">
        <v>203675</v>
      </c>
      <c r="D66256" t="s">
        <v>230012</v>
      </c>
      <c r="E66256" t="s">
        <v>14958</v>
      </c>
      <c r="F66256" s="1">
        <v>44389</v>
      </c>
      <c r="G66256" t="s">
        <v>12</v>
      </c>
      <c r="H66256" t="s">
        <v>140</v>
      </c>
      <c r="I66256">
        <v>836</v>
      </c>
    </row>
    <row r="66257" spans="1:9" x14ac:dyDescent="0.3">
      <c r="A66257" t="s">
        <v>129889</v>
      </c>
      <c r="B66257" t="s">
        <v>203533</v>
      </c>
      <c r="D66257" t="s">
        <v>229970</v>
      </c>
      <c r="E66257" t="s">
        <v>10266</v>
      </c>
      <c r="F66257" s="1">
        <v>41569</v>
      </c>
      <c r="G66257" t="s">
        <v>12</v>
      </c>
      <c r="H66257" t="s">
        <v>125</v>
      </c>
      <c r="I66257">
        <v>500</v>
      </c>
    </row>
    <row r="66258" spans="1:9" x14ac:dyDescent="0.3">
      <c r="A66258" t="s">
        <v>129890</v>
      </c>
      <c r="B66258" t="s">
        <v>203676</v>
      </c>
      <c r="D66258" t="s">
        <v>215548</v>
      </c>
      <c r="E66258" t="s">
        <v>4428</v>
      </c>
      <c r="F66258" s="1">
        <v>40711</v>
      </c>
      <c r="G66258" t="s">
        <v>12</v>
      </c>
      <c r="H66258" t="s">
        <v>206</v>
      </c>
      <c r="I66258">
        <v>586</v>
      </c>
    </row>
    <row r="66259" spans="1:9" x14ac:dyDescent="0.3">
      <c r="A66259" t="s">
        <v>129892</v>
      </c>
      <c r="B66259" t="s">
        <v>200863</v>
      </c>
      <c r="D66259" t="s">
        <v>200863</v>
      </c>
      <c r="E66259" t="s">
        <v>8705</v>
      </c>
      <c r="F66259" s="1">
        <v>44431</v>
      </c>
      <c r="G66259" t="s">
        <v>12</v>
      </c>
      <c r="H66259" t="s">
        <v>311</v>
      </c>
      <c r="I66259">
        <v>422</v>
      </c>
    </row>
    <row r="66260" spans="1:9" x14ac:dyDescent="0.3">
      <c r="A66260" t="s">
        <v>129893</v>
      </c>
      <c r="B66260" t="s">
        <v>203677</v>
      </c>
      <c r="D66260" t="s">
        <v>203677</v>
      </c>
      <c r="E66260" t="s">
        <v>499</v>
      </c>
      <c r="F66260" s="1">
        <v>44511</v>
      </c>
      <c r="G66260" t="s">
        <v>12</v>
      </c>
      <c r="H66260" t="s">
        <v>140</v>
      </c>
      <c r="I66260">
        <v>888</v>
      </c>
    </row>
    <row r="66261" spans="1:9" x14ac:dyDescent="0.3">
      <c r="A66261" t="s">
        <v>129896</v>
      </c>
      <c r="B66261" t="s">
        <v>203678</v>
      </c>
      <c r="D66261" t="s">
        <v>230013</v>
      </c>
      <c r="E66261" t="s">
        <v>1220</v>
      </c>
      <c r="F66261" s="1">
        <v>44432</v>
      </c>
      <c r="G66261" t="s">
        <v>12</v>
      </c>
      <c r="H66261" t="s">
        <v>311</v>
      </c>
      <c r="I66261">
        <v>500</v>
      </c>
    </row>
    <row r="66262" spans="1:9" x14ac:dyDescent="0.3">
      <c r="A66262" t="s">
        <v>129899</v>
      </c>
      <c r="B66262" t="s">
        <v>203679</v>
      </c>
      <c r="D66262" t="s">
        <v>203679</v>
      </c>
      <c r="E66262" t="s">
        <v>398</v>
      </c>
      <c r="F66262" s="1">
        <v>44446</v>
      </c>
      <c r="G66262" t="s">
        <v>12</v>
      </c>
      <c r="H66262" t="s">
        <v>140</v>
      </c>
      <c r="I66262">
        <v>585</v>
      </c>
    </row>
    <row r="66263" spans="1:9" x14ac:dyDescent="0.3">
      <c r="A66263" t="s">
        <v>129902</v>
      </c>
      <c r="B66263" t="s">
        <v>203680</v>
      </c>
      <c r="D66263" t="s">
        <v>203680</v>
      </c>
      <c r="E66263" t="s">
        <v>21816</v>
      </c>
      <c r="F66263" s="1">
        <v>44314</v>
      </c>
      <c r="G66263" t="s">
        <v>12</v>
      </c>
      <c r="H66263" t="s">
        <v>5218</v>
      </c>
      <c r="I66263">
        <v>836</v>
      </c>
    </row>
    <row r="66264" spans="1:9" x14ac:dyDescent="0.3">
      <c r="A66264" t="s">
        <v>129905</v>
      </c>
      <c r="B66264" t="s">
        <v>201317</v>
      </c>
      <c r="D66264" t="s">
        <v>201317</v>
      </c>
      <c r="E66264" t="s">
        <v>2690</v>
      </c>
      <c r="F66264" s="1">
        <v>44502</v>
      </c>
      <c r="G66264" t="s">
        <v>12</v>
      </c>
      <c r="H66264" t="s">
        <v>140</v>
      </c>
      <c r="I66264" s="2">
        <v>1005</v>
      </c>
    </row>
    <row r="66265" spans="1:9" x14ac:dyDescent="0.3">
      <c r="A66265" t="s">
        <v>129906</v>
      </c>
      <c r="B66265" t="s">
        <v>171853</v>
      </c>
      <c r="D66265" t="s">
        <v>171853</v>
      </c>
      <c r="E66265" t="s">
        <v>7257</v>
      </c>
      <c r="F66265" s="1">
        <v>44495</v>
      </c>
      <c r="G66265" t="s">
        <v>12</v>
      </c>
      <c r="H66265" t="s">
        <v>140</v>
      </c>
      <c r="I66265">
        <v>422</v>
      </c>
    </row>
    <row r="66266" spans="1:9" x14ac:dyDescent="0.3">
      <c r="A66266" t="s">
        <v>129907</v>
      </c>
      <c r="B66266" t="s">
        <v>203505</v>
      </c>
      <c r="D66266" t="s">
        <v>203505</v>
      </c>
      <c r="E66266" t="s">
        <v>4428</v>
      </c>
      <c r="F66266" s="1">
        <v>44480</v>
      </c>
      <c r="G66266" t="s">
        <v>12</v>
      </c>
      <c r="H66266" t="s">
        <v>140</v>
      </c>
      <c r="I66266">
        <v>539</v>
      </c>
    </row>
    <row r="66267" spans="1:9" x14ac:dyDescent="0.3">
      <c r="A66267" t="s">
        <v>129908</v>
      </c>
      <c r="B66267" t="s">
        <v>189275</v>
      </c>
      <c r="D66267" t="s">
        <v>219230</v>
      </c>
      <c r="E66267" t="s">
        <v>129909</v>
      </c>
      <c r="F66267" s="1">
        <v>44476</v>
      </c>
      <c r="G66267" t="s">
        <v>12</v>
      </c>
      <c r="H66267" t="s">
        <v>140</v>
      </c>
      <c r="I66267">
        <v>702</v>
      </c>
    </row>
    <row r="66268" spans="1:9" x14ac:dyDescent="0.3">
      <c r="A66268" t="s">
        <v>129910</v>
      </c>
      <c r="B66268" t="s">
        <v>203681</v>
      </c>
      <c r="D66268" t="s">
        <v>203681</v>
      </c>
      <c r="E66268" t="s">
        <v>292</v>
      </c>
      <c r="F66268" s="1">
        <v>44480</v>
      </c>
      <c r="G66268" t="s">
        <v>12</v>
      </c>
      <c r="H66268" t="s">
        <v>140</v>
      </c>
      <c r="I66268">
        <v>351</v>
      </c>
    </row>
    <row r="66269" spans="1:9" x14ac:dyDescent="0.3">
      <c r="A66269" t="s">
        <v>129913</v>
      </c>
      <c r="B66269" t="s">
        <v>203682</v>
      </c>
      <c r="D66269" t="s">
        <v>230014</v>
      </c>
      <c r="E66269" t="s">
        <v>1894</v>
      </c>
      <c r="F66269" s="1">
        <v>44481</v>
      </c>
      <c r="G66269" t="s">
        <v>12</v>
      </c>
      <c r="H66269" t="s">
        <v>206</v>
      </c>
      <c r="I66269">
        <v>586</v>
      </c>
    </row>
    <row r="66270" spans="1:9" x14ac:dyDescent="0.3">
      <c r="A66270" t="s">
        <v>129916</v>
      </c>
      <c r="B66270" t="s">
        <v>203683</v>
      </c>
      <c r="D66270" t="s">
        <v>203683</v>
      </c>
      <c r="E66270" t="s">
        <v>1774</v>
      </c>
      <c r="F66270" s="1">
        <v>44460</v>
      </c>
      <c r="G66270" t="s">
        <v>12</v>
      </c>
      <c r="H66270" t="s">
        <v>140</v>
      </c>
      <c r="I66270">
        <v>500</v>
      </c>
    </row>
    <row r="66271" spans="1:9" x14ac:dyDescent="0.3">
      <c r="A66271" t="s">
        <v>129919</v>
      </c>
      <c r="B66271" t="s">
        <v>203684</v>
      </c>
      <c r="D66271" t="s">
        <v>220720</v>
      </c>
      <c r="E66271" t="s">
        <v>1650</v>
      </c>
      <c r="F66271" s="1">
        <v>44509</v>
      </c>
      <c r="G66271" t="s">
        <v>12</v>
      </c>
      <c r="H66271" t="s">
        <v>140</v>
      </c>
      <c r="I66271">
        <v>500</v>
      </c>
    </row>
    <row r="66272" spans="1:9" x14ac:dyDescent="0.3">
      <c r="A66272" t="s">
        <v>129921</v>
      </c>
      <c r="B66272" t="s">
        <v>203620</v>
      </c>
      <c r="D66272" t="s">
        <v>215426</v>
      </c>
      <c r="E66272" t="s">
        <v>330</v>
      </c>
      <c r="F66272" s="1">
        <v>44453</v>
      </c>
      <c r="G66272" t="s">
        <v>12</v>
      </c>
      <c r="H66272" t="s">
        <v>140</v>
      </c>
      <c r="I66272">
        <v>586</v>
      </c>
    </row>
    <row r="66273" spans="1:9" x14ac:dyDescent="0.3">
      <c r="A66273" t="s">
        <v>129922</v>
      </c>
      <c r="B66273" t="s">
        <v>203685</v>
      </c>
      <c r="D66273" t="s">
        <v>215395</v>
      </c>
      <c r="E66273" t="s">
        <v>12752</v>
      </c>
      <c r="F66273" s="1">
        <v>44446</v>
      </c>
      <c r="G66273" t="s">
        <v>12</v>
      </c>
      <c r="H66273" t="s">
        <v>140</v>
      </c>
      <c r="I66273">
        <v>586</v>
      </c>
    </row>
    <row r="66274" spans="1:9" x14ac:dyDescent="0.3">
      <c r="A66274" t="s">
        <v>129924</v>
      </c>
      <c r="B66274" t="s">
        <v>203686</v>
      </c>
      <c r="D66274" t="s">
        <v>203686</v>
      </c>
      <c r="E66274" t="s">
        <v>951</v>
      </c>
      <c r="F66274" s="1">
        <v>44418</v>
      </c>
      <c r="G66274" t="s">
        <v>12</v>
      </c>
      <c r="H66274" t="s">
        <v>140</v>
      </c>
      <c r="I66274">
        <v>586</v>
      </c>
    </row>
    <row r="66275" spans="1:9" x14ac:dyDescent="0.3">
      <c r="A66275" t="s">
        <v>129927</v>
      </c>
      <c r="B66275" t="s">
        <v>203687</v>
      </c>
      <c r="D66275" t="s">
        <v>203687</v>
      </c>
      <c r="E66275" t="s">
        <v>20127</v>
      </c>
      <c r="F66275" s="1">
        <v>44365</v>
      </c>
      <c r="G66275" t="s">
        <v>12</v>
      </c>
      <c r="H66275" t="s">
        <v>140</v>
      </c>
      <c r="I66275">
        <v>668</v>
      </c>
    </row>
    <row r="66276" spans="1:9" x14ac:dyDescent="0.3">
      <c r="A66276" t="s">
        <v>129930</v>
      </c>
      <c r="B66276" t="s">
        <v>203688</v>
      </c>
      <c r="D66276" t="s">
        <v>230015</v>
      </c>
      <c r="E66276" t="s">
        <v>1629</v>
      </c>
      <c r="F66276" s="1">
        <v>44453</v>
      </c>
      <c r="G66276" t="s">
        <v>12</v>
      </c>
      <c r="H66276" t="s">
        <v>140</v>
      </c>
      <c r="I66276">
        <v>500</v>
      </c>
    </row>
    <row r="66277" spans="1:9" x14ac:dyDescent="0.3">
      <c r="A66277" t="s">
        <v>129933</v>
      </c>
      <c r="B66277" t="s">
        <v>203689</v>
      </c>
      <c r="D66277" t="s">
        <v>215426</v>
      </c>
      <c r="E66277" t="s">
        <v>5011</v>
      </c>
      <c r="F66277" s="1">
        <v>44418</v>
      </c>
      <c r="G66277" t="s">
        <v>12</v>
      </c>
      <c r="H66277" t="s">
        <v>140</v>
      </c>
      <c r="I66277">
        <v>586</v>
      </c>
    </row>
    <row r="66278" spans="1:9" x14ac:dyDescent="0.3">
      <c r="A66278" t="s">
        <v>31916</v>
      </c>
      <c r="B66278" t="s">
        <v>203690</v>
      </c>
      <c r="D66278" t="s">
        <v>203690</v>
      </c>
      <c r="E66278" t="s">
        <v>442</v>
      </c>
      <c r="F66278" s="1">
        <v>44425</v>
      </c>
      <c r="G66278" t="s">
        <v>12</v>
      </c>
      <c r="H66278" t="s">
        <v>140</v>
      </c>
      <c r="I66278">
        <v>879</v>
      </c>
    </row>
    <row r="66279" spans="1:9" x14ac:dyDescent="0.3">
      <c r="A66279" t="s">
        <v>129937</v>
      </c>
      <c r="B66279" t="s">
        <v>203691</v>
      </c>
      <c r="D66279" t="s">
        <v>214762</v>
      </c>
      <c r="E66279" t="s">
        <v>14964</v>
      </c>
      <c r="F66279" s="1">
        <v>44502</v>
      </c>
      <c r="G66279" t="s">
        <v>12</v>
      </c>
      <c r="H66279" t="s">
        <v>140</v>
      </c>
      <c r="I66279">
        <v>879</v>
      </c>
    </row>
    <row r="66280" spans="1:9" x14ac:dyDescent="0.3">
      <c r="A66280" t="s">
        <v>129939</v>
      </c>
      <c r="B66280" t="s">
        <v>203692</v>
      </c>
      <c r="D66280" t="s">
        <v>215395</v>
      </c>
      <c r="E66280" t="s">
        <v>742</v>
      </c>
      <c r="F66280" s="1">
        <v>44592</v>
      </c>
      <c r="G66280" t="s">
        <v>12</v>
      </c>
      <c r="H66280" t="s">
        <v>140</v>
      </c>
      <c r="I66280">
        <v>586</v>
      </c>
    </row>
    <row r="66281" spans="1:9" x14ac:dyDescent="0.3">
      <c r="A66281" t="s">
        <v>129941</v>
      </c>
      <c r="B66281" t="s">
        <v>203693</v>
      </c>
      <c r="D66281" t="s">
        <v>215394</v>
      </c>
      <c r="E66281" t="s">
        <v>916</v>
      </c>
      <c r="F66281" s="1">
        <v>44592</v>
      </c>
      <c r="G66281" t="s">
        <v>12</v>
      </c>
      <c r="H66281" t="s">
        <v>140</v>
      </c>
      <c r="I66281">
        <v>586</v>
      </c>
    </row>
    <row r="66282" spans="1:9" x14ac:dyDescent="0.3">
      <c r="A66282" t="s">
        <v>129943</v>
      </c>
      <c r="B66282" t="s">
        <v>203694</v>
      </c>
      <c r="D66282" t="s">
        <v>203537</v>
      </c>
      <c r="E66282" t="s">
        <v>2240</v>
      </c>
      <c r="F66282" s="1">
        <v>44592</v>
      </c>
      <c r="G66282" t="s">
        <v>12</v>
      </c>
      <c r="H66282" t="s">
        <v>140</v>
      </c>
      <c r="I66282">
        <v>190</v>
      </c>
    </row>
    <row r="66283" spans="1:9" x14ac:dyDescent="0.3">
      <c r="A66283" t="s">
        <v>129945</v>
      </c>
      <c r="B66283" t="s">
        <v>203695</v>
      </c>
      <c r="D66283" t="s">
        <v>203537</v>
      </c>
      <c r="E66283" t="s">
        <v>1821</v>
      </c>
      <c r="F66283" s="1">
        <v>44592</v>
      </c>
      <c r="G66283" t="s">
        <v>12</v>
      </c>
      <c r="H66283" t="s">
        <v>140</v>
      </c>
      <c r="I66283">
        <v>190</v>
      </c>
    </row>
    <row r="66284" spans="1:9" x14ac:dyDescent="0.3">
      <c r="A66284" t="s">
        <v>129947</v>
      </c>
      <c r="B66284" t="s">
        <v>179732</v>
      </c>
      <c r="D66284" t="s">
        <v>221220</v>
      </c>
      <c r="E66284" t="s">
        <v>129948</v>
      </c>
      <c r="F66284" s="1">
        <v>44589</v>
      </c>
      <c r="G66284" t="s">
        <v>12</v>
      </c>
      <c r="H66284" t="s">
        <v>140</v>
      </c>
      <c r="I66284" s="2">
        <v>1312</v>
      </c>
    </row>
    <row r="66285" spans="1:9" x14ac:dyDescent="0.3">
      <c r="A66285" t="s">
        <v>129949</v>
      </c>
      <c r="B66285" t="s">
        <v>203696</v>
      </c>
      <c r="D66285" t="s">
        <v>203696</v>
      </c>
      <c r="E66285" t="s">
        <v>2429</v>
      </c>
      <c r="F66285" s="1">
        <v>44383</v>
      </c>
      <c r="G66285" t="s">
        <v>12</v>
      </c>
      <c r="H66285" t="s">
        <v>140</v>
      </c>
      <c r="I66285">
        <v>585</v>
      </c>
    </row>
    <row r="66286" spans="1:9" x14ac:dyDescent="0.3">
      <c r="A66286" t="s">
        <v>129952</v>
      </c>
      <c r="B66286" t="s">
        <v>189275</v>
      </c>
      <c r="D66286" t="s">
        <v>230016</v>
      </c>
      <c r="E66286" t="s">
        <v>20094</v>
      </c>
      <c r="F66286" s="1">
        <v>44377</v>
      </c>
      <c r="G66286" t="s">
        <v>249</v>
      </c>
      <c r="H66286" t="s">
        <v>140</v>
      </c>
      <c r="I66286">
        <v>946</v>
      </c>
    </row>
    <row r="66287" spans="1:9" x14ac:dyDescent="0.3">
      <c r="A66287" t="s">
        <v>123636</v>
      </c>
      <c r="B66287" t="s">
        <v>203697</v>
      </c>
      <c r="D66287" t="s">
        <v>203697</v>
      </c>
      <c r="E66287" t="s">
        <v>1821</v>
      </c>
      <c r="F66287" s="1">
        <v>44609</v>
      </c>
      <c r="G66287" t="s">
        <v>12</v>
      </c>
      <c r="H66287" t="s">
        <v>140</v>
      </c>
      <c r="I66287">
        <v>615</v>
      </c>
    </row>
    <row r="66288" spans="1:9" x14ac:dyDescent="0.3">
      <c r="A66288" t="s">
        <v>129956</v>
      </c>
      <c r="B66288" t="s">
        <v>203698</v>
      </c>
      <c r="D66288" t="s">
        <v>203698</v>
      </c>
      <c r="E66288" t="s">
        <v>3954</v>
      </c>
      <c r="F66288" s="1">
        <v>44642</v>
      </c>
      <c r="G66288" t="s">
        <v>12</v>
      </c>
      <c r="H66288" t="s">
        <v>140</v>
      </c>
      <c r="I66288">
        <v>398</v>
      </c>
    </row>
    <row r="66289" spans="1:9" x14ac:dyDescent="0.3">
      <c r="A66289" t="s">
        <v>129959</v>
      </c>
      <c r="B66289" t="s">
        <v>177303</v>
      </c>
      <c r="D66289" t="s">
        <v>213563</v>
      </c>
      <c r="E66289" t="s">
        <v>3534</v>
      </c>
      <c r="F66289" s="1">
        <v>44642</v>
      </c>
      <c r="G66289" t="s">
        <v>12</v>
      </c>
      <c r="H66289" t="s">
        <v>140</v>
      </c>
      <c r="I66289">
        <v>586</v>
      </c>
    </row>
    <row r="66290" spans="1:9" x14ac:dyDescent="0.3">
      <c r="A66290" t="s">
        <v>98694</v>
      </c>
      <c r="B66290" t="s">
        <v>203699</v>
      </c>
      <c r="D66290" t="s">
        <v>215519</v>
      </c>
      <c r="E66290" t="s">
        <v>4424</v>
      </c>
      <c r="F66290" s="1">
        <v>44635</v>
      </c>
      <c r="G66290" t="s">
        <v>12</v>
      </c>
      <c r="H66290" t="s">
        <v>140</v>
      </c>
      <c r="I66290">
        <v>585</v>
      </c>
    </row>
    <row r="66291" spans="1:9" x14ac:dyDescent="0.3">
      <c r="A66291" t="s">
        <v>129961</v>
      </c>
      <c r="B66291" t="s">
        <v>203533</v>
      </c>
      <c r="D66291" t="s">
        <v>229970</v>
      </c>
      <c r="E66291" t="s">
        <v>3359</v>
      </c>
      <c r="F66291" s="1">
        <v>42465</v>
      </c>
      <c r="G66291" t="s">
        <v>12</v>
      </c>
      <c r="H66291" t="s">
        <v>140</v>
      </c>
      <c r="I66291">
        <v>500</v>
      </c>
    </row>
    <row r="66292" spans="1:9" x14ac:dyDescent="0.3">
      <c r="A66292" t="s">
        <v>129962</v>
      </c>
      <c r="B66292" t="s">
        <v>203700</v>
      </c>
      <c r="D66292" t="s">
        <v>214762</v>
      </c>
      <c r="E66292" t="s">
        <v>1419</v>
      </c>
      <c r="F66292" s="1">
        <v>42402</v>
      </c>
      <c r="G66292" t="s">
        <v>12</v>
      </c>
      <c r="H66292" t="s">
        <v>112</v>
      </c>
      <c r="I66292">
        <v>879</v>
      </c>
    </row>
    <row r="66293" spans="1:9" x14ac:dyDescent="0.3">
      <c r="A66293" t="s">
        <v>129964</v>
      </c>
      <c r="B66293" t="s">
        <v>174419</v>
      </c>
      <c r="D66293" t="s">
        <v>214331</v>
      </c>
      <c r="E66293" t="s">
        <v>320</v>
      </c>
      <c r="F66293" s="1">
        <v>40023</v>
      </c>
      <c r="G66293" t="s">
        <v>12</v>
      </c>
      <c r="H66293" t="s">
        <v>112</v>
      </c>
      <c r="I66293">
        <v>586</v>
      </c>
    </row>
    <row r="66294" spans="1:9" x14ac:dyDescent="0.3">
      <c r="A66294" t="s">
        <v>129965</v>
      </c>
      <c r="B66294" t="s">
        <v>174419</v>
      </c>
      <c r="D66294" t="s">
        <v>214331</v>
      </c>
      <c r="E66294" t="s">
        <v>21800</v>
      </c>
      <c r="F66294" s="1">
        <v>39813</v>
      </c>
      <c r="G66294" t="s">
        <v>12</v>
      </c>
      <c r="H66294" t="s">
        <v>369</v>
      </c>
      <c r="I66294">
        <v>914</v>
      </c>
    </row>
    <row r="66295" spans="1:9" x14ac:dyDescent="0.3">
      <c r="A66295" t="s">
        <v>129966</v>
      </c>
      <c r="B66295" t="s">
        <v>203701</v>
      </c>
      <c r="D66295" t="s">
        <v>213268</v>
      </c>
      <c r="E66295" t="s">
        <v>5863</v>
      </c>
      <c r="F66295" s="1">
        <v>43299</v>
      </c>
      <c r="G66295" t="s">
        <v>12</v>
      </c>
      <c r="H66295" t="s">
        <v>140</v>
      </c>
      <c r="I66295">
        <v>586</v>
      </c>
    </row>
    <row r="66296" spans="1:9" x14ac:dyDescent="0.3">
      <c r="A66296" t="s">
        <v>129968</v>
      </c>
      <c r="B66296" t="s">
        <v>203676</v>
      </c>
      <c r="D66296" t="s">
        <v>215548</v>
      </c>
      <c r="E66296" t="s">
        <v>11767</v>
      </c>
      <c r="F66296" s="1">
        <v>40189</v>
      </c>
      <c r="G66296" t="s">
        <v>12</v>
      </c>
      <c r="H66296" t="s">
        <v>311</v>
      </c>
      <c r="I66296">
        <v>636</v>
      </c>
    </row>
    <row r="66297" spans="1:9" x14ac:dyDescent="0.3">
      <c r="A66297" t="s">
        <v>129969</v>
      </c>
      <c r="B66297" t="s">
        <v>203702</v>
      </c>
      <c r="D66297" t="s">
        <v>213268</v>
      </c>
      <c r="E66297" t="s">
        <v>139</v>
      </c>
      <c r="F66297" s="1">
        <v>43538</v>
      </c>
      <c r="G66297" t="s">
        <v>12</v>
      </c>
      <c r="H66297" t="s">
        <v>369</v>
      </c>
      <c r="I66297">
        <v>703</v>
      </c>
    </row>
    <row r="66298" spans="1:9" x14ac:dyDescent="0.3">
      <c r="A66298" t="s">
        <v>129971</v>
      </c>
      <c r="B66298" t="s">
        <v>203676</v>
      </c>
      <c r="D66298" t="s">
        <v>213388</v>
      </c>
      <c r="E66298" t="s">
        <v>6097</v>
      </c>
      <c r="F66298" s="1">
        <v>40261</v>
      </c>
      <c r="G66298" t="s">
        <v>12</v>
      </c>
      <c r="H66298" t="s">
        <v>240</v>
      </c>
      <c r="I66298">
        <v>516</v>
      </c>
    </row>
    <row r="66299" spans="1:9" x14ac:dyDescent="0.3">
      <c r="A66299" t="s">
        <v>129972</v>
      </c>
      <c r="B66299" t="s">
        <v>203703</v>
      </c>
      <c r="D66299" t="s">
        <v>213449</v>
      </c>
      <c r="E66299" t="s">
        <v>756</v>
      </c>
      <c r="F66299" s="1">
        <v>44243</v>
      </c>
      <c r="G66299" t="s">
        <v>12</v>
      </c>
      <c r="H66299" t="s">
        <v>140</v>
      </c>
      <c r="I66299">
        <v>351</v>
      </c>
    </row>
    <row r="66300" spans="1:9" x14ac:dyDescent="0.3">
      <c r="A66300" t="s">
        <v>129974</v>
      </c>
      <c r="B66300" t="s">
        <v>203704</v>
      </c>
      <c r="D66300" t="s">
        <v>213636</v>
      </c>
      <c r="E66300" t="s">
        <v>1393</v>
      </c>
      <c r="F66300" s="1">
        <v>44236</v>
      </c>
      <c r="G66300" t="s">
        <v>12</v>
      </c>
      <c r="H66300" t="s">
        <v>140</v>
      </c>
      <c r="I66300">
        <v>585</v>
      </c>
    </row>
    <row r="66301" spans="1:9" x14ac:dyDescent="0.3">
      <c r="A66301" t="s">
        <v>129976</v>
      </c>
      <c r="B66301" t="s">
        <v>203705</v>
      </c>
      <c r="D66301" t="s">
        <v>219340</v>
      </c>
      <c r="E66301" t="s">
        <v>1272</v>
      </c>
      <c r="F66301" s="1">
        <v>44383</v>
      </c>
      <c r="G66301" t="s">
        <v>12</v>
      </c>
      <c r="H66301" t="s">
        <v>140</v>
      </c>
      <c r="I66301">
        <v>469</v>
      </c>
    </row>
    <row r="66302" spans="1:9" x14ac:dyDescent="0.3">
      <c r="A66302" t="s">
        <v>129978</v>
      </c>
      <c r="B66302" t="s">
        <v>200655</v>
      </c>
      <c r="D66302" t="s">
        <v>215357</v>
      </c>
      <c r="E66302" t="s">
        <v>2557</v>
      </c>
      <c r="F66302" s="1">
        <v>43361</v>
      </c>
      <c r="G66302" t="s">
        <v>12</v>
      </c>
      <c r="H66302" t="s">
        <v>140</v>
      </c>
      <c r="I66302">
        <v>914</v>
      </c>
    </row>
    <row r="66303" spans="1:9" x14ac:dyDescent="0.3">
      <c r="A66303" t="s">
        <v>129979</v>
      </c>
      <c r="B66303" t="s">
        <v>203706</v>
      </c>
      <c r="D66303" t="s">
        <v>214363</v>
      </c>
      <c r="E66303" t="s">
        <v>15294</v>
      </c>
      <c r="F66303" s="1">
        <v>44075</v>
      </c>
      <c r="G66303" t="s">
        <v>12</v>
      </c>
      <c r="H66303" t="s">
        <v>140</v>
      </c>
      <c r="I66303">
        <v>585</v>
      </c>
    </row>
    <row r="66304" spans="1:9" x14ac:dyDescent="0.3">
      <c r="A66304" t="s">
        <v>129981</v>
      </c>
      <c r="B66304" t="s">
        <v>183212</v>
      </c>
      <c r="D66304" t="s">
        <v>217881</v>
      </c>
      <c r="E66304" t="s">
        <v>848</v>
      </c>
      <c r="F66304" s="1">
        <v>44362</v>
      </c>
      <c r="G66304" t="s">
        <v>12</v>
      </c>
      <c r="H66304" t="s">
        <v>140</v>
      </c>
      <c r="I66304">
        <v>500</v>
      </c>
    </row>
    <row r="66305" spans="1:9" x14ac:dyDescent="0.3">
      <c r="A66305" t="s">
        <v>129982</v>
      </c>
      <c r="B66305" t="s">
        <v>203707</v>
      </c>
      <c r="D66305" t="s">
        <v>203707</v>
      </c>
      <c r="E66305" t="s">
        <v>429</v>
      </c>
      <c r="F66305" s="1">
        <v>44225</v>
      </c>
      <c r="G66305" t="s">
        <v>12</v>
      </c>
      <c r="H66305" t="s">
        <v>140</v>
      </c>
      <c r="I66305">
        <v>233</v>
      </c>
    </row>
    <row r="66306" spans="1:9" x14ac:dyDescent="0.3">
      <c r="A66306" t="s">
        <v>129985</v>
      </c>
      <c r="B66306" t="s">
        <v>203708</v>
      </c>
      <c r="D66306" t="s">
        <v>215426</v>
      </c>
      <c r="E66306" t="s">
        <v>1115</v>
      </c>
      <c r="F66306" s="1">
        <v>44355</v>
      </c>
      <c r="G66306" t="s">
        <v>12</v>
      </c>
      <c r="H66306" t="s">
        <v>140</v>
      </c>
      <c r="I66306">
        <v>585</v>
      </c>
    </row>
    <row r="66307" spans="1:9" x14ac:dyDescent="0.3">
      <c r="A66307" t="s">
        <v>129987</v>
      </c>
      <c r="B66307" t="s">
        <v>177306</v>
      </c>
      <c r="D66307" t="s">
        <v>230017</v>
      </c>
      <c r="E66307" t="s">
        <v>2594</v>
      </c>
      <c r="F66307" s="1">
        <v>42431</v>
      </c>
      <c r="G66307" t="s">
        <v>12</v>
      </c>
      <c r="H66307" t="s">
        <v>140</v>
      </c>
      <c r="I66307">
        <v>668</v>
      </c>
    </row>
    <row r="66308" spans="1:9" x14ac:dyDescent="0.3">
      <c r="A66308" t="s">
        <v>129989</v>
      </c>
      <c r="B66308" t="s">
        <v>201314</v>
      </c>
      <c r="D66308" t="s">
        <v>201314</v>
      </c>
      <c r="E66308" t="s">
        <v>959</v>
      </c>
      <c r="F66308" s="1">
        <v>43858</v>
      </c>
      <c r="G66308" t="s">
        <v>12</v>
      </c>
      <c r="H66308" t="s">
        <v>472</v>
      </c>
      <c r="I66308">
        <v>562</v>
      </c>
    </row>
    <row r="66309" spans="1:9" x14ac:dyDescent="0.3">
      <c r="A66309" t="s">
        <v>129990</v>
      </c>
      <c r="B66309" t="s">
        <v>203709</v>
      </c>
      <c r="D66309" t="s">
        <v>215286</v>
      </c>
      <c r="E66309" t="s">
        <v>15294</v>
      </c>
      <c r="F66309" s="1">
        <v>42836</v>
      </c>
      <c r="G66309" t="s">
        <v>12</v>
      </c>
      <c r="H66309" t="s">
        <v>140</v>
      </c>
      <c r="I66309">
        <v>702</v>
      </c>
    </row>
    <row r="66310" spans="1:9" x14ac:dyDescent="0.3">
      <c r="A66310" t="s">
        <v>129992</v>
      </c>
      <c r="B66310" t="s">
        <v>203710</v>
      </c>
      <c r="D66310" t="s">
        <v>215426</v>
      </c>
      <c r="E66310" t="s">
        <v>6097</v>
      </c>
      <c r="F66310" s="1">
        <v>42528</v>
      </c>
      <c r="G66310" t="s">
        <v>12</v>
      </c>
      <c r="H66310" t="s">
        <v>206</v>
      </c>
      <c r="I66310">
        <v>703</v>
      </c>
    </row>
    <row r="66311" spans="1:9" x14ac:dyDescent="0.3">
      <c r="A66311" t="s">
        <v>129994</v>
      </c>
      <c r="B66311" t="s">
        <v>203711</v>
      </c>
      <c r="D66311" t="s">
        <v>217271</v>
      </c>
      <c r="E66311" t="s">
        <v>8737</v>
      </c>
      <c r="F66311" s="1">
        <v>42947</v>
      </c>
      <c r="G66311" t="s">
        <v>12</v>
      </c>
      <c r="H66311" t="s">
        <v>206</v>
      </c>
      <c r="I66311">
        <v>914</v>
      </c>
    </row>
    <row r="66312" spans="1:9" x14ac:dyDescent="0.3">
      <c r="A66312" t="s">
        <v>129996</v>
      </c>
      <c r="B66312" t="s">
        <v>203712</v>
      </c>
      <c r="D66312" t="s">
        <v>213370</v>
      </c>
      <c r="E66312" t="s">
        <v>3274</v>
      </c>
      <c r="F66312" s="1">
        <v>42738</v>
      </c>
      <c r="G66312" t="s">
        <v>12</v>
      </c>
      <c r="H66312" t="s">
        <v>472</v>
      </c>
      <c r="I66312">
        <v>500</v>
      </c>
    </row>
    <row r="66313" spans="1:9" x14ac:dyDescent="0.3">
      <c r="A66313" t="s">
        <v>129998</v>
      </c>
      <c r="B66313" t="s">
        <v>203713</v>
      </c>
      <c r="D66313" t="s">
        <v>230018</v>
      </c>
      <c r="E66313" t="s">
        <v>5863</v>
      </c>
      <c r="F66313" s="1">
        <v>40784</v>
      </c>
      <c r="G66313" t="s">
        <v>12</v>
      </c>
      <c r="H66313" t="s">
        <v>369</v>
      </c>
      <c r="I66313">
        <v>352</v>
      </c>
    </row>
    <row r="66314" spans="1:9" x14ac:dyDescent="0.3">
      <c r="A66314" t="s">
        <v>130001</v>
      </c>
      <c r="B66314" t="s">
        <v>203532</v>
      </c>
      <c r="D66314" t="s">
        <v>213602</v>
      </c>
      <c r="E66314" t="s">
        <v>80332</v>
      </c>
      <c r="F66314" s="1">
        <v>44411</v>
      </c>
      <c r="G66314" t="s">
        <v>12</v>
      </c>
      <c r="H66314" t="s">
        <v>140</v>
      </c>
      <c r="I66314" s="2">
        <v>1289</v>
      </c>
    </row>
    <row r="66315" spans="1:9" x14ac:dyDescent="0.3">
      <c r="A66315" t="s">
        <v>130002</v>
      </c>
      <c r="B66315" t="s">
        <v>177659</v>
      </c>
      <c r="D66315" t="s">
        <v>215357</v>
      </c>
      <c r="E66315" t="s">
        <v>130003</v>
      </c>
      <c r="F66315" s="1">
        <v>43081</v>
      </c>
      <c r="G66315" t="s">
        <v>12</v>
      </c>
      <c r="H66315" t="s">
        <v>206</v>
      </c>
      <c r="I66315" s="2">
        <v>1289</v>
      </c>
    </row>
    <row r="66316" spans="1:9" x14ac:dyDescent="0.3">
      <c r="A66316" t="s">
        <v>130004</v>
      </c>
      <c r="B66316" t="s">
        <v>203714</v>
      </c>
      <c r="D66316" t="s">
        <v>214432</v>
      </c>
      <c r="E66316" t="s">
        <v>3853</v>
      </c>
      <c r="F66316" s="1">
        <v>40696</v>
      </c>
      <c r="G66316" t="s">
        <v>12</v>
      </c>
      <c r="H66316" t="s">
        <v>206</v>
      </c>
      <c r="I66316">
        <v>375</v>
      </c>
    </row>
    <row r="66317" spans="1:9" x14ac:dyDescent="0.3">
      <c r="A66317" t="s">
        <v>130006</v>
      </c>
      <c r="B66317" t="s">
        <v>203604</v>
      </c>
      <c r="D66317" t="s">
        <v>214331</v>
      </c>
      <c r="E66317" t="s">
        <v>8107</v>
      </c>
      <c r="F66317" s="1">
        <v>43440</v>
      </c>
      <c r="G66317" t="s">
        <v>12</v>
      </c>
      <c r="H66317" t="s">
        <v>311</v>
      </c>
      <c r="I66317">
        <v>703</v>
      </c>
    </row>
    <row r="66318" spans="1:9" x14ac:dyDescent="0.3">
      <c r="A66318" t="s">
        <v>130007</v>
      </c>
      <c r="B66318" t="s">
        <v>203501</v>
      </c>
      <c r="D66318" t="s">
        <v>215975</v>
      </c>
      <c r="E66318" t="s">
        <v>10216</v>
      </c>
      <c r="F66318" s="1">
        <v>40847</v>
      </c>
      <c r="G66318" t="s">
        <v>12</v>
      </c>
      <c r="H66318" t="s">
        <v>140</v>
      </c>
      <c r="I66318">
        <v>405</v>
      </c>
    </row>
    <row r="66319" spans="1:9" x14ac:dyDescent="0.3">
      <c r="A66319" t="s">
        <v>130008</v>
      </c>
      <c r="B66319" t="s">
        <v>183212</v>
      </c>
      <c r="D66319" t="s">
        <v>229342</v>
      </c>
      <c r="E66319" t="s">
        <v>6633</v>
      </c>
      <c r="F66319" s="1">
        <v>41541</v>
      </c>
      <c r="G66319" t="s">
        <v>12</v>
      </c>
      <c r="H66319" t="s">
        <v>140</v>
      </c>
      <c r="I66319">
        <v>500</v>
      </c>
    </row>
    <row r="66320" spans="1:9" x14ac:dyDescent="0.3">
      <c r="A66320" t="s">
        <v>130009</v>
      </c>
      <c r="B66320" t="s">
        <v>177212</v>
      </c>
      <c r="D66320" t="s">
        <v>192445</v>
      </c>
      <c r="E66320" t="s">
        <v>315</v>
      </c>
      <c r="F66320" s="1">
        <v>42327</v>
      </c>
      <c r="G66320" t="s">
        <v>12</v>
      </c>
      <c r="H66320" t="s">
        <v>58</v>
      </c>
      <c r="I66320">
        <v>668</v>
      </c>
    </row>
    <row r="66321" spans="1:9" x14ac:dyDescent="0.3">
      <c r="A66321" t="s">
        <v>130010</v>
      </c>
      <c r="B66321" t="s">
        <v>202123</v>
      </c>
      <c r="D66321" t="s">
        <v>215357</v>
      </c>
      <c r="E66321" t="s">
        <v>130011</v>
      </c>
      <c r="F66321" s="1">
        <v>43788</v>
      </c>
      <c r="G66321" t="s">
        <v>12</v>
      </c>
      <c r="H66321" t="s">
        <v>341</v>
      </c>
      <c r="I66321" s="2">
        <v>1758</v>
      </c>
    </row>
    <row r="66322" spans="1:9" x14ac:dyDescent="0.3">
      <c r="A66322" t="s">
        <v>130012</v>
      </c>
      <c r="B66322" t="s">
        <v>177212</v>
      </c>
      <c r="D66322" t="s">
        <v>215426</v>
      </c>
      <c r="E66322" t="s">
        <v>8780</v>
      </c>
      <c r="F66322" s="1">
        <v>43690</v>
      </c>
      <c r="G66322" t="s">
        <v>12</v>
      </c>
      <c r="H66322" t="s">
        <v>311</v>
      </c>
      <c r="I66322">
        <v>837</v>
      </c>
    </row>
    <row r="66323" spans="1:9" x14ac:dyDescent="0.3">
      <c r="A66323" t="s">
        <v>130013</v>
      </c>
      <c r="B66323" t="s">
        <v>181266</v>
      </c>
      <c r="D66323" t="s">
        <v>181266</v>
      </c>
      <c r="E66323" t="s">
        <v>2474</v>
      </c>
      <c r="F66323" s="1">
        <v>43347</v>
      </c>
      <c r="G66323" t="s">
        <v>12</v>
      </c>
      <c r="H66323" t="s">
        <v>311</v>
      </c>
      <c r="I66323">
        <v>754</v>
      </c>
    </row>
    <row r="66324" spans="1:9" x14ac:dyDescent="0.3">
      <c r="A66324" t="s">
        <v>130014</v>
      </c>
      <c r="B66324" t="s">
        <v>203715</v>
      </c>
      <c r="D66324" t="s">
        <v>203715</v>
      </c>
      <c r="E66324" t="s">
        <v>1961</v>
      </c>
      <c r="F66324" s="1">
        <v>44092</v>
      </c>
      <c r="G66324" t="s">
        <v>12</v>
      </c>
      <c r="H66324" t="s">
        <v>140</v>
      </c>
      <c r="I66324">
        <v>585</v>
      </c>
    </row>
    <row r="66325" spans="1:9" x14ac:dyDescent="0.3">
      <c r="A66325" t="s">
        <v>130017</v>
      </c>
      <c r="B66325" t="s">
        <v>203604</v>
      </c>
      <c r="D66325" t="s">
        <v>213427</v>
      </c>
      <c r="E66325" t="s">
        <v>1094</v>
      </c>
      <c r="F66325" s="1">
        <v>39910</v>
      </c>
      <c r="G66325" t="s">
        <v>12</v>
      </c>
      <c r="H66325" t="s">
        <v>206</v>
      </c>
      <c r="I66325">
        <v>586</v>
      </c>
    </row>
    <row r="66326" spans="1:9" x14ac:dyDescent="0.3">
      <c r="A66326" t="s">
        <v>130018</v>
      </c>
      <c r="B66326" t="s">
        <v>203716</v>
      </c>
      <c r="D66326" t="s">
        <v>214331</v>
      </c>
      <c r="E66326" t="s">
        <v>2372</v>
      </c>
      <c r="F66326" s="1">
        <v>43396</v>
      </c>
      <c r="G66326" t="s">
        <v>12</v>
      </c>
      <c r="H66326" t="s">
        <v>140</v>
      </c>
      <c r="I66326">
        <v>703</v>
      </c>
    </row>
    <row r="66327" spans="1:9" x14ac:dyDescent="0.3">
      <c r="A66327" t="s">
        <v>130020</v>
      </c>
      <c r="B66327" t="s">
        <v>203717</v>
      </c>
      <c r="D66327" t="s">
        <v>230019</v>
      </c>
      <c r="E66327" t="s">
        <v>5158</v>
      </c>
      <c r="F66327" s="1">
        <v>40359</v>
      </c>
      <c r="G66327" t="s">
        <v>12</v>
      </c>
      <c r="H66327" t="s">
        <v>140</v>
      </c>
      <c r="I66327">
        <v>465</v>
      </c>
    </row>
    <row r="66328" spans="1:9" x14ac:dyDescent="0.3">
      <c r="A66328" t="s">
        <v>130023</v>
      </c>
      <c r="B66328" t="s">
        <v>203555</v>
      </c>
      <c r="D66328" t="s">
        <v>214307</v>
      </c>
      <c r="E66328" t="s">
        <v>1529</v>
      </c>
      <c r="F66328" s="1">
        <v>42727</v>
      </c>
      <c r="G66328" t="s">
        <v>12</v>
      </c>
      <c r="H66328" t="s">
        <v>140</v>
      </c>
      <c r="I66328">
        <v>703</v>
      </c>
    </row>
    <row r="66329" spans="1:9" x14ac:dyDescent="0.3">
      <c r="A66329" t="s">
        <v>130024</v>
      </c>
      <c r="B66329" t="s">
        <v>203718</v>
      </c>
      <c r="D66329" t="s">
        <v>203718</v>
      </c>
      <c r="E66329" t="s">
        <v>7295</v>
      </c>
      <c r="F66329" s="1">
        <v>40442</v>
      </c>
      <c r="G66329" t="s">
        <v>12</v>
      </c>
      <c r="H66329" t="s">
        <v>112</v>
      </c>
      <c r="I66329">
        <v>754</v>
      </c>
    </row>
    <row r="66330" spans="1:9" x14ac:dyDescent="0.3">
      <c r="A66330" t="s">
        <v>130027</v>
      </c>
      <c r="B66330" t="s">
        <v>173622</v>
      </c>
      <c r="D66330" t="s">
        <v>230020</v>
      </c>
      <c r="E66330" t="s">
        <v>14498</v>
      </c>
      <c r="F66330" s="1">
        <v>39751</v>
      </c>
      <c r="G66330" t="s">
        <v>12</v>
      </c>
      <c r="H66330" t="s">
        <v>472</v>
      </c>
      <c r="I66330">
        <v>668</v>
      </c>
    </row>
    <row r="66331" spans="1:9" x14ac:dyDescent="0.3">
      <c r="A66331" t="s">
        <v>130029</v>
      </c>
      <c r="B66331" t="s">
        <v>203719</v>
      </c>
      <c r="D66331" t="s">
        <v>213387</v>
      </c>
      <c r="E66331" t="s">
        <v>2953</v>
      </c>
      <c r="F66331" s="1">
        <v>39951</v>
      </c>
      <c r="G66331" t="s">
        <v>12</v>
      </c>
      <c r="H66331" t="s">
        <v>206</v>
      </c>
      <c r="I66331">
        <v>680</v>
      </c>
    </row>
    <row r="66332" spans="1:9" x14ac:dyDescent="0.3">
      <c r="A66332" t="s">
        <v>130031</v>
      </c>
      <c r="B66332" t="s">
        <v>203689</v>
      </c>
      <c r="D66332" t="s">
        <v>215426</v>
      </c>
      <c r="E66332" t="s">
        <v>2503</v>
      </c>
      <c r="F66332" s="1">
        <v>43242</v>
      </c>
      <c r="G66332" t="s">
        <v>12</v>
      </c>
      <c r="H66332" t="s">
        <v>206</v>
      </c>
      <c r="I66332">
        <v>762</v>
      </c>
    </row>
    <row r="66333" spans="1:9" x14ac:dyDescent="0.3">
      <c r="A66333" t="s">
        <v>130032</v>
      </c>
      <c r="B66333" t="s">
        <v>203720</v>
      </c>
      <c r="D66333" t="s">
        <v>215699</v>
      </c>
      <c r="E66333" t="s">
        <v>1203</v>
      </c>
      <c r="F66333" s="1">
        <v>40428</v>
      </c>
      <c r="G66333" t="s">
        <v>12</v>
      </c>
      <c r="H66333" t="s">
        <v>70</v>
      </c>
      <c r="I66333">
        <v>703</v>
      </c>
    </row>
    <row r="66334" spans="1:9" x14ac:dyDescent="0.3">
      <c r="A66334" t="s">
        <v>49273</v>
      </c>
      <c r="B66334" t="s">
        <v>203604</v>
      </c>
      <c r="D66334" t="s">
        <v>213636</v>
      </c>
      <c r="E66334" t="s">
        <v>641</v>
      </c>
      <c r="F66334" s="1">
        <v>42816</v>
      </c>
      <c r="G66334" t="s">
        <v>12</v>
      </c>
      <c r="H66334" t="s">
        <v>206</v>
      </c>
      <c r="I66334">
        <v>703</v>
      </c>
    </row>
    <row r="66335" spans="1:9" x14ac:dyDescent="0.3">
      <c r="A66335" t="s">
        <v>130034</v>
      </c>
      <c r="B66335" t="s">
        <v>189283</v>
      </c>
      <c r="D66335" t="s">
        <v>213614</v>
      </c>
      <c r="E66335" t="s">
        <v>1805</v>
      </c>
      <c r="F66335" s="1">
        <v>43795</v>
      </c>
      <c r="G66335" t="s">
        <v>12</v>
      </c>
      <c r="H66335" t="s">
        <v>140</v>
      </c>
      <c r="I66335">
        <v>586</v>
      </c>
    </row>
    <row r="66336" spans="1:9" x14ac:dyDescent="0.3">
      <c r="A66336" t="s">
        <v>130035</v>
      </c>
      <c r="B66336" t="s">
        <v>167414</v>
      </c>
      <c r="D66336" t="s">
        <v>213387</v>
      </c>
      <c r="E66336" t="s">
        <v>1272</v>
      </c>
      <c r="F66336" s="1">
        <v>39826</v>
      </c>
      <c r="G66336" t="s">
        <v>12</v>
      </c>
      <c r="H66336" t="s">
        <v>311</v>
      </c>
      <c r="I66336">
        <v>586</v>
      </c>
    </row>
    <row r="66337" spans="1:9" x14ac:dyDescent="0.3">
      <c r="A66337" t="s">
        <v>130036</v>
      </c>
      <c r="B66337" t="s">
        <v>197398</v>
      </c>
      <c r="D66337" t="s">
        <v>230021</v>
      </c>
      <c r="E66337" t="s">
        <v>26236</v>
      </c>
      <c r="F66337" s="1">
        <v>40785</v>
      </c>
      <c r="G66337" t="s">
        <v>12</v>
      </c>
      <c r="H66337" t="s">
        <v>140</v>
      </c>
      <c r="I66337">
        <v>352</v>
      </c>
    </row>
    <row r="66338" spans="1:9" x14ac:dyDescent="0.3">
      <c r="A66338" t="s">
        <v>130038</v>
      </c>
      <c r="B66338" t="s">
        <v>203721</v>
      </c>
      <c r="D66338" t="s">
        <v>203721</v>
      </c>
      <c r="E66338" t="s">
        <v>10651</v>
      </c>
      <c r="F66338" s="1">
        <v>43088</v>
      </c>
      <c r="G66338" t="s">
        <v>12</v>
      </c>
      <c r="H66338" t="s">
        <v>472</v>
      </c>
      <c r="I66338">
        <v>500</v>
      </c>
    </row>
    <row r="66339" spans="1:9" x14ac:dyDescent="0.3">
      <c r="A66339" t="s">
        <v>130041</v>
      </c>
      <c r="B66339" t="s">
        <v>201163</v>
      </c>
      <c r="D66339" t="s">
        <v>201163</v>
      </c>
      <c r="E66339" t="s">
        <v>3340</v>
      </c>
      <c r="F66339" s="1">
        <v>43312</v>
      </c>
      <c r="G66339" t="s">
        <v>12</v>
      </c>
      <c r="H66339" t="s">
        <v>140</v>
      </c>
      <c r="I66339">
        <v>468</v>
      </c>
    </row>
    <row r="66340" spans="1:9" x14ac:dyDescent="0.3">
      <c r="A66340" t="s">
        <v>130042</v>
      </c>
      <c r="B66340" t="s">
        <v>174419</v>
      </c>
      <c r="D66340" t="s">
        <v>219230</v>
      </c>
      <c r="E66340" t="s">
        <v>4557</v>
      </c>
      <c r="F66340" s="1">
        <v>44569</v>
      </c>
      <c r="G66340" t="s">
        <v>12</v>
      </c>
      <c r="H66340" t="s">
        <v>140</v>
      </c>
      <c r="I66340">
        <v>585</v>
      </c>
    </row>
    <row r="66341" spans="1:9" x14ac:dyDescent="0.3">
      <c r="A66341" t="s">
        <v>130043</v>
      </c>
      <c r="B66341" t="s">
        <v>203722</v>
      </c>
      <c r="D66341" t="s">
        <v>213682</v>
      </c>
      <c r="E66341" t="s">
        <v>1220</v>
      </c>
      <c r="F66341" s="1">
        <v>44572</v>
      </c>
      <c r="G66341" t="s">
        <v>12</v>
      </c>
      <c r="H66341" t="s">
        <v>140</v>
      </c>
      <c r="I66341">
        <v>586</v>
      </c>
    </row>
    <row r="66342" spans="1:9" x14ac:dyDescent="0.3">
      <c r="A66342" t="s">
        <v>130045</v>
      </c>
      <c r="B66342" t="s">
        <v>203659</v>
      </c>
      <c r="D66342" t="s">
        <v>230008</v>
      </c>
      <c r="E66342" t="s">
        <v>215</v>
      </c>
      <c r="F66342" s="1">
        <v>44569</v>
      </c>
      <c r="G66342" t="s">
        <v>12</v>
      </c>
      <c r="H66342" t="s">
        <v>140</v>
      </c>
      <c r="I66342">
        <v>164</v>
      </c>
    </row>
    <row r="66343" spans="1:9" x14ac:dyDescent="0.3">
      <c r="A66343" t="s">
        <v>130046</v>
      </c>
      <c r="B66343" t="s">
        <v>203247</v>
      </c>
      <c r="D66343" t="s">
        <v>217576</v>
      </c>
      <c r="E66343" t="s">
        <v>528</v>
      </c>
      <c r="F66343" s="1">
        <v>44569</v>
      </c>
      <c r="G66343" t="s">
        <v>12</v>
      </c>
      <c r="H66343" t="s">
        <v>140</v>
      </c>
      <c r="I66343">
        <v>239</v>
      </c>
    </row>
    <row r="66344" spans="1:9" x14ac:dyDescent="0.3">
      <c r="A66344" t="s">
        <v>130047</v>
      </c>
      <c r="B66344" t="s">
        <v>203723</v>
      </c>
      <c r="D66344" t="s">
        <v>203723</v>
      </c>
      <c r="E66344" t="s">
        <v>1197</v>
      </c>
      <c r="F66344" s="1">
        <v>44569</v>
      </c>
      <c r="G66344" t="s">
        <v>5223</v>
      </c>
      <c r="H66344" t="s">
        <v>140</v>
      </c>
      <c r="I66344">
        <v>375</v>
      </c>
    </row>
    <row r="66345" spans="1:9" x14ac:dyDescent="0.3">
      <c r="A66345" t="s">
        <v>130050</v>
      </c>
      <c r="B66345" t="s">
        <v>203723</v>
      </c>
      <c r="D66345" t="s">
        <v>203723</v>
      </c>
      <c r="E66345" t="s">
        <v>2140</v>
      </c>
      <c r="F66345" s="1">
        <v>44569</v>
      </c>
      <c r="G66345" t="s">
        <v>5223</v>
      </c>
      <c r="H66345" t="s">
        <v>140</v>
      </c>
      <c r="I66345">
        <v>375</v>
      </c>
    </row>
    <row r="66346" spans="1:9" x14ac:dyDescent="0.3">
      <c r="A66346" t="s">
        <v>130051</v>
      </c>
      <c r="B66346" t="s">
        <v>203723</v>
      </c>
      <c r="D66346" t="s">
        <v>203723</v>
      </c>
      <c r="E66346" t="s">
        <v>1123</v>
      </c>
      <c r="F66346" s="1">
        <v>44569</v>
      </c>
      <c r="G66346" t="s">
        <v>5223</v>
      </c>
      <c r="H66346" t="s">
        <v>140</v>
      </c>
      <c r="I66346">
        <v>375</v>
      </c>
    </row>
    <row r="66347" spans="1:9" x14ac:dyDescent="0.3">
      <c r="A66347" t="s">
        <v>130052</v>
      </c>
      <c r="B66347" t="s">
        <v>203723</v>
      </c>
      <c r="D66347" t="s">
        <v>203723</v>
      </c>
      <c r="E66347" t="s">
        <v>1123</v>
      </c>
      <c r="F66347" s="1">
        <v>44569</v>
      </c>
      <c r="G66347" t="s">
        <v>5223</v>
      </c>
      <c r="H66347" t="s">
        <v>140</v>
      </c>
      <c r="I66347">
        <v>375</v>
      </c>
    </row>
    <row r="66348" spans="1:9" x14ac:dyDescent="0.3">
      <c r="A66348" t="s">
        <v>130053</v>
      </c>
      <c r="B66348" t="s">
        <v>203723</v>
      </c>
      <c r="D66348" t="s">
        <v>203723</v>
      </c>
      <c r="E66348" t="s">
        <v>682</v>
      </c>
      <c r="F66348" s="1">
        <v>44569</v>
      </c>
      <c r="G66348" t="s">
        <v>5223</v>
      </c>
      <c r="H66348" t="s">
        <v>140</v>
      </c>
      <c r="I66348">
        <v>375</v>
      </c>
    </row>
    <row r="66349" spans="1:9" x14ac:dyDescent="0.3">
      <c r="A66349" t="s">
        <v>130054</v>
      </c>
      <c r="B66349" t="s">
        <v>203723</v>
      </c>
      <c r="D66349" t="s">
        <v>203723</v>
      </c>
      <c r="E66349" t="s">
        <v>324</v>
      </c>
      <c r="F66349" s="1">
        <v>44569</v>
      </c>
      <c r="G66349" t="s">
        <v>5223</v>
      </c>
      <c r="H66349" t="s">
        <v>140</v>
      </c>
      <c r="I66349">
        <v>375</v>
      </c>
    </row>
    <row r="66350" spans="1:9" x14ac:dyDescent="0.3">
      <c r="A66350" t="s">
        <v>130055</v>
      </c>
      <c r="B66350" t="s">
        <v>203247</v>
      </c>
      <c r="D66350" t="s">
        <v>217576</v>
      </c>
      <c r="E66350" t="s">
        <v>896</v>
      </c>
      <c r="F66350" s="1">
        <v>44569</v>
      </c>
      <c r="G66350" t="s">
        <v>12</v>
      </c>
      <c r="H66350" t="s">
        <v>140</v>
      </c>
      <c r="I66350">
        <v>526</v>
      </c>
    </row>
    <row r="66351" spans="1:9" x14ac:dyDescent="0.3">
      <c r="A66351" t="s">
        <v>130056</v>
      </c>
      <c r="B66351" t="s">
        <v>203723</v>
      </c>
      <c r="D66351" t="s">
        <v>203723</v>
      </c>
      <c r="E66351" t="s">
        <v>727</v>
      </c>
      <c r="F66351" s="1">
        <v>44569</v>
      </c>
      <c r="G66351" t="s">
        <v>5223</v>
      </c>
      <c r="H66351" t="s">
        <v>140</v>
      </c>
      <c r="I66351">
        <v>375</v>
      </c>
    </row>
    <row r="66352" spans="1:9" x14ac:dyDescent="0.3">
      <c r="A66352" t="s">
        <v>130057</v>
      </c>
      <c r="B66352" t="s">
        <v>203723</v>
      </c>
      <c r="D66352" t="s">
        <v>203723</v>
      </c>
      <c r="E66352" t="s">
        <v>1886</v>
      </c>
      <c r="F66352" s="1">
        <v>44569</v>
      </c>
      <c r="G66352" t="s">
        <v>5223</v>
      </c>
      <c r="H66352" t="s">
        <v>140</v>
      </c>
      <c r="I66352">
        <v>375</v>
      </c>
    </row>
    <row r="66353" spans="1:9" x14ac:dyDescent="0.3">
      <c r="A66353" t="s">
        <v>130058</v>
      </c>
      <c r="B66353" t="s">
        <v>203723</v>
      </c>
      <c r="D66353" t="s">
        <v>203723</v>
      </c>
      <c r="E66353" t="s">
        <v>655</v>
      </c>
      <c r="F66353" s="1">
        <v>44569</v>
      </c>
      <c r="G66353" t="s">
        <v>5223</v>
      </c>
      <c r="H66353" t="s">
        <v>140</v>
      </c>
      <c r="I66353">
        <v>375</v>
      </c>
    </row>
    <row r="66354" spans="1:9" x14ac:dyDescent="0.3">
      <c r="A66354" t="s">
        <v>130059</v>
      </c>
      <c r="B66354" t="s">
        <v>203723</v>
      </c>
      <c r="D66354" t="s">
        <v>203723</v>
      </c>
      <c r="E66354" t="s">
        <v>1086</v>
      </c>
      <c r="F66354" s="1">
        <v>44569</v>
      </c>
      <c r="G66354" t="s">
        <v>5223</v>
      </c>
      <c r="H66354" t="s">
        <v>140</v>
      </c>
      <c r="I66354">
        <v>375</v>
      </c>
    </row>
    <row r="66355" spans="1:9" x14ac:dyDescent="0.3">
      <c r="A66355" t="s">
        <v>130060</v>
      </c>
      <c r="B66355" t="s">
        <v>203723</v>
      </c>
      <c r="D66355" t="s">
        <v>203723</v>
      </c>
      <c r="E66355" t="s">
        <v>1197</v>
      </c>
      <c r="F66355" s="1">
        <v>44569</v>
      </c>
      <c r="G66355" t="s">
        <v>5223</v>
      </c>
      <c r="H66355" t="s">
        <v>140</v>
      </c>
      <c r="I66355">
        <v>375</v>
      </c>
    </row>
    <row r="66356" spans="1:9" x14ac:dyDescent="0.3">
      <c r="A66356" t="s">
        <v>130061</v>
      </c>
      <c r="B66356" t="s">
        <v>203723</v>
      </c>
      <c r="D66356" t="s">
        <v>203723</v>
      </c>
      <c r="E66356" t="s">
        <v>1047</v>
      </c>
      <c r="F66356" s="1">
        <v>44569</v>
      </c>
      <c r="G66356" t="s">
        <v>5223</v>
      </c>
      <c r="H66356" t="s">
        <v>140</v>
      </c>
      <c r="I66356">
        <v>375</v>
      </c>
    </row>
    <row r="66357" spans="1:9" x14ac:dyDescent="0.3">
      <c r="A66357" t="s">
        <v>129743</v>
      </c>
      <c r="B66357" t="s">
        <v>173622</v>
      </c>
      <c r="D66357" t="s">
        <v>230022</v>
      </c>
      <c r="E66357" t="s">
        <v>1767</v>
      </c>
      <c r="F66357" s="1">
        <v>44569</v>
      </c>
      <c r="G66357" t="s">
        <v>12</v>
      </c>
      <c r="H66357" t="s">
        <v>140</v>
      </c>
      <c r="I66357">
        <v>210</v>
      </c>
    </row>
    <row r="66358" spans="1:9" x14ac:dyDescent="0.3">
      <c r="A66358" t="s">
        <v>130063</v>
      </c>
      <c r="B66358" t="s">
        <v>203724</v>
      </c>
      <c r="D66358" t="s">
        <v>213291</v>
      </c>
      <c r="E66358" t="s">
        <v>1003</v>
      </c>
      <c r="F66358" s="1">
        <v>44569</v>
      </c>
      <c r="G66358" t="s">
        <v>12</v>
      </c>
      <c r="H66358" t="s">
        <v>140</v>
      </c>
      <c r="I66358">
        <v>504</v>
      </c>
    </row>
    <row r="66359" spans="1:9" x14ac:dyDescent="0.3">
      <c r="A66359" t="s">
        <v>130065</v>
      </c>
      <c r="B66359" t="s">
        <v>203723</v>
      </c>
      <c r="D66359" t="s">
        <v>203723</v>
      </c>
      <c r="E66359" t="s">
        <v>1544</v>
      </c>
      <c r="F66359" s="1">
        <v>44569</v>
      </c>
      <c r="G66359" t="s">
        <v>5223</v>
      </c>
      <c r="H66359" t="s">
        <v>140</v>
      </c>
      <c r="I66359">
        <v>375</v>
      </c>
    </row>
    <row r="66360" spans="1:9" x14ac:dyDescent="0.3">
      <c r="A66360" t="s">
        <v>130066</v>
      </c>
      <c r="B66360" t="s">
        <v>174419</v>
      </c>
      <c r="D66360" t="s">
        <v>219230</v>
      </c>
      <c r="E66360" t="s">
        <v>1211</v>
      </c>
      <c r="F66360" s="1">
        <v>44564</v>
      </c>
      <c r="G66360" t="s">
        <v>12</v>
      </c>
      <c r="H66360" t="s">
        <v>140</v>
      </c>
      <c r="I66360">
        <v>585</v>
      </c>
    </row>
    <row r="66361" spans="1:9" x14ac:dyDescent="0.3">
      <c r="A66361" t="s">
        <v>130067</v>
      </c>
      <c r="B66361" t="s">
        <v>203725</v>
      </c>
      <c r="D66361" t="s">
        <v>230008</v>
      </c>
      <c r="E66361" t="s">
        <v>47716</v>
      </c>
      <c r="F66361" s="1">
        <v>44564</v>
      </c>
      <c r="G66361" t="s">
        <v>12</v>
      </c>
      <c r="H66361" t="s">
        <v>140</v>
      </c>
      <c r="I66361">
        <v>656</v>
      </c>
    </row>
    <row r="66362" spans="1:9" x14ac:dyDescent="0.3">
      <c r="A66362" t="s">
        <v>130069</v>
      </c>
      <c r="B66362" t="s">
        <v>203726</v>
      </c>
      <c r="D66362" t="s">
        <v>230023</v>
      </c>
      <c r="E66362" t="s">
        <v>2245</v>
      </c>
      <c r="F66362" s="1">
        <v>44564</v>
      </c>
      <c r="G66362" t="s">
        <v>12</v>
      </c>
      <c r="H66362" t="s">
        <v>140</v>
      </c>
      <c r="I66362">
        <v>585</v>
      </c>
    </row>
    <row r="66363" spans="1:9" x14ac:dyDescent="0.3">
      <c r="A66363" t="s">
        <v>130072</v>
      </c>
      <c r="B66363" t="s">
        <v>203727</v>
      </c>
      <c r="D66363" t="s">
        <v>215065</v>
      </c>
      <c r="E66363" t="s">
        <v>8156</v>
      </c>
      <c r="F66363" s="1">
        <v>44564</v>
      </c>
      <c r="G66363" t="s">
        <v>12</v>
      </c>
      <c r="H66363" t="s">
        <v>140</v>
      </c>
      <c r="I66363">
        <v>585</v>
      </c>
    </row>
    <row r="66364" spans="1:9" x14ac:dyDescent="0.3">
      <c r="A66364" t="s">
        <v>130074</v>
      </c>
      <c r="B66364" t="s">
        <v>203728</v>
      </c>
      <c r="D66364" t="s">
        <v>230024</v>
      </c>
      <c r="E66364" t="s">
        <v>8051</v>
      </c>
      <c r="F66364" s="1">
        <v>44564</v>
      </c>
      <c r="G66364" t="s">
        <v>12</v>
      </c>
      <c r="H66364" t="s">
        <v>140</v>
      </c>
      <c r="I66364">
        <v>469</v>
      </c>
    </row>
    <row r="66365" spans="1:9" x14ac:dyDescent="0.3">
      <c r="A66365" t="s">
        <v>130077</v>
      </c>
      <c r="B66365" t="s">
        <v>203729</v>
      </c>
      <c r="D66365" t="s">
        <v>230025</v>
      </c>
      <c r="E66365" t="s">
        <v>114</v>
      </c>
      <c r="F66365" s="1">
        <v>44560</v>
      </c>
      <c r="G66365" t="s">
        <v>12</v>
      </c>
      <c r="H66365" t="s">
        <v>140</v>
      </c>
      <c r="I66365">
        <v>570</v>
      </c>
    </row>
    <row r="66366" spans="1:9" x14ac:dyDescent="0.3">
      <c r="A66366" t="s">
        <v>130080</v>
      </c>
      <c r="B66366" t="s">
        <v>168127</v>
      </c>
      <c r="D66366" t="s">
        <v>229212</v>
      </c>
      <c r="E66366" t="s">
        <v>1162</v>
      </c>
      <c r="F66366" s="1">
        <v>44559</v>
      </c>
      <c r="G66366" t="s">
        <v>249</v>
      </c>
      <c r="H66366" t="s">
        <v>140</v>
      </c>
      <c r="I66366">
        <v>99</v>
      </c>
    </row>
    <row r="66367" spans="1:9" x14ac:dyDescent="0.3">
      <c r="A66367" t="s">
        <v>130081</v>
      </c>
      <c r="B66367" t="s">
        <v>203730</v>
      </c>
      <c r="D66367" t="s">
        <v>219219</v>
      </c>
      <c r="E66367" t="s">
        <v>1516</v>
      </c>
      <c r="F66367" s="1">
        <v>44560</v>
      </c>
      <c r="G66367" t="s">
        <v>249</v>
      </c>
      <c r="H66367" t="s">
        <v>140</v>
      </c>
      <c r="I66367">
        <v>568</v>
      </c>
    </row>
    <row r="66368" spans="1:9" x14ac:dyDescent="0.3">
      <c r="A66368" t="s">
        <v>130083</v>
      </c>
      <c r="B66368" t="s">
        <v>203731</v>
      </c>
      <c r="D66368" t="s">
        <v>230026</v>
      </c>
      <c r="E66368" t="s">
        <v>2848</v>
      </c>
      <c r="F66368" s="1">
        <v>44559</v>
      </c>
      <c r="G66368" t="s">
        <v>5223</v>
      </c>
      <c r="H66368" t="s">
        <v>140</v>
      </c>
      <c r="I66368">
        <v>99</v>
      </c>
    </row>
    <row r="66369" spans="1:9" x14ac:dyDescent="0.3">
      <c r="A66369" t="s">
        <v>130086</v>
      </c>
      <c r="B66369" t="s">
        <v>203731</v>
      </c>
      <c r="D66369" t="s">
        <v>230026</v>
      </c>
      <c r="E66369" t="s">
        <v>388</v>
      </c>
      <c r="F66369" s="1">
        <v>44559</v>
      </c>
      <c r="G66369" t="s">
        <v>5223</v>
      </c>
      <c r="H66369" t="s">
        <v>140</v>
      </c>
      <c r="I66369">
        <v>99</v>
      </c>
    </row>
    <row r="66370" spans="1:9" x14ac:dyDescent="0.3">
      <c r="A66370" t="s">
        <v>130087</v>
      </c>
      <c r="B66370" t="s">
        <v>203731</v>
      </c>
      <c r="D66370" t="s">
        <v>230026</v>
      </c>
      <c r="E66370" t="s">
        <v>1411</v>
      </c>
      <c r="F66370" s="1">
        <v>44559</v>
      </c>
      <c r="G66370" t="s">
        <v>5223</v>
      </c>
      <c r="H66370" t="s">
        <v>140</v>
      </c>
      <c r="I66370">
        <v>99</v>
      </c>
    </row>
    <row r="66371" spans="1:9" x14ac:dyDescent="0.3">
      <c r="A66371" t="s">
        <v>130088</v>
      </c>
      <c r="B66371" t="s">
        <v>203732</v>
      </c>
      <c r="D66371" t="s">
        <v>203732</v>
      </c>
      <c r="E66371" t="s">
        <v>2254</v>
      </c>
      <c r="F66371" s="1">
        <v>44559</v>
      </c>
      <c r="G66371" t="s">
        <v>265</v>
      </c>
      <c r="H66371" t="s">
        <v>140</v>
      </c>
      <c r="I66371">
        <v>267</v>
      </c>
    </row>
    <row r="66372" spans="1:9" x14ac:dyDescent="0.3">
      <c r="A66372" t="s">
        <v>130091</v>
      </c>
      <c r="B66372" t="s">
        <v>203733</v>
      </c>
      <c r="D66372" t="s">
        <v>216383</v>
      </c>
      <c r="E66372" t="s">
        <v>2563</v>
      </c>
      <c r="F66372" s="1">
        <v>44560</v>
      </c>
      <c r="G66372" t="s">
        <v>249</v>
      </c>
      <c r="H66372" t="s">
        <v>140</v>
      </c>
      <c r="I66372">
        <v>367</v>
      </c>
    </row>
    <row r="66373" spans="1:9" x14ac:dyDescent="0.3">
      <c r="A66373" t="s">
        <v>130093</v>
      </c>
      <c r="B66373" t="s">
        <v>203734</v>
      </c>
      <c r="D66373" t="s">
        <v>203734</v>
      </c>
      <c r="E66373" t="s">
        <v>4405</v>
      </c>
      <c r="F66373" s="1">
        <v>44560</v>
      </c>
      <c r="G66373" t="s">
        <v>265</v>
      </c>
      <c r="H66373" t="s">
        <v>140</v>
      </c>
      <c r="I66373">
        <v>535</v>
      </c>
    </row>
    <row r="66374" spans="1:9" x14ac:dyDescent="0.3">
      <c r="A66374" t="s">
        <v>130096</v>
      </c>
      <c r="B66374" t="s">
        <v>203735</v>
      </c>
      <c r="D66374" t="s">
        <v>203735</v>
      </c>
      <c r="E66374" t="s">
        <v>10985</v>
      </c>
      <c r="F66374" s="1">
        <v>44559</v>
      </c>
      <c r="G66374" t="s">
        <v>265</v>
      </c>
      <c r="H66374" t="s">
        <v>140</v>
      </c>
      <c r="I66374">
        <v>267</v>
      </c>
    </row>
    <row r="66375" spans="1:9" x14ac:dyDescent="0.3">
      <c r="A66375" t="s">
        <v>130099</v>
      </c>
      <c r="B66375" t="s">
        <v>203736</v>
      </c>
      <c r="D66375" t="s">
        <v>224938</v>
      </c>
      <c r="E66375" t="s">
        <v>2380</v>
      </c>
      <c r="F66375" s="1">
        <v>44560</v>
      </c>
      <c r="G66375" t="s">
        <v>249</v>
      </c>
      <c r="H66375" t="s">
        <v>140</v>
      </c>
      <c r="I66375">
        <v>367</v>
      </c>
    </row>
    <row r="66376" spans="1:9" x14ac:dyDescent="0.3">
      <c r="A66376" t="s">
        <v>130101</v>
      </c>
      <c r="B66376" t="s">
        <v>203737</v>
      </c>
      <c r="D66376" t="s">
        <v>230027</v>
      </c>
      <c r="E66376" t="s">
        <v>2563</v>
      </c>
      <c r="F66376" s="1">
        <v>44560</v>
      </c>
      <c r="G66376" t="s">
        <v>5223</v>
      </c>
      <c r="H66376" t="s">
        <v>140</v>
      </c>
      <c r="I66376">
        <v>166</v>
      </c>
    </row>
    <row r="66377" spans="1:9" x14ac:dyDescent="0.3">
      <c r="A66377" t="s">
        <v>130104</v>
      </c>
      <c r="B66377" t="s">
        <v>203738</v>
      </c>
      <c r="D66377" t="s">
        <v>203738</v>
      </c>
      <c r="E66377" t="s">
        <v>546</v>
      </c>
      <c r="F66377" s="1">
        <v>44564</v>
      </c>
      <c r="G66377" t="s">
        <v>12</v>
      </c>
      <c r="H66377" t="s">
        <v>140</v>
      </c>
      <c r="I66377">
        <v>351</v>
      </c>
    </row>
    <row r="66378" spans="1:9" x14ac:dyDescent="0.3">
      <c r="A66378" t="s">
        <v>130107</v>
      </c>
      <c r="B66378" t="s">
        <v>203739</v>
      </c>
      <c r="D66378" t="s">
        <v>204019</v>
      </c>
      <c r="E66378" t="s">
        <v>164</v>
      </c>
      <c r="F66378" s="1">
        <v>44558</v>
      </c>
      <c r="G66378" t="s">
        <v>12</v>
      </c>
      <c r="H66378" t="s">
        <v>140</v>
      </c>
      <c r="I66378">
        <v>469</v>
      </c>
    </row>
    <row r="66379" spans="1:9" x14ac:dyDescent="0.3">
      <c r="A66379" t="s">
        <v>130110</v>
      </c>
      <c r="B66379" t="s">
        <v>166321</v>
      </c>
      <c r="D66379" t="s">
        <v>216583</v>
      </c>
      <c r="E66379" t="s">
        <v>872</v>
      </c>
      <c r="F66379" s="1">
        <v>44550</v>
      </c>
      <c r="G66379" t="s">
        <v>5223</v>
      </c>
      <c r="H66379" t="s">
        <v>140</v>
      </c>
      <c r="I66379">
        <v>149</v>
      </c>
    </row>
    <row r="66380" spans="1:9" x14ac:dyDescent="0.3">
      <c r="A66380" t="s">
        <v>130111</v>
      </c>
      <c r="B66380" t="s">
        <v>203740</v>
      </c>
      <c r="D66380" t="s">
        <v>215530</v>
      </c>
      <c r="E66380" t="s">
        <v>3706</v>
      </c>
      <c r="F66380" s="1">
        <v>44564</v>
      </c>
      <c r="G66380" t="s">
        <v>12</v>
      </c>
      <c r="H66380" t="s">
        <v>140</v>
      </c>
      <c r="I66380">
        <v>351</v>
      </c>
    </row>
    <row r="66381" spans="1:9" x14ac:dyDescent="0.3">
      <c r="A66381" t="s">
        <v>130113</v>
      </c>
      <c r="B66381" t="s">
        <v>203741</v>
      </c>
      <c r="D66381" t="s">
        <v>203741</v>
      </c>
      <c r="E66381" t="s">
        <v>4936</v>
      </c>
      <c r="F66381" s="1">
        <v>44558</v>
      </c>
      <c r="G66381" t="s">
        <v>12</v>
      </c>
      <c r="H66381" t="s">
        <v>140</v>
      </c>
      <c r="I66381">
        <v>469</v>
      </c>
    </row>
    <row r="66382" spans="1:9" x14ac:dyDescent="0.3">
      <c r="A66382" t="s">
        <v>130116</v>
      </c>
      <c r="B66382" t="s">
        <v>203742</v>
      </c>
      <c r="D66382" t="s">
        <v>213637</v>
      </c>
      <c r="E66382" t="s">
        <v>1974</v>
      </c>
      <c r="F66382" s="1">
        <v>44572</v>
      </c>
      <c r="G66382" t="s">
        <v>12</v>
      </c>
      <c r="H66382" t="s">
        <v>140</v>
      </c>
      <c r="I66382">
        <v>469</v>
      </c>
    </row>
    <row r="66383" spans="1:9" x14ac:dyDescent="0.3">
      <c r="A66383" t="s">
        <v>130118</v>
      </c>
      <c r="B66383" t="s">
        <v>203743</v>
      </c>
      <c r="D66383" t="s">
        <v>218818</v>
      </c>
      <c r="E66383" t="s">
        <v>7295</v>
      </c>
      <c r="F66383" s="1">
        <v>44558</v>
      </c>
      <c r="G66383" t="s">
        <v>12</v>
      </c>
      <c r="H66383" t="s">
        <v>140</v>
      </c>
      <c r="I66383">
        <v>586</v>
      </c>
    </row>
    <row r="66384" spans="1:9" x14ac:dyDescent="0.3">
      <c r="A66384" t="s">
        <v>130120</v>
      </c>
      <c r="B66384" t="s">
        <v>203744</v>
      </c>
      <c r="D66384" t="s">
        <v>215426</v>
      </c>
      <c r="E66384" t="s">
        <v>12073</v>
      </c>
      <c r="F66384" s="1">
        <v>44558</v>
      </c>
      <c r="G66384" t="s">
        <v>12</v>
      </c>
      <c r="H66384" t="s">
        <v>140</v>
      </c>
      <c r="I66384">
        <v>586</v>
      </c>
    </row>
    <row r="66385" spans="1:9" x14ac:dyDescent="0.3">
      <c r="A66385" t="s">
        <v>130122</v>
      </c>
      <c r="B66385" t="s">
        <v>174419</v>
      </c>
      <c r="D66385" t="s">
        <v>219230</v>
      </c>
      <c r="E66385" t="s">
        <v>631</v>
      </c>
      <c r="F66385" s="1">
        <v>44546</v>
      </c>
      <c r="G66385" t="s">
        <v>12</v>
      </c>
      <c r="H66385" t="s">
        <v>140</v>
      </c>
      <c r="I66385">
        <v>585</v>
      </c>
    </row>
    <row r="66386" spans="1:9" x14ac:dyDescent="0.3">
      <c r="A66386" t="s">
        <v>130123</v>
      </c>
      <c r="B66386" t="s">
        <v>203509</v>
      </c>
      <c r="D66386" t="s">
        <v>173622</v>
      </c>
      <c r="E66386" t="s">
        <v>2372</v>
      </c>
      <c r="F66386" s="1">
        <v>44545</v>
      </c>
      <c r="G66386" t="s">
        <v>12</v>
      </c>
      <c r="H66386" t="s">
        <v>140</v>
      </c>
      <c r="I66386">
        <v>468</v>
      </c>
    </row>
    <row r="66387" spans="1:9" x14ac:dyDescent="0.3">
      <c r="A66387" t="s">
        <v>130124</v>
      </c>
      <c r="B66387" t="s">
        <v>203745</v>
      </c>
      <c r="D66387" t="s">
        <v>218412</v>
      </c>
      <c r="E66387" t="s">
        <v>1675</v>
      </c>
      <c r="F66387" s="1">
        <v>44546</v>
      </c>
      <c r="G66387" t="s">
        <v>12</v>
      </c>
      <c r="H66387" t="s">
        <v>140</v>
      </c>
      <c r="I66387">
        <v>585</v>
      </c>
    </row>
    <row r="66388" spans="1:9" x14ac:dyDescent="0.3">
      <c r="A66388" t="s">
        <v>130126</v>
      </c>
      <c r="B66388" t="s">
        <v>203627</v>
      </c>
      <c r="D66388" t="s">
        <v>229998</v>
      </c>
      <c r="E66388" t="s">
        <v>1211</v>
      </c>
      <c r="F66388" s="1">
        <v>44546</v>
      </c>
      <c r="G66388" t="s">
        <v>12</v>
      </c>
      <c r="H66388" t="s">
        <v>140</v>
      </c>
      <c r="I66388">
        <v>293</v>
      </c>
    </row>
    <row r="66389" spans="1:9" x14ac:dyDescent="0.3">
      <c r="A66389" t="s">
        <v>130127</v>
      </c>
      <c r="B66389" t="s">
        <v>203746</v>
      </c>
      <c r="D66389" t="s">
        <v>217907</v>
      </c>
      <c r="E66389" t="s">
        <v>1866</v>
      </c>
      <c r="F66389" s="1">
        <v>44539</v>
      </c>
      <c r="G66389" t="s">
        <v>12</v>
      </c>
      <c r="H66389" t="s">
        <v>140</v>
      </c>
      <c r="I66389">
        <v>353</v>
      </c>
    </row>
    <row r="66390" spans="1:9" x14ac:dyDescent="0.3">
      <c r="A66390" t="s">
        <v>130129</v>
      </c>
      <c r="B66390" t="s">
        <v>203747</v>
      </c>
      <c r="D66390" t="s">
        <v>229717</v>
      </c>
      <c r="E66390" t="s">
        <v>700</v>
      </c>
      <c r="F66390" s="1">
        <v>44536</v>
      </c>
      <c r="G66390" t="s">
        <v>12</v>
      </c>
      <c r="H66390" t="s">
        <v>140</v>
      </c>
      <c r="I66390">
        <v>281</v>
      </c>
    </row>
    <row r="66391" spans="1:9" x14ac:dyDescent="0.3">
      <c r="A66391" t="s">
        <v>130131</v>
      </c>
      <c r="B66391" t="s">
        <v>203748</v>
      </c>
      <c r="D66391" t="s">
        <v>230028</v>
      </c>
      <c r="E66391" t="s">
        <v>6858</v>
      </c>
      <c r="F66391" s="1">
        <v>44536</v>
      </c>
      <c r="G66391" t="s">
        <v>12</v>
      </c>
      <c r="H66391" t="s">
        <v>140</v>
      </c>
      <c r="I66391">
        <v>281</v>
      </c>
    </row>
    <row r="66392" spans="1:9" x14ac:dyDescent="0.3">
      <c r="A66392" t="s">
        <v>130134</v>
      </c>
      <c r="B66392" t="s">
        <v>168251</v>
      </c>
      <c r="D66392" t="s">
        <v>173456</v>
      </c>
      <c r="E66392" t="s">
        <v>432</v>
      </c>
      <c r="F66392" s="1">
        <v>44533</v>
      </c>
      <c r="G66392" t="s">
        <v>465</v>
      </c>
      <c r="H66392" t="s">
        <v>140</v>
      </c>
      <c r="I66392">
        <v>113</v>
      </c>
    </row>
    <row r="66393" spans="1:9" x14ac:dyDescent="0.3">
      <c r="A66393" t="s">
        <v>130135</v>
      </c>
      <c r="B66393" t="s">
        <v>168251</v>
      </c>
      <c r="D66393" t="s">
        <v>173456</v>
      </c>
      <c r="E66393" t="s">
        <v>527</v>
      </c>
      <c r="F66393" s="1">
        <v>44533</v>
      </c>
      <c r="G66393" t="s">
        <v>465</v>
      </c>
      <c r="H66393" t="s">
        <v>140</v>
      </c>
      <c r="I66393">
        <v>113</v>
      </c>
    </row>
    <row r="66394" spans="1:9" x14ac:dyDescent="0.3">
      <c r="A66394" t="s">
        <v>130136</v>
      </c>
      <c r="B66394" t="s">
        <v>168251</v>
      </c>
      <c r="D66394" t="s">
        <v>173456</v>
      </c>
      <c r="E66394" t="s">
        <v>785</v>
      </c>
      <c r="F66394" s="1">
        <v>44533</v>
      </c>
      <c r="G66394" t="s">
        <v>465</v>
      </c>
      <c r="H66394" t="s">
        <v>140</v>
      </c>
      <c r="I66394">
        <v>113</v>
      </c>
    </row>
    <row r="66395" spans="1:9" x14ac:dyDescent="0.3">
      <c r="A66395" t="s">
        <v>130137</v>
      </c>
      <c r="B66395" t="s">
        <v>168251</v>
      </c>
      <c r="D66395" t="s">
        <v>173456</v>
      </c>
      <c r="E66395" t="s">
        <v>1112</v>
      </c>
      <c r="F66395" s="1">
        <v>44533</v>
      </c>
      <c r="G66395" t="s">
        <v>465</v>
      </c>
      <c r="H66395" t="s">
        <v>140</v>
      </c>
      <c r="I66395">
        <v>113</v>
      </c>
    </row>
    <row r="66396" spans="1:9" x14ac:dyDescent="0.3">
      <c r="A66396" t="s">
        <v>130138</v>
      </c>
      <c r="B66396" t="s">
        <v>168251</v>
      </c>
      <c r="D66396" t="s">
        <v>173456</v>
      </c>
      <c r="E66396" t="s">
        <v>707</v>
      </c>
      <c r="F66396" s="1">
        <v>44533</v>
      </c>
      <c r="G66396" t="s">
        <v>465</v>
      </c>
      <c r="H66396" t="s">
        <v>140</v>
      </c>
      <c r="I66396">
        <v>113</v>
      </c>
    </row>
    <row r="66397" spans="1:9" x14ac:dyDescent="0.3">
      <c r="A66397" t="s">
        <v>130139</v>
      </c>
      <c r="B66397" t="s">
        <v>168251</v>
      </c>
      <c r="D66397" t="s">
        <v>173456</v>
      </c>
      <c r="E66397" t="s">
        <v>1752</v>
      </c>
      <c r="F66397" s="1">
        <v>44533</v>
      </c>
      <c r="G66397" t="s">
        <v>465</v>
      </c>
      <c r="H66397" t="s">
        <v>140</v>
      </c>
      <c r="I66397">
        <v>113</v>
      </c>
    </row>
    <row r="66398" spans="1:9" x14ac:dyDescent="0.3">
      <c r="A66398" t="s">
        <v>130140</v>
      </c>
      <c r="B66398" t="s">
        <v>168251</v>
      </c>
      <c r="D66398" t="s">
        <v>173456</v>
      </c>
      <c r="E66398" t="s">
        <v>2110</v>
      </c>
      <c r="F66398" s="1">
        <v>44533</v>
      </c>
      <c r="G66398" t="s">
        <v>465</v>
      </c>
      <c r="H66398" t="s">
        <v>140</v>
      </c>
      <c r="I66398">
        <v>113</v>
      </c>
    </row>
    <row r="66399" spans="1:9" x14ac:dyDescent="0.3">
      <c r="A66399" t="s">
        <v>130141</v>
      </c>
      <c r="B66399" t="s">
        <v>168251</v>
      </c>
      <c r="D66399" t="s">
        <v>173456</v>
      </c>
      <c r="E66399" t="s">
        <v>908</v>
      </c>
      <c r="F66399" s="1">
        <v>44533</v>
      </c>
      <c r="G66399" t="s">
        <v>465</v>
      </c>
      <c r="H66399" t="s">
        <v>140</v>
      </c>
      <c r="I66399">
        <v>113</v>
      </c>
    </row>
    <row r="66400" spans="1:9" x14ac:dyDescent="0.3">
      <c r="A66400" t="s">
        <v>130142</v>
      </c>
      <c r="B66400" t="s">
        <v>168251</v>
      </c>
      <c r="D66400" t="s">
        <v>173456</v>
      </c>
      <c r="E66400" t="s">
        <v>285</v>
      </c>
      <c r="F66400" s="1">
        <v>44533</v>
      </c>
      <c r="G66400" t="s">
        <v>465</v>
      </c>
      <c r="H66400" t="s">
        <v>140</v>
      </c>
      <c r="I66400">
        <v>113</v>
      </c>
    </row>
    <row r="66401" spans="1:9" x14ac:dyDescent="0.3">
      <c r="A66401" t="s">
        <v>130143</v>
      </c>
      <c r="B66401" t="s">
        <v>168251</v>
      </c>
      <c r="D66401" t="s">
        <v>173456</v>
      </c>
      <c r="E66401" t="s">
        <v>785</v>
      </c>
      <c r="F66401" s="1">
        <v>44533</v>
      </c>
      <c r="G66401" t="s">
        <v>465</v>
      </c>
      <c r="H66401" t="s">
        <v>140</v>
      </c>
      <c r="I66401">
        <v>113</v>
      </c>
    </row>
    <row r="66402" spans="1:9" x14ac:dyDescent="0.3">
      <c r="A66402" t="s">
        <v>130144</v>
      </c>
      <c r="B66402" t="s">
        <v>168251</v>
      </c>
      <c r="D66402" t="s">
        <v>173456</v>
      </c>
      <c r="E66402" t="s">
        <v>527</v>
      </c>
      <c r="F66402" s="1">
        <v>44533</v>
      </c>
      <c r="G66402" t="s">
        <v>465</v>
      </c>
      <c r="H66402" t="s">
        <v>140</v>
      </c>
      <c r="I66402">
        <v>113</v>
      </c>
    </row>
    <row r="66403" spans="1:9" x14ac:dyDescent="0.3">
      <c r="A66403" t="s">
        <v>130145</v>
      </c>
      <c r="B66403" t="s">
        <v>168251</v>
      </c>
      <c r="D66403" t="s">
        <v>173456</v>
      </c>
      <c r="E66403" t="s">
        <v>785</v>
      </c>
      <c r="F66403" s="1">
        <v>44533</v>
      </c>
      <c r="G66403" t="s">
        <v>465</v>
      </c>
      <c r="H66403" t="s">
        <v>140</v>
      </c>
      <c r="I66403">
        <v>113</v>
      </c>
    </row>
    <row r="66404" spans="1:9" x14ac:dyDescent="0.3">
      <c r="A66404" t="s">
        <v>130146</v>
      </c>
      <c r="B66404" t="s">
        <v>168251</v>
      </c>
      <c r="D66404" t="s">
        <v>173456</v>
      </c>
      <c r="E66404" t="s">
        <v>281</v>
      </c>
      <c r="F66404" s="1">
        <v>44533</v>
      </c>
      <c r="G66404" t="s">
        <v>465</v>
      </c>
      <c r="H66404" t="s">
        <v>140</v>
      </c>
      <c r="I66404">
        <v>113</v>
      </c>
    </row>
    <row r="66405" spans="1:9" x14ac:dyDescent="0.3">
      <c r="A66405" t="s">
        <v>130147</v>
      </c>
      <c r="B66405" t="s">
        <v>168251</v>
      </c>
      <c r="D66405" t="s">
        <v>173456</v>
      </c>
      <c r="E66405" t="s">
        <v>576</v>
      </c>
      <c r="F66405" s="1">
        <v>44533</v>
      </c>
      <c r="G66405" t="s">
        <v>465</v>
      </c>
      <c r="H66405" t="s">
        <v>140</v>
      </c>
      <c r="I66405">
        <v>113</v>
      </c>
    </row>
    <row r="66406" spans="1:9" x14ac:dyDescent="0.3">
      <c r="A66406" t="s">
        <v>130148</v>
      </c>
      <c r="B66406" t="s">
        <v>168251</v>
      </c>
      <c r="D66406" t="s">
        <v>173456</v>
      </c>
      <c r="E66406" t="s">
        <v>908</v>
      </c>
      <c r="F66406" s="1">
        <v>44533</v>
      </c>
      <c r="G66406" t="s">
        <v>465</v>
      </c>
      <c r="H66406" t="s">
        <v>140</v>
      </c>
      <c r="I66406">
        <v>113</v>
      </c>
    </row>
    <row r="66407" spans="1:9" x14ac:dyDescent="0.3">
      <c r="A66407" t="s">
        <v>130149</v>
      </c>
      <c r="B66407" t="s">
        <v>203749</v>
      </c>
      <c r="D66407" t="s">
        <v>218818</v>
      </c>
      <c r="E66407" t="s">
        <v>1417</v>
      </c>
      <c r="F66407" s="1">
        <v>44544</v>
      </c>
      <c r="G66407" t="s">
        <v>12</v>
      </c>
      <c r="H66407" t="s">
        <v>140</v>
      </c>
      <c r="I66407">
        <v>586</v>
      </c>
    </row>
    <row r="66408" spans="1:9" x14ac:dyDescent="0.3">
      <c r="A66408" t="s">
        <v>130151</v>
      </c>
      <c r="B66408" t="s">
        <v>203750</v>
      </c>
      <c r="D66408" t="s">
        <v>213767</v>
      </c>
      <c r="E66408" t="s">
        <v>1272</v>
      </c>
      <c r="F66408" s="1">
        <v>44544</v>
      </c>
      <c r="G66408" t="s">
        <v>12</v>
      </c>
      <c r="H66408" t="s">
        <v>140</v>
      </c>
      <c r="I66408">
        <v>586</v>
      </c>
    </row>
    <row r="66409" spans="1:9" x14ac:dyDescent="0.3">
      <c r="A66409" t="s">
        <v>130153</v>
      </c>
      <c r="B66409" t="s">
        <v>203751</v>
      </c>
      <c r="D66409" t="s">
        <v>215394</v>
      </c>
      <c r="E66409" t="s">
        <v>2221</v>
      </c>
      <c r="F66409" s="1">
        <v>44544</v>
      </c>
      <c r="G66409" t="s">
        <v>12</v>
      </c>
      <c r="H66409" t="s">
        <v>140</v>
      </c>
      <c r="I66409">
        <v>586</v>
      </c>
    </row>
    <row r="66410" spans="1:9" x14ac:dyDescent="0.3">
      <c r="A66410" t="s">
        <v>130155</v>
      </c>
      <c r="B66410" t="s">
        <v>203752</v>
      </c>
      <c r="D66410" t="s">
        <v>216496</v>
      </c>
      <c r="E66410" t="s">
        <v>1241</v>
      </c>
      <c r="F66410" s="1">
        <v>44537</v>
      </c>
      <c r="G66410" t="s">
        <v>12</v>
      </c>
      <c r="H66410" t="s">
        <v>140</v>
      </c>
      <c r="I66410">
        <v>586</v>
      </c>
    </row>
    <row r="66411" spans="1:9" x14ac:dyDescent="0.3">
      <c r="A66411" t="s">
        <v>130157</v>
      </c>
      <c r="B66411" t="s">
        <v>189275</v>
      </c>
      <c r="D66411" t="s">
        <v>219230</v>
      </c>
      <c r="E66411" t="s">
        <v>1234</v>
      </c>
      <c r="F66411" s="1">
        <v>44530</v>
      </c>
      <c r="G66411" t="s">
        <v>12</v>
      </c>
      <c r="H66411" t="s">
        <v>140</v>
      </c>
      <c r="I66411">
        <v>585</v>
      </c>
    </row>
    <row r="66412" spans="1:9" x14ac:dyDescent="0.3">
      <c r="A66412" t="s">
        <v>130158</v>
      </c>
      <c r="B66412" t="s">
        <v>177420</v>
      </c>
      <c r="D66412" t="s">
        <v>218412</v>
      </c>
      <c r="E66412" t="s">
        <v>1584</v>
      </c>
      <c r="F66412" s="1">
        <v>44530</v>
      </c>
      <c r="G66412" t="s">
        <v>12</v>
      </c>
      <c r="H66412" t="s">
        <v>140</v>
      </c>
      <c r="I66412">
        <v>585</v>
      </c>
    </row>
    <row r="66413" spans="1:9" x14ac:dyDescent="0.3">
      <c r="A66413" t="s">
        <v>31889</v>
      </c>
      <c r="B66413" t="s">
        <v>203753</v>
      </c>
      <c r="D66413" t="s">
        <v>203753</v>
      </c>
      <c r="E66413" t="s">
        <v>19593</v>
      </c>
      <c r="F66413" s="1">
        <v>44537</v>
      </c>
      <c r="G66413" t="s">
        <v>12</v>
      </c>
      <c r="H66413" t="s">
        <v>140</v>
      </c>
      <c r="I66413">
        <v>703</v>
      </c>
    </row>
    <row r="66414" spans="1:9" x14ac:dyDescent="0.3">
      <c r="A66414" t="s">
        <v>130161</v>
      </c>
      <c r="B66414" t="s">
        <v>203750</v>
      </c>
      <c r="D66414" t="s">
        <v>213767</v>
      </c>
      <c r="E66414" t="s">
        <v>1055</v>
      </c>
      <c r="F66414" s="1">
        <v>44530</v>
      </c>
      <c r="G66414" t="s">
        <v>12</v>
      </c>
      <c r="H66414" t="s">
        <v>140</v>
      </c>
      <c r="I66414">
        <v>586</v>
      </c>
    </row>
    <row r="66415" spans="1:9" x14ac:dyDescent="0.3">
      <c r="A66415" t="s">
        <v>130162</v>
      </c>
      <c r="B66415" t="s">
        <v>203754</v>
      </c>
      <c r="D66415" t="s">
        <v>217573</v>
      </c>
      <c r="E66415" t="s">
        <v>217</v>
      </c>
      <c r="F66415" s="1">
        <v>44539</v>
      </c>
      <c r="G66415" t="s">
        <v>12</v>
      </c>
      <c r="H66415" t="s">
        <v>140</v>
      </c>
      <c r="I66415">
        <v>683</v>
      </c>
    </row>
    <row r="66416" spans="1:9" x14ac:dyDescent="0.3">
      <c r="A66416" t="s">
        <v>130164</v>
      </c>
      <c r="B66416" t="s">
        <v>168251</v>
      </c>
      <c r="D66416" t="s">
        <v>173456</v>
      </c>
      <c r="E66416" t="s">
        <v>1694</v>
      </c>
      <c r="F66416" s="1">
        <v>44526</v>
      </c>
      <c r="G66416" t="s">
        <v>465</v>
      </c>
      <c r="H66416" t="s">
        <v>140</v>
      </c>
      <c r="I66416">
        <v>113</v>
      </c>
    </row>
    <row r="66417" spans="1:9" x14ac:dyDescent="0.3">
      <c r="A66417" t="s">
        <v>130165</v>
      </c>
      <c r="B66417" t="s">
        <v>168251</v>
      </c>
      <c r="D66417" t="s">
        <v>173456</v>
      </c>
      <c r="E66417" t="s">
        <v>354</v>
      </c>
      <c r="F66417" s="1">
        <v>44526</v>
      </c>
      <c r="G66417" t="s">
        <v>465</v>
      </c>
      <c r="H66417" t="s">
        <v>140</v>
      </c>
      <c r="I66417">
        <v>113</v>
      </c>
    </row>
    <row r="66418" spans="1:9" x14ac:dyDescent="0.3">
      <c r="A66418" t="s">
        <v>130166</v>
      </c>
      <c r="B66418" t="s">
        <v>168251</v>
      </c>
      <c r="D66418" t="s">
        <v>173456</v>
      </c>
      <c r="E66418" t="s">
        <v>680</v>
      </c>
      <c r="F66418" s="1">
        <v>44526</v>
      </c>
      <c r="G66418" t="s">
        <v>465</v>
      </c>
      <c r="H66418" t="s">
        <v>140</v>
      </c>
      <c r="I66418">
        <v>113</v>
      </c>
    </row>
    <row r="66419" spans="1:9" x14ac:dyDescent="0.3">
      <c r="A66419" t="s">
        <v>130167</v>
      </c>
      <c r="B66419" t="s">
        <v>168251</v>
      </c>
      <c r="D66419" t="s">
        <v>173456</v>
      </c>
      <c r="E66419" t="s">
        <v>1019</v>
      </c>
      <c r="F66419" s="1">
        <v>44526</v>
      </c>
      <c r="G66419" t="s">
        <v>465</v>
      </c>
      <c r="H66419" t="s">
        <v>140</v>
      </c>
      <c r="I66419">
        <v>113</v>
      </c>
    </row>
    <row r="66420" spans="1:9" x14ac:dyDescent="0.3">
      <c r="A66420" t="s">
        <v>130168</v>
      </c>
      <c r="B66420" t="s">
        <v>203755</v>
      </c>
      <c r="D66420" t="s">
        <v>230029</v>
      </c>
      <c r="E66420" t="s">
        <v>336</v>
      </c>
      <c r="F66420" s="1">
        <v>44530</v>
      </c>
      <c r="G66420" t="s">
        <v>12</v>
      </c>
      <c r="H66420" t="s">
        <v>140</v>
      </c>
      <c r="I66420">
        <v>305</v>
      </c>
    </row>
    <row r="66421" spans="1:9" x14ac:dyDescent="0.3">
      <c r="A66421" t="s">
        <v>130171</v>
      </c>
      <c r="B66421" t="s">
        <v>203756</v>
      </c>
      <c r="D66421" t="s">
        <v>223182</v>
      </c>
      <c r="E66421" t="s">
        <v>334</v>
      </c>
      <c r="F66421" s="1">
        <v>44530</v>
      </c>
      <c r="G66421" t="s">
        <v>12</v>
      </c>
      <c r="H66421" t="s">
        <v>140</v>
      </c>
      <c r="I66421">
        <v>586</v>
      </c>
    </row>
    <row r="66422" spans="1:9" x14ac:dyDescent="0.3">
      <c r="A66422" t="s">
        <v>130173</v>
      </c>
      <c r="B66422" t="s">
        <v>171681</v>
      </c>
      <c r="D66422" t="s">
        <v>230030</v>
      </c>
      <c r="E66422" t="s">
        <v>1974</v>
      </c>
      <c r="F66422" s="1">
        <v>44530</v>
      </c>
      <c r="G66422" t="s">
        <v>12</v>
      </c>
      <c r="H66422" t="s">
        <v>140</v>
      </c>
      <c r="I66422">
        <v>492</v>
      </c>
    </row>
    <row r="66423" spans="1:9" x14ac:dyDescent="0.3">
      <c r="A66423" t="s">
        <v>130175</v>
      </c>
      <c r="B66423" t="s">
        <v>168251</v>
      </c>
      <c r="D66423" t="s">
        <v>173456</v>
      </c>
      <c r="E66423" t="s">
        <v>6787</v>
      </c>
      <c r="F66423" s="1">
        <v>44518</v>
      </c>
      <c r="G66423" t="s">
        <v>465</v>
      </c>
      <c r="H66423" t="s">
        <v>140</v>
      </c>
      <c r="I66423">
        <v>113</v>
      </c>
    </row>
    <row r="66424" spans="1:9" x14ac:dyDescent="0.3">
      <c r="A66424" t="s">
        <v>130176</v>
      </c>
      <c r="B66424" t="s">
        <v>177395</v>
      </c>
      <c r="D66424" t="s">
        <v>230031</v>
      </c>
      <c r="E66424" t="s">
        <v>1689</v>
      </c>
      <c r="F66424" s="1">
        <v>44530</v>
      </c>
      <c r="G66424" t="s">
        <v>12</v>
      </c>
      <c r="H66424" t="s">
        <v>140</v>
      </c>
      <c r="I66424">
        <v>586</v>
      </c>
    </row>
    <row r="66425" spans="1:9" x14ac:dyDescent="0.3">
      <c r="A66425" t="s">
        <v>130178</v>
      </c>
      <c r="B66425" t="s">
        <v>203757</v>
      </c>
      <c r="D66425" t="s">
        <v>215357</v>
      </c>
      <c r="E66425" t="s">
        <v>9407</v>
      </c>
      <c r="F66425" s="1">
        <v>44530</v>
      </c>
      <c r="G66425" t="s">
        <v>12</v>
      </c>
      <c r="H66425" t="s">
        <v>140</v>
      </c>
      <c r="I66425">
        <v>586</v>
      </c>
    </row>
    <row r="66426" spans="1:9" x14ac:dyDescent="0.3">
      <c r="A66426" t="s">
        <v>130180</v>
      </c>
      <c r="B66426" t="s">
        <v>203758</v>
      </c>
      <c r="D66426" t="s">
        <v>219069</v>
      </c>
      <c r="E66426" t="s">
        <v>2189</v>
      </c>
      <c r="F66426" s="1">
        <v>44523</v>
      </c>
      <c r="G66426" t="s">
        <v>12</v>
      </c>
      <c r="H66426" t="s">
        <v>140</v>
      </c>
      <c r="I66426">
        <v>585</v>
      </c>
    </row>
    <row r="66427" spans="1:9" x14ac:dyDescent="0.3">
      <c r="A66427" t="s">
        <v>130182</v>
      </c>
      <c r="B66427" t="s">
        <v>203758</v>
      </c>
      <c r="D66427" t="s">
        <v>219069</v>
      </c>
      <c r="E66427" t="s">
        <v>4936</v>
      </c>
      <c r="F66427" s="1">
        <v>44519</v>
      </c>
      <c r="G66427" t="s">
        <v>12</v>
      </c>
      <c r="H66427" t="s">
        <v>140</v>
      </c>
      <c r="I66427">
        <v>585</v>
      </c>
    </row>
    <row r="66428" spans="1:9" x14ac:dyDescent="0.3">
      <c r="A66428" t="s">
        <v>130183</v>
      </c>
      <c r="B66428" t="s">
        <v>203759</v>
      </c>
      <c r="D66428" t="s">
        <v>215097</v>
      </c>
      <c r="E66428" t="s">
        <v>20094</v>
      </c>
      <c r="F66428" s="1">
        <v>44530</v>
      </c>
      <c r="G66428" t="s">
        <v>12</v>
      </c>
      <c r="H66428" t="s">
        <v>140</v>
      </c>
      <c r="I66428">
        <v>586</v>
      </c>
    </row>
    <row r="66429" spans="1:9" x14ac:dyDescent="0.3">
      <c r="A66429" t="s">
        <v>130185</v>
      </c>
      <c r="B66429" t="s">
        <v>203760</v>
      </c>
      <c r="D66429" t="s">
        <v>230032</v>
      </c>
      <c r="E66429" t="s">
        <v>326</v>
      </c>
      <c r="F66429" s="1">
        <v>44536</v>
      </c>
      <c r="G66429" t="s">
        <v>12</v>
      </c>
      <c r="H66429" t="s">
        <v>140</v>
      </c>
      <c r="I66429">
        <v>188</v>
      </c>
    </row>
    <row r="66430" spans="1:9" x14ac:dyDescent="0.3">
      <c r="A66430" t="s">
        <v>130188</v>
      </c>
      <c r="B66430" t="s">
        <v>203723</v>
      </c>
      <c r="D66430" t="s">
        <v>203723</v>
      </c>
      <c r="E66430" t="s">
        <v>680</v>
      </c>
      <c r="F66430" s="1">
        <v>44518</v>
      </c>
      <c r="G66430" t="s">
        <v>5223</v>
      </c>
      <c r="H66430" t="s">
        <v>140</v>
      </c>
      <c r="I66430">
        <v>375</v>
      </c>
    </row>
    <row r="66431" spans="1:9" x14ac:dyDescent="0.3">
      <c r="A66431" t="s">
        <v>130189</v>
      </c>
      <c r="B66431" t="s">
        <v>203761</v>
      </c>
      <c r="D66431" t="s">
        <v>230033</v>
      </c>
      <c r="E66431" t="s">
        <v>1197</v>
      </c>
      <c r="F66431" s="1">
        <v>44518</v>
      </c>
      <c r="G66431" t="s">
        <v>12</v>
      </c>
      <c r="H66431" t="s">
        <v>140</v>
      </c>
      <c r="I66431">
        <v>141</v>
      </c>
    </row>
    <row r="66432" spans="1:9" x14ac:dyDescent="0.3">
      <c r="A66432" t="s">
        <v>130192</v>
      </c>
      <c r="B66432" t="s">
        <v>203723</v>
      </c>
      <c r="D66432" t="s">
        <v>203723</v>
      </c>
      <c r="E66432" t="s">
        <v>727</v>
      </c>
      <c r="F66432" s="1">
        <v>44518</v>
      </c>
      <c r="G66432" t="s">
        <v>5223</v>
      </c>
      <c r="H66432" t="s">
        <v>140</v>
      </c>
      <c r="I66432">
        <v>375</v>
      </c>
    </row>
    <row r="66433" spans="1:9" x14ac:dyDescent="0.3">
      <c r="A66433" t="s">
        <v>130193</v>
      </c>
      <c r="B66433" t="s">
        <v>203762</v>
      </c>
      <c r="D66433" t="s">
        <v>230034</v>
      </c>
      <c r="E66433" t="s">
        <v>595</v>
      </c>
      <c r="F66433" s="1">
        <v>44518</v>
      </c>
      <c r="G66433" t="s">
        <v>12</v>
      </c>
      <c r="H66433" t="s">
        <v>140</v>
      </c>
      <c r="I66433">
        <v>188</v>
      </c>
    </row>
    <row r="66434" spans="1:9" x14ac:dyDescent="0.3">
      <c r="A66434" t="s">
        <v>130196</v>
      </c>
      <c r="B66434" t="s">
        <v>203723</v>
      </c>
      <c r="D66434" t="s">
        <v>203723</v>
      </c>
      <c r="E66434" t="s">
        <v>1544</v>
      </c>
      <c r="F66434" s="1">
        <v>44518</v>
      </c>
      <c r="G66434" t="s">
        <v>5223</v>
      </c>
      <c r="H66434" t="s">
        <v>140</v>
      </c>
      <c r="I66434">
        <v>375</v>
      </c>
    </row>
    <row r="66435" spans="1:9" x14ac:dyDescent="0.3">
      <c r="A66435" t="s">
        <v>130197</v>
      </c>
      <c r="B66435" t="s">
        <v>203723</v>
      </c>
      <c r="D66435" t="s">
        <v>203723</v>
      </c>
      <c r="E66435" t="s">
        <v>1886</v>
      </c>
      <c r="F66435" s="1">
        <v>44518</v>
      </c>
      <c r="G66435" t="s">
        <v>5223</v>
      </c>
      <c r="H66435" t="s">
        <v>140</v>
      </c>
      <c r="I66435">
        <v>375</v>
      </c>
    </row>
    <row r="66436" spans="1:9" x14ac:dyDescent="0.3">
      <c r="A66436" t="s">
        <v>130198</v>
      </c>
      <c r="B66436" t="s">
        <v>203723</v>
      </c>
      <c r="D66436" t="s">
        <v>203723</v>
      </c>
      <c r="E66436" t="s">
        <v>1388</v>
      </c>
      <c r="F66436" s="1">
        <v>44518</v>
      </c>
      <c r="G66436" t="s">
        <v>5223</v>
      </c>
      <c r="H66436" t="s">
        <v>140</v>
      </c>
      <c r="I66436">
        <v>375</v>
      </c>
    </row>
    <row r="66437" spans="1:9" x14ac:dyDescent="0.3">
      <c r="A66437" t="s">
        <v>130199</v>
      </c>
      <c r="B66437" t="s">
        <v>203723</v>
      </c>
      <c r="D66437" t="s">
        <v>203723</v>
      </c>
      <c r="E66437" t="s">
        <v>1120</v>
      </c>
      <c r="F66437" s="1">
        <v>44518</v>
      </c>
      <c r="G66437" t="s">
        <v>5223</v>
      </c>
      <c r="H66437" t="s">
        <v>140</v>
      </c>
      <c r="I66437">
        <v>375</v>
      </c>
    </row>
    <row r="66438" spans="1:9" x14ac:dyDescent="0.3">
      <c r="A66438" t="s">
        <v>130200</v>
      </c>
      <c r="B66438" t="s">
        <v>203723</v>
      </c>
      <c r="D66438" t="s">
        <v>203723</v>
      </c>
      <c r="E66438" t="s">
        <v>402</v>
      </c>
      <c r="F66438" s="1">
        <v>44518</v>
      </c>
      <c r="G66438" t="s">
        <v>5223</v>
      </c>
      <c r="H66438" t="s">
        <v>140</v>
      </c>
      <c r="I66438">
        <v>375</v>
      </c>
    </row>
    <row r="66439" spans="1:9" x14ac:dyDescent="0.3">
      <c r="A66439" t="s">
        <v>130201</v>
      </c>
      <c r="B66439" t="s">
        <v>203723</v>
      </c>
      <c r="D66439" t="s">
        <v>203723</v>
      </c>
      <c r="E66439" t="s">
        <v>1886</v>
      </c>
      <c r="F66439" s="1">
        <v>44518</v>
      </c>
      <c r="G66439" t="s">
        <v>5223</v>
      </c>
      <c r="H66439" t="s">
        <v>140</v>
      </c>
      <c r="I66439">
        <v>375</v>
      </c>
    </row>
    <row r="66440" spans="1:9" x14ac:dyDescent="0.3">
      <c r="A66440" t="s">
        <v>130202</v>
      </c>
      <c r="B66440" t="s">
        <v>203723</v>
      </c>
      <c r="D66440" t="s">
        <v>203723</v>
      </c>
      <c r="E66440" t="s">
        <v>1886</v>
      </c>
      <c r="F66440" s="1">
        <v>44518</v>
      </c>
      <c r="G66440" t="s">
        <v>5223</v>
      </c>
      <c r="H66440" t="s">
        <v>140</v>
      </c>
      <c r="I66440">
        <v>375</v>
      </c>
    </row>
    <row r="66441" spans="1:9" x14ac:dyDescent="0.3">
      <c r="A66441" t="s">
        <v>130203</v>
      </c>
      <c r="B66441" t="s">
        <v>203723</v>
      </c>
      <c r="D66441" t="s">
        <v>203723</v>
      </c>
      <c r="E66441" t="s">
        <v>1086</v>
      </c>
      <c r="F66441" s="1">
        <v>44518</v>
      </c>
      <c r="G66441" t="s">
        <v>5223</v>
      </c>
      <c r="H66441" t="s">
        <v>140</v>
      </c>
      <c r="I66441">
        <v>375</v>
      </c>
    </row>
    <row r="66442" spans="1:9" x14ac:dyDescent="0.3">
      <c r="A66442" t="s">
        <v>130204</v>
      </c>
      <c r="B66442" t="s">
        <v>203723</v>
      </c>
      <c r="D66442" t="s">
        <v>203723</v>
      </c>
      <c r="E66442" t="s">
        <v>753</v>
      </c>
      <c r="F66442" s="1">
        <v>44518</v>
      </c>
      <c r="G66442" t="s">
        <v>5223</v>
      </c>
      <c r="H66442" t="s">
        <v>140</v>
      </c>
      <c r="I66442">
        <v>375</v>
      </c>
    </row>
    <row r="66443" spans="1:9" x14ac:dyDescent="0.3">
      <c r="A66443" t="s">
        <v>130205</v>
      </c>
      <c r="B66443" t="s">
        <v>203723</v>
      </c>
      <c r="D66443" t="s">
        <v>203723</v>
      </c>
      <c r="E66443" t="s">
        <v>2140</v>
      </c>
      <c r="F66443" s="1">
        <v>44518</v>
      </c>
      <c r="G66443" t="s">
        <v>5223</v>
      </c>
      <c r="H66443" t="s">
        <v>140</v>
      </c>
      <c r="I66443">
        <v>375</v>
      </c>
    </row>
    <row r="66444" spans="1:9" x14ac:dyDescent="0.3">
      <c r="A66444" t="s">
        <v>130206</v>
      </c>
      <c r="B66444" t="s">
        <v>203723</v>
      </c>
      <c r="D66444" t="s">
        <v>203723</v>
      </c>
      <c r="E66444" t="s">
        <v>700</v>
      </c>
      <c r="F66444" s="1">
        <v>44518</v>
      </c>
      <c r="G66444" t="s">
        <v>5223</v>
      </c>
      <c r="H66444" t="s">
        <v>140</v>
      </c>
      <c r="I66444">
        <v>375</v>
      </c>
    </row>
    <row r="66445" spans="1:9" x14ac:dyDescent="0.3">
      <c r="A66445" t="s">
        <v>130207</v>
      </c>
      <c r="B66445" t="s">
        <v>203723</v>
      </c>
      <c r="D66445" t="s">
        <v>203723</v>
      </c>
      <c r="E66445" t="s">
        <v>1112</v>
      </c>
      <c r="F66445" s="1">
        <v>44518</v>
      </c>
      <c r="G66445" t="s">
        <v>5223</v>
      </c>
      <c r="H66445" t="s">
        <v>140</v>
      </c>
      <c r="I66445">
        <v>375</v>
      </c>
    </row>
    <row r="66446" spans="1:9" x14ac:dyDescent="0.3">
      <c r="A66446" t="s">
        <v>130208</v>
      </c>
      <c r="B66446" t="s">
        <v>203723</v>
      </c>
      <c r="D66446" t="s">
        <v>203723</v>
      </c>
      <c r="E66446" t="s">
        <v>753</v>
      </c>
      <c r="F66446" s="1">
        <v>44518</v>
      </c>
      <c r="G66446" t="s">
        <v>5223</v>
      </c>
      <c r="H66446" t="s">
        <v>140</v>
      </c>
      <c r="I66446">
        <v>375</v>
      </c>
    </row>
    <row r="66447" spans="1:9" x14ac:dyDescent="0.3">
      <c r="A66447" t="s">
        <v>130209</v>
      </c>
      <c r="B66447" t="s">
        <v>203723</v>
      </c>
      <c r="D66447" t="s">
        <v>203723</v>
      </c>
      <c r="E66447" t="s">
        <v>680</v>
      </c>
      <c r="F66447" s="1">
        <v>44518</v>
      </c>
      <c r="G66447" t="s">
        <v>5223</v>
      </c>
      <c r="H66447" t="s">
        <v>140</v>
      </c>
      <c r="I66447">
        <v>375</v>
      </c>
    </row>
    <row r="66448" spans="1:9" x14ac:dyDescent="0.3">
      <c r="A66448" t="s">
        <v>130210</v>
      </c>
      <c r="B66448" t="s">
        <v>203723</v>
      </c>
      <c r="D66448" t="s">
        <v>203723</v>
      </c>
      <c r="E66448" t="s">
        <v>4557</v>
      </c>
      <c r="F66448" s="1">
        <v>44518</v>
      </c>
      <c r="G66448" t="s">
        <v>5223</v>
      </c>
      <c r="H66448" t="s">
        <v>140</v>
      </c>
      <c r="I66448">
        <v>375</v>
      </c>
    </row>
    <row r="66449" spans="1:9" x14ac:dyDescent="0.3">
      <c r="A66449" t="s">
        <v>130211</v>
      </c>
      <c r="B66449" t="s">
        <v>203723</v>
      </c>
      <c r="D66449" t="s">
        <v>203723</v>
      </c>
      <c r="E66449" t="s">
        <v>591</v>
      </c>
      <c r="F66449" s="1">
        <v>44518</v>
      </c>
      <c r="G66449" t="s">
        <v>5223</v>
      </c>
      <c r="H66449" t="s">
        <v>140</v>
      </c>
      <c r="I66449">
        <v>375</v>
      </c>
    </row>
    <row r="66450" spans="1:9" x14ac:dyDescent="0.3">
      <c r="A66450" t="s">
        <v>130212</v>
      </c>
      <c r="B66450" t="s">
        <v>203723</v>
      </c>
      <c r="D66450" t="s">
        <v>203723</v>
      </c>
      <c r="E66450" t="s">
        <v>1197</v>
      </c>
      <c r="F66450" s="1">
        <v>44518</v>
      </c>
      <c r="G66450" t="s">
        <v>5223</v>
      </c>
      <c r="H66450" t="s">
        <v>140</v>
      </c>
      <c r="I66450">
        <v>375</v>
      </c>
    </row>
    <row r="66451" spans="1:9" x14ac:dyDescent="0.3">
      <c r="A66451" t="s">
        <v>130213</v>
      </c>
      <c r="B66451" t="s">
        <v>203723</v>
      </c>
      <c r="D66451" t="s">
        <v>203723</v>
      </c>
      <c r="E66451" t="s">
        <v>1160</v>
      </c>
      <c r="F66451" s="1">
        <v>44518</v>
      </c>
      <c r="G66451" t="s">
        <v>5223</v>
      </c>
      <c r="H66451" t="s">
        <v>140</v>
      </c>
      <c r="I66451">
        <v>375</v>
      </c>
    </row>
    <row r="66452" spans="1:9" x14ac:dyDescent="0.3">
      <c r="A66452" t="s">
        <v>130214</v>
      </c>
      <c r="B66452" t="s">
        <v>203723</v>
      </c>
      <c r="D66452" t="s">
        <v>203723</v>
      </c>
      <c r="E66452" t="s">
        <v>1443</v>
      </c>
      <c r="F66452" s="1">
        <v>44518</v>
      </c>
      <c r="G66452" t="s">
        <v>5223</v>
      </c>
      <c r="H66452" t="s">
        <v>140</v>
      </c>
      <c r="I66452">
        <v>375</v>
      </c>
    </row>
    <row r="66453" spans="1:9" x14ac:dyDescent="0.3">
      <c r="A66453" t="s">
        <v>130215</v>
      </c>
      <c r="B66453" t="s">
        <v>203723</v>
      </c>
      <c r="D66453" t="s">
        <v>203723</v>
      </c>
      <c r="E66453" t="s">
        <v>402</v>
      </c>
      <c r="F66453" s="1">
        <v>44518</v>
      </c>
      <c r="G66453" t="s">
        <v>5223</v>
      </c>
      <c r="H66453" t="s">
        <v>140</v>
      </c>
      <c r="I66453">
        <v>375</v>
      </c>
    </row>
    <row r="66454" spans="1:9" x14ac:dyDescent="0.3">
      <c r="A66454" t="s">
        <v>130216</v>
      </c>
      <c r="B66454" t="s">
        <v>203723</v>
      </c>
      <c r="D66454" t="s">
        <v>203723</v>
      </c>
      <c r="E66454" t="s">
        <v>324</v>
      </c>
      <c r="F66454" s="1">
        <v>44518</v>
      </c>
      <c r="G66454" t="s">
        <v>5223</v>
      </c>
      <c r="H66454" t="s">
        <v>140</v>
      </c>
      <c r="I66454">
        <v>375</v>
      </c>
    </row>
    <row r="66455" spans="1:9" x14ac:dyDescent="0.3">
      <c r="A66455" t="s">
        <v>130217</v>
      </c>
      <c r="B66455" t="s">
        <v>203723</v>
      </c>
      <c r="D66455" t="s">
        <v>203723</v>
      </c>
      <c r="E66455" t="s">
        <v>1160</v>
      </c>
      <c r="F66455" s="1">
        <v>44518</v>
      </c>
      <c r="G66455" t="s">
        <v>5223</v>
      </c>
      <c r="H66455" t="s">
        <v>140</v>
      </c>
      <c r="I66455">
        <v>375</v>
      </c>
    </row>
    <row r="66456" spans="1:9" x14ac:dyDescent="0.3">
      <c r="A66456" t="s">
        <v>130218</v>
      </c>
      <c r="B66456" t="s">
        <v>203723</v>
      </c>
      <c r="D66456" t="s">
        <v>203723</v>
      </c>
      <c r="E66456" t="s">
        <v>3211</v>
      </c>
      <c r="F66456" s="1">
        <v>44518</v>
      </c>
      <c r="G66456" t="s">
        <v>5223</v>
      </c>
      <c r="H66456" t="s">
        <v>140</v>
      </c>
      <c r="I66456">
        <v>375</v>
      </c>
    </row>
    <row r="66457" spans="1:9" x14ac:dyDescent="0.3">
      <c r="A66457" t="s">
        <v>130219</v>
      </c>
      <c r="B66457" t="s">
        <v>203723</v>
      </c>
      <c r="D66457" t="s">
        <v>203723</v>
      </c>
      <c r="E66457" t="s">
        <v>591</v>
      </c>
      <c r="F66457" s="1">
        <v>44518</v>
      </c>
      <c r="G66457" t="s">
        <v>5223</v>
      </c>
      <c r="H66457" t="s">
        <v>140</v>
      </c>
      <c r="I66457">
        <v>375</v>
      </c>
    </row>
    <row r="66458" spans="1:9" x14ac:dyDescent="0.3">
      <c r="A66458" t="s">
        <v>130220</v>
      </c>
      <c r="B66458" t="s">
        <v>203723</v>
      </c>
      <c r="D66458" t="s">
        <v>203723</v>
      </c>
      <c r="E66458" t="s">
        <v>1086</v>
      </c>
      <c r="F66458" s="1">
        <v>44518</v>
      </c>
      <c r="G66458" t="s">
        <v>5223</v>
      </c>
      <c r="H66458" t="s">
        <v>140</v>
      </c>
      <c r="I66458">
        <v>375</v>
      </c>
    </row>
    <row r="66459" spans="1:9" x14ac:dyDescent="0.3">
      <c r="A66459" t="s">
        <v>130221</v>
      </c>
      <c r="B66459" t="s">
        <v>203723</v>
      </c>
      <c r="D66459" t="s">
        <v>203723</v>
      </c>
      <c r="E66459" t="s">
        <v>276</v>
      </c>
      <c r="F66459" s="1">
        <v>44518</v>
      </c>
      <c r="G66459" t="s">
        <v>5223</v>
      </c>
      <c r="H66459" t="s">
        <v>140</v>
      </c>
      <c r="I66459">
        <v>375</v>
      </c>
    </row>
    <row r="66460" spans="1:9" x14ac:dyDescent="0.3">
      <c r="A66460" t="s">
        <v>130222</v>
      </c>
      <c r="B66460" t="s">
        <v>203723</v>
      </c>
      <c r="D66460" t="s">
        <v>203723</v>
      </c>
      <c r="E66460" t="s">
        <v>435</v>
      </c>
      <c r="F66460" s="1">
        <v>44518</v>
      </c>
      <c r="G66460" t="s">
        <v>5223</v>
      </c>
      <c r="H66460" t="s">
        <v>140</v>
      </c>
      <c r="I66460">
        <v>375</v>
      </c>
    </row>
    <row r="66461" spans="1:9" x14ac:dyDescent="0.3">
      <c r="A66461" t="s">
        <v>130223</v>
      </c>
      <c r="B66461" t="s">
        <v>203723</v>
      </c>
      <c r="D66461" t="s">
        <v>203723</v>
      </c>
      <c r="E66461" t="s">
        <v>731</v>
      </c>
      <c r="F66461" s="1">
        <v>44518</v>
      </c>
      <c r="G66461" t="s">
        <v>5223</v>
      </c>
      <c r="H66461" t="s">
        <v>140</v>
      </c>
      <c r="I66461">
        <v>375</v>
      </c>
    </row>
    <row r="66462" spans="1:9" x14ac:dyDescent="0.3">
      <c r="A66462" t="s">
        <v>130224</v>
      </c>
      <c r="B66462" t="s">
        <v>203723</v>
      </c>
      <c r="D66462" t="s">
        <v>203723</v>
      </c>
      <c r="E66462" t="s">
        <v>682</v>
      </c>
      <c r="F66462" s="1">
        <v>44518</v>
      </c>
      <c r="G66462" t="s">
        <v>5223</v>
      </c>
      <c r="H66462" t="s">
        <v>140</v>
      </c>
      <c r="I66462">
        <v>375</v>
      </c>
    </row>
    <row r="66463" spans="1:9" x14ac:dyDescent="0.3">
      <c r="A66463" t="s">
        <v>130225</v>
      </c>
      <c r="B66463" t="s">
        <v>203723</v>
      </c>
      <c r="D66463" t="s">
        <v>203723</v>
      </c>
      <c r="E66463" t="s">
        <v>753</v>
      </c>
      <c r="F66463" s="1">
        <v>44518</v>
      </c>
      <c r="G66463" t="s">
        <v>5223</v>
      </c>
      <c r="H66463" t="s">
        <v>140</v>
      </c>
      <c r="I66463">
        <v>375</v>
      </c>
    </row>
    <row r="66464" spans="1:9" x14ac:dyDescent="0.3">
      <c r="A66464" t="s">
        <v>130226</v>
      </c>
      <c r="B66464" t="s">
        <v>168251</v>
      </c>
      <c r="D66464" t="s">
        <v>173456</v>
      </c>
      <c r="E66464" t="s">
        <v>6787</v>
      </c>
      <c r="F66464" s="1">
        <v>44517</v>
      </c>
      <c r="G66464" t="s">
        <v>465</v>
      </c>
      <c r="H66464" t="s">
        <v>140</v>
      </c>
      <c r="I66464">
        <v>113</v>
      </c>
    </row>
    <row r="66465" spans="1:9" x14ac:dyDescent="0.3">
      <c r="A66465" t="s">
        <v>130227</v>
      </c>
      <c r="B66465" t="s">
        <v>168251</v>
      </c>
      <c r="D66465" t="s">
        <v>173456</v>
      </c>
      <c r="E66465" t="s">
        <v>164</v>
      </c>
      <c r="F66465" s="1">
        <v>44517</v>
      </c>
      <c r="G66465" t="s">
        <v>465</v>
      </c>
      <c r="H66465" t="s">
        <v>140</v>
      </c>
      <c r="I66465">
        <v>113</v>
      </c>
    </row>
    <row r="66466" spans="1:9" x14ac:dyDescent="0.3">
      <c r="A66466" t="s">
        <v>130228</v>
      </c>
      <c r="B66466" t="s">
        <v>168251</v>
      </c>
      <c r="D66466" t="s">
        <v>173456</v>
      </c>
      <c r="E66466" t="s">
        <v>100</v>
      </c>
      <c r="F66466" s="1">
        <v>44517</v>
      </c>
      <c r="G66466" t="s">
        <v>465</v>
      </c>
      <c r="H66466" t="s">
        <v>140</v>
      </c>
      <c r="I66466">
        <v>113</v>
      </c>
    </row>
    <row r="66467" spans="1:9" x14ac:dyDescent="0.3">
      <c r="A66467" t="s">
        <v>130229</v>
      </c>
      <c r="B66467" t="s">
        <v>168251</v>
      </c>
      <c r="D66467" t="s">
        <v>173456</v>
      </c>
      <c r="E66467" t="s">
        <v>281</v>
      </c>
      <c r="F66467" s="1">
        <v>44515</v>
      </c>
      <c r="G66467" t="s">
        <v>465</v>
      </c>
      <c r="H66467" t="s">
        <v>140</v>
      </c>
      <c r="I66467">
        <v>113</v>
      </c>
    </row>
    <row r="66468" spans="1:9" x14ac:dyDescent="0.3">
      <c r="A66468" t="s">
        <v>130230</v>
      </c>
      <c r="B66468" t="s">
        <v>168251</v>
      </c>
      <c r="D66468" t="s">
        <v>173456</v>
      </c>
      <c r="E66468" t="s">
        <v>324</v>
      </c>
      <c r="F66468" s="1">
        <v>44515</v>
      </c>
      <c r="G66468" t="s">
        <v>465</v>
      </c>
      <c r="H66468" t="s">
        <v>140</v>
      </c>
      <c r="I66468">
        <v>113</v>
      </c>
    </row>
    <row r="66469" spans="1:9" x14ac:dyDescent="0.3">
      <c r="A66469" t="s">
        <v>130231</v>
      </c>
      <c r="B66469" t="s">
        <v>203763</v>
      </c>
      <c r="D66469" t="s">
        <v>213268</v>
      </c>
      <c r="E66469" t="s">
        <v>3534</v>
      </c>
      <c r="F66469" s="1">
        <v>44523</v>
      </c>
      <c r="G66469" t="s">
        <v>12</v>
      </c>
      <c r="H66469" t="s">
        <v>140</v>
      </c>
      <c r="I66469">
        <v>586</v>
      </c>
    </row>
    <row r="66470" spans="1:9" x14ac:dyDescent="0.3">
      <c r="A66470" t="s">
        <v>130233</v>
      </c>
      <c r="B66470" t="s">
        <v>203764</v>
      </c>
      <c r="D66470" t="s">
        <v>219286</v>
      </c>
      <c r="E66470" t="s">
        <v>2110</v>
      </c>
      <c r="F66470" s="1">
        <v>44515</v>
      </c>
      <c r="G66470" t="s">
        <v>5223</v>
      </c>
      <c r="H66470" t="s">
        <v>140</v>
      </c>
      <c r="I66470" t="s">
        <v>2547</v>
      </c>
    </row>
    <row r="66471" spans="1:9" x14ac:dyDescent="0.3">
      <c r="A66471" t="s">
        <v>130235</v>
      </c>
      <c r="B66471" t="s">
        <v>203764</v>
      </c>
      <c r="D66471" t="s">
        <v>219286</v>
      </c>
      <c r="E66471" t="s">
        <v>1752</v>
      </c>
      <c r="F66471" s="1">
        <v>44515</v>
      </c>
      <c r="G66471" t="s">
        <v>5223</v>
      </c>
      <c r="H66471" t="s">
        <v>140</v>
      </c>
      <c r="I66471" t="s">
        <v>2547</v>
      </c>
    </row>
    <row r="66472" spans="1:9" x14ac:dyDescent="0.3">
      <c r="A66472" t="s">
        <v>130236</v>
      </c>
      <c r="B66472" t="s">
        <v>203764</v>
      </c>
      <c r="D66472" t="s">
        <v>219286</v>
      </c>
      <c r="E66472" t="s">
        <v>781</v>
      </c>
      <c r="F66472" s="1">
        <v>44515</v>
      </c>
      <c r="G66472" t="s">
        <v>5223</v>
      </c>
      <c r="H66472" t="s">
        <v>140</v>
      </c>
      <c r="I66472" t="s">
        <v>2547</v>
      </c>
    </row>
    <row r="66473" spans="1:9" x14ac:dyDescent="0.3">
      <c r="A66473" t="s">
        <v>130237</v>
      </c>
      <c r="B66473" t="s">
        <v>203764</v>
      </c>
      <c r="D66473" t="s">
        <v>219286</v>
      </c>
      <c r="E66473" t="s">
        <v>908</v>
      </c>
      <c r="F66473" s="1">
        <v>44515</v>
      </c>
      <c r="G66473" t="s">
        <v>5223</v>
      </c>
      <c r="H66473" t="s">
        <v>140</v>
      </c>
      <c r="I66473" t="s">
        <v>2547</v>
      </c>
    </row>
    <row r="66474" spans="1:9" x14ac:dyDescent="0.3">
      <c r="A66474" t="s">
        <v>130238</v>
      </c>
      <c r="B66474" t="s">
        <v>203764</v>
      </c>
      <c r="D66474" t="s">
        <v>219286</v>
      </c>
      <c r="E66474" t="s">
        <v>1019</v>
      </c>
      <c r="F66474" s="1">
        <v>44515</v>
      </c>
      <c r="G66474" t="s">
        <v>5223</v>
      </c>
      <c r="H66474" t="s">
        <v>140</v>
      </c>
      <c r="I66474" t="s">
        <v>2547</v>
      </c>
    </row>
    <row r="66475" spans="1:9" x14ac:dyDescent="0.3">
      <c r="A66475" t="s">
        <v>130239</v>
      </c>
      <c r="B66475" t="s">
        <v>203764</v>
      </c>
      <c r="D66475" t="s">
        <v>219286</v>
      </c>
      <c r="E66475" t="s">
        <v>797</v>
      </c>
      <c r="F66475" s="1">
        <v>44515</v>
      </c>
      <c r="G66475" t="s">
        <v>5223</v>
      </c>
      <c r="H66475" t="s">
        <v>140</v>
      </c>
      <c r="I66475" t="s">
        <v>2547</v>
      </c>
    </row>
    <row r="66476" spans="1:9" x14ac:dyDescent="0.3">
      <c r="A66476" t="s">
        <v>130240</v>
      </c>
      <c r="B66476" t="s">
        <v>203764</v>
      </c>
      <c r="D66476" t="s">
        <v>219286</v>
      </c>
      <c r="E66476" t="s">
        <v>3211</v>
      </c>
      <c r="F66476" s="1">
        <v>44515</v>
      </c>
      <c r="G66476" t="s">
        <v>5223</v>
      </c>
      <c r="H66476" t="s">
        <v>140</v>
      </c>
      <c r="I66476">
        <v>11</v>
      </c>
    </row>
    <row r="66477" spans="1:9" x14ac:dyDescent="0.3">
      <c r="A66477" t="s">
        <v>130241</v>
      </c>
      <c r="B66477" t="s">
        <v>203765</v>
      </c>
      <c r="D66477" t="s">
        <v>230035</v>
      </c>
      <c r="E66477" t="s">
        <v>2474</v>
      </c>
      <c r="F66477" s="1">
        <v>44536</v>
      </c>
      <c r="G66477" t="s">
        <v>5223</v>
      </c>
      <c r="H66477" t="s">
        <v>140</v>
      </c>
      <c r="I66477">
        <v>211</v>
      </c>
    </row>
    <row r="66478" spans="1:9" x14ac:dyDescent="0.3">
      <c r="A66478" t="s">
        <v>130244</v>
      </c>
      <c r="B66478" t="s">
        <v>203766</v>
      </c>
      <c r="D66478" t="s">
        <v>230036</v>
      </c>
      <c r="E66478" t="s">
        <v>11767</v>
      </c>
      <c r="F66478" s="1">
        <v>44515</v>
      </c>
      <c r="G66478" t="s">
        <v>5223</v>
      </c>
      <c r="H66478" t="s">
        <v>140</v>
      </c>
      <c r="I66478">
        <v>234</v>
      </c>
    </row>
    <row r="66479" spans="1:9" x14ac:dyDescent="0.3">
      <c r="A66479" t="s">
        <v>130247</v>
      </c>
      <c r="B66479" t="s">
        <v>203764</v>
      </c>
      <c r="D66479" t="s">
        <v>219286</v>
      </c>
      <c r="E66479" t="s">
        <v>781</v>
      </c>
      <c r="F66479" s="1">
        <v>44515</v>
      </c>
      <c r="G66479" t="s">
        <v>5223</v>
      </c>
      <c r="H66479" t="s">
        <v>140</v>
      </c>
      <c r="I66479" t="s">
        <v>2547</v>
      </c>
    </row>
    <row r="66480" spans="1:9" x14ac:dyDescent="0.3">
      <c r="A66480" t="s">
        <v>130248</v>
      </c>
      <c r="B66480" t="s">
        <v>203764</v>
      </c>
      <c r="D66480" t="s">
        <v>219286</v>
      </c>
      <c r="E66480" t="s">
        <v>793</v>
      </c>
      <c r="F66480" s="1">
        <v>44515</v>
      </c>
      <c r="G66480" t="s">
        <v>5223</v>
      </c>
      <c r="H66480" t="s">
        <v>140</v>
      </c>
      <c r="I66480" t="s">
        <v>2547</v>
      </c>
    </row>
    <row r="66481" spans="1:9" x14ac:dyDescent="0.3">
      <c r="A66481" t="s">
        <v>130249</v>
      </c>
      <c r="B66481" t="s">
        <v>203767</v>
      </c>
      <c r="D66481" t="s">
        <v>229056</v>
      </c>
      <c r="E66481" t="s">
        <v>456</v>
      </c>
      <c r="F66481" s="1">
        <v>44536</v>
      </c>
      <c r="G66481" t="s">
        <v>5223</v>
      </c>
      <c r="H66481" t="s">
        <v>140</v>
      </c>
      <c r="I66481">
        <v>164</v>
      </c>
    </row>
    <row r="66482" spans="1:9" x14ac:dyDescent="0.3">
      <c r="A66482" t="s">
        <v>130251</v>
      </c>
      <c r="B66482" t="s">
        <v>203764</v>
      </c>
      <c r="D66482" t="s">
        <v>219286</v>
      </c>
      <c r="E66482" t="s">
        <v>987</v>
      </c>
      <c r="F66482" s="1">
        <v>44515</v>
      </c>
      <c r="G66482" t="s">
        <v>5223</v>
      </c>
      <c r="H66482" t="s">
        <v>140</v>
      </c>
      <c r="I66482">
        <v>11</v>
      </c>
    </row>
    <row r="66483" spans="1:9" x14ac:dyDescent="0.3">
      <c r="A66483" t="s">
        <v>130252</v>
      </c>
      <c r="B66483" t="s">
        <v>203764</v>
      </c>
      <c r="D66483" t="s">
        <v>219286</v>
      </c>
      <c r="E66483" t="s">
        <v>1894</v>
      </c>
      <c r="F66483" s="1">
        <v>44515</v>
      </c>
      <c r="G66483" t="s">
        <v>5223</v>
      </c>
      <c r="H66483" t="s">
        <v>140</v>
      </c>
      <c r="I66483">
        <v>11</v>
      </c>
    </row>
    <row r="66484" spans="1:9" x14ac:dyDescent="0.3">
      <c r="A66484" t="s">
        <v>130253</v>
      </c>
      <c r="B66484" t="s">
        <v>203764</v>
      </c>
      <c r="D66484" t="s">
        <v>219286</v>
      </c>
      <c r="E66484" t="s">
        <v>602</v>
      </c>
      <c r="F66484" s="1">
        <v>44515</v>
      </c>
      <c r="G66484" t="s">
        <v>5223</v>
      </c>
      <c r="H66484" t="s">
        <v>140</v>
      </c>
      <c r="I66484">
        <v>11</v>
      </c>
    </row>
    <row r="66485" spans="1:9" x14ac:dyDescent="0.3">
      <c r="A66485" t="s">
        <v>130254</v>
      </c>
      <c r="B66485" t="s">
        <v>203768</v>
      </c>
      <c r="D66485" t="s">
        <v>212408</v>
      </c>
      <c r="E66485" t="s">
        <v>8242</v>
      </c>
      <c r="F66485" s="1">
        <v>44501</v>
      </c>
      <c r="G66485" t="s">
        <v>12</v>
      </c>
      <c r="H66485" t="s">
        <v>140</v>
      </c>
      <c r="I66485">
        <v>501</v>
      </c>
    </row>
    <row r="66486" spans="1:9" x14ac:dyDescent="0.3">
      <c r="A66486" t="s">
        <v>130256</v>
      </c>
      <c r="B66486" t="s">
        <v>203769</v>
      </c>
      <c r="D66486" t="s">
        <v>230037</v>
      </c>
      <c r="E66486" t="s">
        <v>1171</v>
      </c>
      <c r="F66486" s="1">
        <v>44530</v>
      </c>
      <c r="G66486" t="s">
        <v>12</v>
      </c>
      <c r="H66486" t="s">
        <v>140</v>
      </c>
      <c r="I66486">
        <v>586</v>
      </c>
    </row>
    <row r="66487" spans="1:9" x14ac:dyDescent="0.3">
      <c r="A66487" t="s">
        <v>130259</v>
      </c>
      <c r="B66487" t="s">
        <v>203770</v>
      </c>
      <c r="D66487" t="s">
        <v>213167</v>
      </c>
      <c r="E66487" t="s">
        <v>738</v>
      </c>
      <c r="F66487" s="1">
        <v>44537</v>
      </c>
      <c r="G66487" t="s">
        <v>12</v>
      </c>
      <c r="H66487" t="s">
        <v>140</v>
      </c>
      <c r="I66487">
        <v>585</v>
      </c>
    </row>
    <row r="66488" spans="1:9" x14ac:dyDescent="0.3">
      <c r="A66488" t="s">
        <v>130261</v>
      </c>
      <c r="B66488" t="s">
        <v>203771</v>
      </c>
      <c r="D66488" t="s">
        <v>203771</v>
      </c>
      <c r="E66488" t="s">
        <v>3699</v>
      </c>
      <c r="F66488" s="1">
        <v>44530</v>
      </c>
      <c r="G66488" t="s">
        <v>12</v>
      </c>
      <c r="H66488" t="s">
        <v>140</v>
      </c>
      <c r="I66488">
        <v>469</v>
      </c>
    </row>
    <row r="66489" spans="1:9" x14ac:dyDescent="0.3">
      <c r="A66489" t="s">
        <v>130264</v>
      </c>
      <c r="B66489" t="s">
        <v>203772</v>
      </c>
      <c r="D66489" t="s">
        <v>203772</v>
      </c>
      <c r="E66489" t="s">
        <v>985</v>
      </c>
      <c r="F66489" s="1">
        <v>44475</v>
      </c>
      <c r="G66489" t="s">
        <v>12</v>
      </c>
      <c r="H66489" t="s">
        <v>140</v>
      </c>
      <c r="I66489">
        <v>668</v>
      </c>
    </row>
    <row r="66490" spans="1:9" x14ac:dyDescent="0.3">
      <c r="A66490" t="s">
        <v>130267</v>
      </c>
      <c r="B66490" t="s">
        <v>203773</v>
      </c>
      <c r="D66490" t="s">
        <v>215966</v>
      </c>
      <c r="E66490" t="s">
        <v>5245</v>
      </c>
      <c r="F66490" s="1">
        <v>44536</v>
      </c>
      <c r="G66490" t="s">
        <v>12</v>
      </c>
      <c r="H66490" t="s">
        <v>140</v>
      </c>
      <c r="I66490">
        <v>585</v>
      </c>
    </row>
    <row r="66491" spans="1:9" x14ac:dyDescent="0.3">
      <c r="A66491" t="s">
        <v>130269</v>
      </c>
      <c r="B66491" t="s">
        <v>203774</v>
      </c>
      <c r="D66491" t="s">
        <v>203774</v>
      </c>
      <c r="E66491" t="s">
        <v>2664</v>
      </c>
      <c r="F66491" s="1">
        <v>44523</v>
      </c>
      <c r="G66491" t="s">
        <v>12</v>
      </c>
      <c r="H66491" t="s">
        <v>140</v>
      </c>
      <c r="I66491">
        <v>586</v>
      </c>
    </row>
    <row r="66492" spans="1:9" x14ac:dyDescent="0.3">
      <c r="A66492" t="s">
        <v>130272</v>
      </c>
      <c r="B66492" t="s">
        <v>203775</v>
      </c>
      <c r="D66492" t="s">
        <v>203775</v>
      </c>
      <c r="E66492" t="s">
        <v>361</v>
      </c>
      <c r="F66492" s="1">
        <v>44452</v>
      </c>
      <c r="G66492" t="s">
        <v>12</v>
      </c>
      <c r="H66492" t="s">
        <v>140</v>
      </c>
      <c r="I66492">
        <v>501</v>
      </c>
    </row>
    <row r="66493" spans="1:9" x14ac:dyDescent="0.3">
      <c r="A66493" t="s">
        <v>130275</v>
      </c>
      <c r="B66493" t="s">
        <v>203776</v>
      </c>
      <c r="D66493" t="s">
        <v>203776</v>
      </c>
      <c r="E66493" t="s">
        <v>320</v>
      </c>
      <c r="F66493" s="1">
        <v>44397</v>
      </c>
      <c r="G66493" t="s">
        <v>12</v>
      </c>
      <c r="H66493" t="s">
        <v>140</v>
      </c>
      <c r="I66493">
        <v>668</v>
      </c>
    </row>
    <row r="66494" spans="1:9" x14ac:dyDescent="0.3">
      <c r="A66494" t="s">
        <v>130278</v>
      </c>
      <c r="B66494" t="s">
        <v>203777</v>
      </c>
      <c r="D66494" t="s">
        <v>203777</v>
      </c>
      <c r="E66494" t="s">
        <v>729</v>
      </c>
      <c r="F66494" s="1">
        <v>44302</v>
      </c>
      <c r="G66494" t="s">
        <v>12</v>
      </c>
      <c r="H66494" t="s">
        <v>140</v>
      </c>
      <c r="I66494">
        <v>233</v>
      </c>
    </row>
    <row r="66495" spans="1:9" x14ac:dyDescent="0.3">
      <c r="A66495" t="s">
        <v>130281</v>
      </c>
      <c r="B66495" t="s">
        <v>193781</v>
      </c>
      <c r="D66495" t="s">
        <v>230038</v>
      </c>
      <c r="E66495" t="s">
        <v>576</v>
      </c>
      <c r="F66495" s="1">
        <v>44060</v>
      </c>
      <c r="G66495" t="s">
        <v>249</v>
      </c>
      <c r="H66495" t="s">
        <v>140</v>
      </c>
      <c r="I66495">
        <v>32</v>
      </c>
    </row>
    <row r="66496" spans="1:9" x14ac:dyDescent="0.3">
      <c r="A66496" t="s">
        <v>130283</v>
      </c>
      <c r="B66496" t="s">
        <v>203778</v>
      </c>
      <c r="D66496" t="s">
        <v>213276</v>
      </c>
      <c r="E66496" t="s">
        <v>3699</v>
      </c>
      <c r="F66496" s="1">
        <v>44516</v>
      </c>
      <c r="G66496" t="s">
        <v>12</v>
      </c>
      <c r="H66496" t="s">
        <v>140</v>
      </c>
      <c r="I66496">
        <v>754</v>
      </c>
    </row>
    <row r="66497" spans="1:9" x14ac:dyDescent="0.3">
      <c r="A66497" t="s">
        <v>130285</v>
      </c>
      <c r="B66497" t="s">
        <v>183212</v>
      </c>
      <c r="D66497" t="s">
        <v>183212</v>
      </c>
      <c r="E66497" t="s">
        <v>257</v>
      </c>
      <c r="F66497" s="1">
        <v>43151</v>
      </c>
      <c r="G66497" t="s">
        <v>12</v>
      </c>
      <c r="H66497" t="s">
        <v>206</v>
      </c>
      <c r="I66497">
        <v>610</v>
      </c>
    </row>
    <row r="66498" spans="1:9" x14ac:dyDescent="0.3">
      <c r="A66498" t="s">
        <v>121826</v>
      </c>
      <c r="B66498" t="s">
        <v>203779</v>
      </c>
      <c r="D66498" t="s">
        <v>203779</v>
      </c>
      <c r="E66498" t="s">
        <v>1689</v>
      </c>
      <c r="F66498" s="1">
        <v>40282</v>
      </c>
      <c r="G66498" t="s">
        <v>12</v>
      </c>
      <c r="H66498" t="s">
        <v>240</v>
      </c>
      <c r="I66498" s="2">
        <v>1640</v>
      </c>
    </row>
    <row r="66499" spans="1:9" x14ac:dyDescent="0.3">
      <c r="A66499" t="s">
        <v>130288</v>
      </c>
      <c r="B66499" t="s">
        <v>189184</v>
      </c>
      <c r="D66499" t="s">
        <v>216572</v>
      </c>
      <c r="E66499" t="s">
        <v>15076</v>
      </c>
      <c r="F66499" s="1">
        <v>43417</v>
      </c>
      <c r="G66499" t="s">
        <v>12</v>
      </c>
      <c r="H66499" t="s">
        <v>140</v>
      </c>
      <c r="I66499" s="2">
        <v>1005</v>
      </c>
    </row>
    <row r="66500" spans="1:9" x14ac:dyDescent="0.3">
      <c r="A66500" t="s">
        <v>130289</v>
      </c>
      <c r="B66500" t="s">
        <v>168251</v>
      </c>
      <c r="D66500" t="s">
        <v>173456</v>
      </c>
      <c r="E66500" t="s">
        <v>2240</v>
      </c>
      <c r="F66500" s="1">
        <v>44515</v>
      </c>
      <c r="G66500" t="s">
        <v>465</v>
      </c>
      <c r="H66500" t="s">
        <v>140</v>
      </c>
      <c r="I66500">
        <v>113</v>
      </c>
    </row>
    <row r="66501" spans="1:9" x14ac:dyDescent="0.3">
      <c r="A66501" t="s">
        <v>130290</v>
      </c>
      <c r="B66501" t="s">
        <v>168251</v>
      </c>
      <c r="D66501" t="s">
        <v>173456</v>
      </c>
      <c r="E66501" t="s">
        <v>834</v>
      </c>
      <c r="F66501" s="1">
        <v>44515</v>
      </c>
      <c r="G66501" t="s">
        <v>465</v>
      </c>
      <c r="H66501" t="s">
        <v>140</v>
      </c>
      <c r="I66501">
        <v>113</v>
      </c>
    </row>
    <row r="66502" spans="1:9" x14ac:dyDescent="0.3">
      <c r="A66502" t="s">
        <v>130291</v>
      </c>
      <c r="B66502" t="s">
        <v>168251</v>
      </c>
      <c r="D66502" t="s">
        <v>173456</v>
      </c>
      <c r="E66502" t="s">
        <v>827</v>
      </c>
      <c r="F66502" s="1">
        <v>44515</v>
      </c>
      <c r="G66502" t="s">
        <v>465</v>
      </c>
      <c r="H66502" t="s">
        <v>140</v>
      </c>
      <c r="I66502">
        <v>113</v>
      </c>
    </row>
    <row r="66503" spans="1:9" x14ac:dyDescent="0.3">
      <c r="A66503" t="s">
        <v>130292</v>
      </c>
      <c r="B66503" t="s">
        <v>168251</v>
      </c>
      <c r="D66503" t="s">
        <v>173456</v>
      </c>
      <c r="E66503" t="s">
        <v>181</v>
      </c>
      <c r="F66503" s="1">
        <v>44515</v>
      </c>
      <c r="G66503" t="s">
        <v>465</v>
      </c>
      <c r="H66503" t="s">
        <v>140</v>
      </c>
      <c r="I66503">
        <v>113</v>
      </c>
    </row>
    <row r="66504" spans="1:9" x14ac:dyDescent="0.3">
      <c r="A66504" t="s">
        <v>130293</v>
      </c>
      <c r="B66504" t="s">
        <v>203780</v>
      </c>
      <c r="D66504" t="s">
        <v>230039</v>
      </c>
      <c r="E66504" t="s">
        <v>3954</v>
      </c>
      <c r="F66504" s="1">
        <v>44515</v>
      </c>
      <c r="G66504" t="s">
        <v>265</v>
      </c>
      <c r="H66504" t="s">
        <v>140</v>
      </c>
      <c r="I66504">
        <v>334</v>
      </c>
    </row>
    <row r="66505" spans="1:9" x14ac:dyDescent="0.3">
      <c r="A66505" t="s">
        <v>48926</v>
      </c>
      <c r="B66505" t="s">
        <v>174350</v>
      </c>
      <c r="D66505" t="s">
        <v>228784</v>
      </c>
      <c r="E66505" t="s">
        <v>292</v>
      </c>
      <c r="F66505" s="1">
        <v>44510</v>
      </c>
      <c r="G66505" t="s">
        <v>12</v>
      </c>
      <c r="H66505" t="s">
        <v>140</v>
      </c>
      <c r="I66505">
        <v>99</v>
      </c>
    </row>
    <row r="66506" spans="1:9" x14ac:dyDescent="0.3">
      <c r="A66506" t="s">
        <v>130296</v>
      </c>
      <c r="B66506" t="s">
        <v>183547</v>
      </c>
      <c r="D66506" t="s">
        <v>183547</v>
      </c>
      <c r="E66506" t="s">
        <v>1305</v>
      </c>
      <c r="F66506" s="1">
        <v>44515</v>
      </c>
      <c r="G66506" t="s">
        <v>12</v>
      </c>
      <c r="H66506" t="s">
        <v>140</v>
      </c>
      <c r="I66506">
        <v>422</v>
      </c>
    </row>
    <row r="66507" spans="1:9" x14ac:dyDescent="0.3">
      <c r="A66507" t="s">
        <v>130298</v>
      </c>
      <c r="B66507" t="s">
        <v>203764</v>
      </c>
      <c r="D66507" t="s">
        <v>219286</v>
      </c>
      <c r="E66507" t="s">
        <v>827</v>
      </c>
      <c r="F66507" s="1">
        <v>44515</v>
      </c>
      <c r="G66507" t="s">
        <v>5223</v>
      </c>
      <c r="H66507" t="s">
        <v>140</v>
      </c>
      <c r="I66507" t="s">
        <v>2547</v>
      </c>
    </row>
    <row r="66508" spans="1:9" x14ac:dyDescent="0.3">
      <c r="A66508" t="s">
        <v>130299</v>
      </c>
      <c r="B66508" t="s">
        <v>203764</v>
      </c>
      <c r="D66508" t="s">
        <v>219286</v>
      </c>
      <c r="E66508" t="s">
        <v>789</v>
      </c>
      <c r="F66508" s="1">
        <v>44515</v>
      </c>
      <c r="G66508" t="s">
        <v>5223</v>
      </c>
      <c r="H66508" t="s">
        <v>140</v>
      </c>
      <c r="I66508" t="s">
        <v>2547</v>
      </c>
    </row>
    <row r="66509" spans="1:9" x14ac:dyDescent="0.3">
      <c r="A66509" t="s">
        <v>130300</v>
      </c>
      <c r="B66509" t="s">
        <v>203764</v>
      </c>
      <c r="D66509" t="s">
        <v>219286</v>
      </c>
      <c r="E66509" t="s">
        <v>707</v>
      </c>
      <c r="F66509" s="1">
        <v>44515</v>
      </c>
      <c r="G66509" t="s">
        <v>5223</v>
      </c>
      <c r="H66509" t="s">
        <v>140</v>
      </c>
      <c r="I66509" t="s">
        <v>2547</v>
      </c>
    </row>
    <row r="66510" spans="1:9" x14ac:dyDescent="0.3">
      <c r="A66510" t="s">
        <v>130301</v>
      </c>
      <c r="B66510" t="s">
        <v>203764</v>
      </c>
      <c r="D66510" t="s">
        <v>219286</v>
      </c>
      <c r="E66510" t="s">
        <v>231</v>
      </c>
      <c r="F66510" s="1">
        <v>44515</v>
      </c>
      <c r="G66510" t="s">
        <v>5223</v>
      </c>
      <c r="H66510" t="s">
        <v>140</v>
      </c>
      <c r="I66510" t="s">
        <v>2547</v>
      </c>
    </row>
    <row r="66511" spans="1:9" x14ac:dyDescent="0.3">
      <c r="A66511" t="s">
        <v>130302</v>
      </c>
      <c r="B66511" t="s">
        <v>203764</v>
      </c>
      <c r="D66511" t="s">
        <v>219286</v>
      </c>
      <c r="E66511" t="s">
        <v>1423</v>
      </c>
      <c r="F66511" s="1">
        <v>44515</v>
      </c>
      <c r="G66511" t="s">
        <v>5223</v>
      </c>
      <c r="H66511" t="s">
        <v>140</v>
      </c>
      <c r="I66511">
        <v>11</v>
      </c>
    </row>
    <row r="66512" spans="1:9" x14ac:dyDescent="0.3">
      <c r="A66512" t="s">
        <v>130303</v>
      </c>
      <c r="B66512" t="s">
        <v>203764</v>
      </c>
      <c r="D66512" t="s">
        <v>219286</v>
      </c>
      <c r="E66512" t="s">
        <v>584</v>
      </c>
      <c r="F66512" s="1">
        <v>44515</v>
      </c>
      <c r="G66512" t="s">
        <v>5223</v>
      </c>
      <c r="H66512" t="s">
        <v>140</v>
      </c>
      <c r="I66512" t="s">
        <v>2547</v>
      </c>
    </row>
    <row r="66513" spans="1:9" x14ac:dyDescent="0.3">
      <c r="A66513" t="s">
        <v>130304</v>
      </c>
      <c r="B66513" t="s">
        <v>203764</v>
      </c>
      <c r="D66513" t="s">
        <v>219286</v>
      </c>
      <c r="E66513" t="s">
        <v>974</v>
      </c>
      <c r="F66513" s="1">
        <v>44515</v>
      </c>
      <c r="G66513" t="s">
        <v>5223</v>
      </c>
      <c r="H66513" t="s">
        <v>140</v>
      </c>
      <c r="I66513">
        <v>11</v>
      </c>
    </row>
    <row r="66514" spans="1:9" x14ac:dyDescent="0.3">
      <c r="A66514" t="s">
        <v>130305</v>
      </c>
      <c r="B66514" t="s">
        <v>203764</v>
      </c>
      <c r="D66514" t="s">
        <v>219286</v>
      </c>
      <c r="E66514" t="s">
        <v>446</v>
      </c>
      <c r="F66514" s="1">
        <v>44515</v>
      </c>
      <c r="G66514" t="s">
        <v>5223</v>
      </c>
      <c r="H66514" t="s">
        <v>140</v>
      </c>
      <c r="I66514" t="s">
        <v>2547</v>
      </c>
    </row>
    <row r="66515" spans="1:9" x14ac:dyDescent="0.3">
      <c r="A66515" t="s">
        <v>130306</v>
      </c>
      <c r="B66515" t="s">
        <v>203764</v>
      </c>
      <c r="D66515" t="s">
        <v>219286</v>
      </c>
      <c r="E66515" t="s">
        <v>781</v>
      </c>
      <c r="F66515" s="1">
        <v>44515</v>
      </c>
      <c r="G66515" t="s">
        <v>5223</v>
      </c>
      <c r="H66515" t="s">
        <v>140</v>
      </c>
      <c r="I66515" t="s">
        <v>2547</v>
      </c>
    </row>
    <row r="66516" spans="1:9" x14ac:dyDescent="0.3">
      <c r="A66516" t="s">
        <v>130307</v>
      </c>
      <c r="B66516" t="s">
        <v>203764</v>
      </c>
      <c r="D66516" t="s">
        <v>219286</v>
      </c>
      <c r="E66516" t="s">
        <v>797</v>
      </c>
      <c r="F66516" s="1">
        <v>44515</v>
      </c>
      <c r="G66516" t="s">
        <v>5223</v>
      </c>
      <c r="H66516" t="s">
        <v>140</v>
      </c>
      <c r="I66516" t="s">
        <v>2547</v>
      </c>
    </row>
    <row r="66517" spans="1:9" x14ac:dyDescent="0.3">
      <c r="A66517" t="s">
        <v>130308</v>
      </c>
      <c r="B66517" t="s">
        <v>203781</v>
      </c>
      <c r="D66517" t="s">
        <v>203781</v>
      </c>
      <c r="E66517" t="s">
        <v>713</v>
      </c>
      <c r="F66517" s="1">
        <v>44515</v>
      </c>
      <c r="G66517" t="s">
        <v>5223</v>
      </c>
      <c r="H66517" t="s">
        <v>140</v>
      </c>
      <c r="I66517">
        <v>211</v>
      </c>
    </row>
    <row r="66518" spans="1:9" x14ac:dyDescent="0.3">
      <c r="A66518" t="s">
        <v>130311</v>
      </c>
      <c r="B66518" t="s">
        <v>203764</v>
      </c>
      <c r="D66518" t="s">
        <v>219286</v>
      </c>
      <c r="E66518" t="s">
        <v>1162</v>
      </c>
      <c r="F66518" s="1">
        <v>44515</v>
      </c>
      <c r="G66518" t="s">
        <v>5223</v>
      </c>
      <c r="H66518" t="s">
        <v>140</v>
      </c>
      <c r="I66518">
        <v>11</v>
      </c>
    </row>
    <row r="66519" spans="1:9" x14ac:dyDescent="0.3">
      <c r="A66519" t="s">
        <v>130312</v>
      </c>
      <c r="B66519" t="s">
        <v>203764</v>
      </c>
      <c r="D66519" t="s">
        <v>219286</v>
      </c>
      <c r="E66519" t="s">
        <v>1311</v>
      </c>
      <c r="F66519" s="1">
        <v>44515</v>
      </c>
      <c r="G66519" t="s">
        <v>5223</v>
      </c>
      <c r="H66519" t="s">
        <v>140</v>
      </c>
      <c r="I66519">
        <v>11</v>
      </c>
    </row>
    <row r="66520" spans="1:9" x14ac:dyDescent="0.3">
      <c r="A66520" t="s">
        <v>130313</v>
      </c>
      <c r="B66520" t="s">
        <v>203782</v>
      </c>
      <c r="D66520" t="s">
        <v>230040</v>
      </c>
      <c r="E66520" t="s">
        <v>2642</v>
      </c>
      <c r="F66520" s="1">
        <v>44515</v>
      </c>
      <c r="G66520" t="s">
        <v>5223</v>
      </c>
      <c r="H66520" t="s">
        <v>140</v>
      </c>
      <c r="I66520">
        <v>234</v>
      </c>
    </row>
    <row r="66521" spans="1:9" x14ac:dyDescent="0.3">
      <c r="A66521" t="s">
        <v>130316</v>
      </c>
      <c r="B66521" t="s">
        <v>203764</v>
      </c>
      <c r="D66521" t="s">
        <v>219286</v>
      </c>
      <c r="E66521" t="s">
        <v>848</v>
      </c>
      <c r="F66521" s="1">
        <v>44515</v>
      </c>
      <c r="G66521" t="s">
        <v>5223</v>
      </c>
      <c r="H66521" t="s">
        <v>140</v>
      </c>
      <c r="I66521">
        <v>11</v>
      </c>
    </row>
    <row r="66522" spans="1:9" x14ac:dyDescent="0.3">
      <c r="A66522" t="s">
        <v>130317</v>
      </c>
      <c r="B66522" t="s">
        <v>203764</v>
      </c>
      <c r="D66522" t="s">
        <v>219286</v>
      </c>
      <c r="E66522" t="s">
        <v>5482</v>
      </c>
      <c r="F66522" s="1">
        <v>44515</v>
      </c>
      <c r="G66522" t="s">
        <v>5223</v>
      </c>
      <c r="H66522" t="s">
        <v>140</v>
      </c>
      <c r="I66522">
        <v>11</v>
      </c>
    </row>
    <row r="66523" spans="1:9" x14ac:dyDescent="0.3">
      <c r="A66523" t="s">
        <v>130318</v>
      </c>
      <c r="B66523" t="s">
        <v>203783</v>
      </c>
      <c r="D66523" t="s">
        <v>230041</v>
      </c>
      <c r="E66523" t="s">
        <v>756</v>
      </c>
      <c r="F66523" s="1">
        <v>44515</v>
      </c>
      <c r="G66523" t="s">
        <v>5223</v>
      </c>
      <c r="H66523" t="s">
        <v>140</v>
      </c>
      <c r="I66523">
        <v>164</v>
      </c>
    </row>
    <row r="66524" spans="1:9" x14ac:dyDescent="0.3">
      <c r="A66524" t="s">
        <v>130321</v>
      </c>
      <c r="B66524" t="s">
        <v>203784</v>
      </c>
      <c r="D66524" t="s">
        <v>213682</v>
      </c>
      <c r="E66524" t="s">
        <v>15294</v>
      </c>
      <c r="F66524" s="1">
        <v>44516</v>
      </c>
      <c r="G66524" t="s">
        <v>12</v>
      </c>
      <c r="H66524" t="s">
        <v>140</v>
      </c>
      <c r="I66524">
        <v>586</v>
      </c>
    </row>
    <row r="66525" spans="1:9" x14ac:dyDescent="0.3">
      <c r="A66525" t="s">
        <v>130323</v>
      </c>
      <c r="B66525" t="s">
        <v>203785</v>
      </c>
      <c r="D66525" t="s">
        <v>203785</v>
      </c>
      <c r="E66525" t="s">
        <v>641</v>
      </c>
      <c r="F66525" s="1">
        <v>44516</v>
      </c>
      <c r="G66525" t="s">
        <v>12</v>
      </c>
      <c r="H66525" t="s">
        <v>140</v>
      </c>
      <c r="I66525">
        <v>585</v>
      </c>
    </row>
    <row r="66526" spans="1:9" x14ac:dyDescent="0.3">
      <c r="A66526" t="s">
        <v>130326</v>
      </c>
      <c r="B66526" t="s">
        <v>189283</v>
      </c>
      <c r="D66526" t="s">
        <v>214307</v>
      </c>
      <c r="E66526" t="s">
        <v>900</v>
      </c>
      <c r="F66526" s="1">
        <v>44516</v>
      </c>
      <c r="G66526" t="s">
        <v>12</v>
      </c>
      <c r="H66526" t="s">
        <v>140</v>
      </c>
      <c r="I66526">
        <v>586</v>
      </c>
    </row>
    <row r="66527" spans="1:9" x14ac:dyDescent="0.3">
      <c r="A66527" t="s">
        <v>130327</v>
      </c>
      <c r="B66527" t="s">
        <v>203786</v>
      </c>
      <c r="D66527" t="s">
        <v>230042</v>
      </c>
      <c r="E66527" t="s">
        <v>130330</v>
      </c>
      <c r="F66527" s="1">
        <v>44511</v>
      </c>
      <c r="G66527" t="s">
        <v>277</v>
      </c>
      <c r="H66527" t="s">
        <v>140</v>
      </c>
      <c r="I66527" s="2">
        <v>1133</v>
      </c>
    </row>
    <row r="66528" spans="1:9" x14ac:dyDescent="0.3">
      <c r="A66528" t="s">
        <v>130331</v>
      </c>
      <c r="B66528" t="s">
        <v>195270</v>
      </c>
      <c r="D66528" t="s">
        <v>213172</v>
      </c>
      <c r="E66528" t="s">
        <v>12073</v>
      </c>
      <c r="F66528" s="1">
        <v>41417</v>
      </c>
      <c r="G66528" t="s">
        <v>12</v>
      </c>
      <c r="H66528" t="s">
        <v>140</v>
      </c>
      <c r="I66528">
        <v>670</v>
      </c>
    </row>
    <row r="66529" spans="1:9" x14ac:dyDescent="0.3">
      <c r="A66529" t="s">
        <v>130332</v>
      </c>
      <c r="B66529" t="s">
        <v>203787</v>
      </c>
      <c r="D66529" t="s">
        <v>203787</v>
      </c>
      <c r="E66529" t="s">
        <v>19493</v>
      </c>
      <c r="F66529" s="1">
        <v>44516</v>
      </c>
      <c r="G66529" t="s">
        <v>12</v>
      </c>
      <c r="H66529" t="s">
        <v>140</v>
      </c>
      <c r="I66529" s="2">
        <v>1131</v>
      </c>
    </row>
    <row r="66530" spans="1:9" x14ac:dyDescent="0.3">
      <c r="A66530" t="s">
        <v>129666</v>
      </c>
      <c r="B66530" t="s">
        <v>203604</v>
      </c>
      <c r="D66530" t="s">
        <v>230043</v>
      </c>
      <c r="E66530" t="s">
        <v>1922</v>
      </c>
      <c r="F66530" s="1">
        <v>41637</v>
      </c>
      <c r="G66530" t="s">
        <v>12</v>
      </c>
      <c r="H66530" t="s">
        <v>311</v>
      </c>
      <c r="I66530">
        <v>501</v>
      </c>
    </row>
    <row r="66531" spans="1:9" x14ac:dyDescent="0.3">
      <c r="A66531" t="s">
        <v>130336</v>
      </c>
      <c r="B66531" t="s">
        <v>203555</v>
      </c>
      <c r="D66531" t="s">
        <v>214307</v>
      </c>
      <c r="E66531" t="s">
        <v>1564</v>
      </c>
      <c r="F66531" s="1">
        <v>42627</v>
      </c>
      <c r="G66531" t="s">
        <v>12</v>
      </c>
      <c r="H66531" t="s">
        <v>140</v>
      </c>
      <c r="I66531">
        <v>762</v>
      </c>
    </row>
    <row r="66532" spans="1:9" x14ac:dyDescent="0.3">
      <c r="A66532" t="s">
        <v>130337</v>
      </c>
      <c r="B66532" t="s">
        <v>183212</v>
      </c>
      <c r="D66532" t="s">
        <v>229342</v>
      </c>
      <c r="E66532" t="s">
        <v>5910</v>
      </c>
      <c r="F66532" s="1">
        <v>40792</v>
      </c>
      <c r="G66532" t="s">
        <v>12</v>
      </c>
      <c r="H66532" t="s">
        <v>140</v>
      </c>
      <c r="I66532">
        <v>500</v>
      </c>
    </row>
    <row r="66533" spans="1:9" x14ac:dyDescent="0.3">
      <c r="A66533" t="s">
        <v>130338</v>
      </c>
      <c r="B66533" t="s">
        <v>177306</v>
      </c>
      <c r="D66533" t="s">
        <v>212212</v>
      </c>
      <c r="E66533" t="s">
        <v>3702</v>
      </c>
      <c r="F66533" s="1">
        <v>44320</v>
      </c>
      <c r="G66533" t="s">
        <v>12</v>
      </c>
      <c r="H66533" t="s">
        <v>140</v>
      </c>
      <c r="I66533">
        <v>586</v>
      </c>
    </row>
    <row r="66534" spans="1:9" x14ac:dyDescent="0.3">
      <c r="A66534" t="s">
        <v>130339</v>
      </c>
      <c r="B66534" t="s">
        <v>203788</v>
      </c>
      <c r="D66534" t="s">
        <v>203788</v>
      </c>
      <c r="E66534" t="s">
        <v>12004</v>
      </c>
      <c r="F66534" s="1">
        <v>37983</v>
      </c>
      <c r="G66534" t="s">
        <v>12</v>
      </c>
      <c r="H66534" t="s">
        <v>341</v>
      </c>
      <c r="I66534">
        <v>773</v>
      </c>
    </row>
    <row r="66535" spans="1:9" x14ac:dyDescent="0.3">
      <c r="A66535" t="s">
        <v>130342</v>
      </c>
      <c r="B66535" t="s">
        <v>203789</v>
      </c>
      <c r="D66535" t="s">
        <v>212580</v>
      </c>
      <c r="E66535" t="s">
        <v>73896</v>
      </c>
      <c r="F66535" s="1">
        <v>43448</v>
      </c>
      <c r="G66535" t="s">
        <v>12</v>
      </c>
      <c r="H66535" t="s">
        <v>206</v>
      </c>
      <c r="I66535">
        <v>703</v>
      </c>
    </row>
    <row r="66536" spans="1:9" x14ac:dyDescent="0.3">
      <c r="A66536" t="s">
        <v>130344</v>
      </c>
      <c r="B66536" t="s">
        <v>177183</v>
      </c>
      <c r="D66536" t="s">
        <v>219166</v>
      </c>
      <c r="E66536" t="s">
        <v>1470</v>
      </c>
      <c r="F66536" s="1">
        <v>44581</v>
      </c>
      <c r="G66536" t="s">
        <v>12</v>
      </c>
      <c r="H66536" t="s">
        <v>140</v>
      </c>
      <c r="I66536">
        <v>211</v>
      </c>
    </row>
    <row r="66537" spans="1:9" x14ac:dyDescent="0.3">
      <c r="A66537" t="s">
        <v>130345</v>
      </c>
      <c r="B66537" t="s">
        <v>203790</v>
      </c>
      <c r="D66537" t="s">
        <v>222188</v>
      </c>
      <c r="E66537" t="s">
        <v>130347</v>
      </c>
      <c r="F66537" s="1">
        <v>44586</v>
      </c>
      <c r="G66537" t="s">
        <v>12</v>
      </c>
      <c r="H66537" t="s">
        <v>140</v>
      </c>
      <c r="I66537" s="2">
        <v>1518</v>
      </c>
    </row>
    <row r="66538" spans="1:9" x14ac:dyDescent="0.3">
      <c r="A66538" t="s">
        <v>130348</v>
      </c>
      <c r="B66538" t="s">
        <v>177420</v>
      </c>
      <c r="D66538" t="s">
        <v>218412</v>
      </c>
      <c r="E66538" t="s">
        <v>3870</v>
      </c>
      <c r="F66538" s="1">
        <v>44581</v>
      </c>
      <c r="G66538" t="s">
        <v>12</v>
      </c>
      <c r="H66538" t="s">
        <v>140</v>
      </c>
      <c r="I66538">
        <v>585</v>
      </c>
    </row>
    <row r="66539" spans="1:9" x14ac:dyDescent="0.3">
      <c r="A66539" t="s">
        <v>130349</v>
      </c>
      <c r="B66539" t="s">
        <v>203791</v>
      </c>
      <c r="D66539" t="s">
        <v>230044</v>
      </c>
      <c r="E66539" t="s">
        <v>2245</v>
      </c>
      <c r="F66539" s="1">
        <v>44581</v>
      </c>
      <c r="G66539" t="s">
        <v>12</v>
      </c>
      <c r="H66539" t="s">
        <v>140</v>
      </c>
      <c r="I66539">
        <v>445</v>
      </c>
    </row>
    <row r="66540" spans="1:9" x14ac:dyDescent="0.3">
      <c r="A66540" t="s">
        <v>130352</v>
      </c>
      <c r="B66540" t="s">
        <v>203792</v>
      </c>
      <c r="D66540" t="s">
        <v>213767</v>
      </c>
      <c r="E66540" t="s">
        <v>1866</v>
      </c>
      <c r="F66540" s="1">
        <v>44586</v>
      </c>
      <c r="G66540" t="s">
        <v>12</v>
      </c>
      <c r="H66540" t="s">
        <v>140</v>
      </c>
      <c r="I66540">
        <v>586</v>
      </c>
    </row>
    <row r="66541" spans="1:9" x14ac:dyDescent="0.3">
      <c r="A66541" t="s">
        <v>130354</v>
      </c>
      <c r="B66541" t="s">
        <v>203793</v>
      </c>
      <c r="D66541" t="s">
        <v>215097</v>
      </c>
      <c r="E66541" t="s">
        <v>1055</v>
      </c>
      <c r="F66541" s="1">
        <v>44579</v>
      </c>
      <c r="G66541" t="s">
        <v>12</v>
      </c>
      <c r="H66541" t="s">
        <v>140</v>
      </c>
      <c r="I66541">
        <v>586</v>
      </c>
    </row>
    <row r="66542" spans="1:9" x14ac:dyDescent="0.3">
      <c r="A66542" t="s">
        <v>130356</v>
      </c>
      <c r="B66542" t="s">
        <v>203794</v>
      </c>
      <c r="D66542" t="s">
        <v>219174</v>
      </c>
      <c r="E66542" t="s">
        <v>3001</v>
      </c>
      <c r="F66542" s="1">
        <v>44575</v>
      </c>
      <c r="G66542" t="s">
        <v>12</v>
      </c>
      <c r="H66542" t="s">
        <v>140</v>
      </c>
      <c r="I66542">
        <v>269</v>
      </c>
    </row>
    <row r="66543" spans="1:9" x14ac:dyDescent="0.3">
      <c r="A66543" t="s">
        <v>130358</v>
      </c>
      <c r="B66543" t="s">
        <v>203795</v>
      </c>
      <c r="D66543" t="s">
        <v>230045</v>
      </c>
      <c r="E66543" t="s">
        <v>674</v>
      </c>
      <c r="F66543" s="1">
        <v>44575</v>
      </c>
      <c r="G66543" t="s">
        <v>12</v>
      </c>
      <c r="H66543" t="s">
        <v>140</v>
      </c>
      <c r="I66543">
        <v>305</v>
      </c>
    </row>
    <row r="66544" spans="1:9" x14ac:dyDescent="0.3">
      <c r="A66544" t="s">
        <v>130361</v>
      </c>
      <c r="B66544" t="s">
        <v>203796</v>
      </c>
      <c r="D66544" t="s">
        <v>230046</v>
      </c>
      <c r="E66544" t="s">
        <v>1954</v>
      </c>
      <c r="F66544" s="1">
        <v>44579</v>
      </c>
      <c r="G66544" t="s">
        <v>12</v>
      </c>
      <c r="H66544" t="s">
        <v>140</v>
      </c>
      <c r="I66544">
        <v>586</v>
      </c>
    </row>
    <row r="66545" spans="1:9" x14ac:dyDescent="0.3">
      <c r="A66545" t="s">
        <v>130364</v>
      </c>
      <c r="B66545" t="s">
        <v>203797</v>
      </c>
      <c r="D66545" t="s">
        <v>213637</v>
      </c>
      <c r="E66545" t="s">
        <v>559</v>
      </c>
      <c r="F66545" s="1">
        <v>44579</v>
      </c>
      <c r="G66545" t="s">
        <v>12</v>
      </c>
      <c r="H66545" t="s">
        <v>140</v>
      </c>
      <c r="I66545">
        <v>469</v>
      </c>
    </row>
    <row r="66546" spans="1:9" x14ac:dyDescent="0.3">
      <c r="A66546" t="s">
        <v>130366</v>
      </c>
      <c r="B66546" t="s">
        <v>203798</v>
      </c>
      <c r="D66546" t="s">
        <v>203798</v>
      </c>
      <c r="E66546" t="s">
        <v>4552</v>
      </c>
      <c r="F66546" s="1">
        <v>44579</v>
      </c>
      <c r="G66546" t="s">
        <v>12</v>
      </c>
      <c r="H66546" t="s">
        <v>140</v>
      </c>
      <c r="I66546">
        <v>422</v>
      </c>
    </row>
    <row r="66547" spans="1:9" x14ac:dyDescent="0.3">
      <c r="A66547" t="s">
        <v>130369</v>
      </c>
      <c r="B66547" t="s">
        <v>203799</v>
      </c>
      <c r="D66547" t="s">
        <v>230047</v>
      </c>
      <c r="E66547" t="s">
        <v>620</v>
      </c>
      <c r="F66547" s="1">
        <v>44581</v>
      </c>
      <c r="G66547" t="s">
        <v>277</v>
      </c>
      <c r="H66547" t="s">
        <v>140</v>
      </c>
      <c r="I66547">
        <v>225</v>
      </c>
    </row>
    <row r="66548" spans="1:9" x14ac:dyDescent="0.3">
      <c r="A66548" t="s">
        <v>130372</v>
      </c>
      <c r="B66548" t="s">
        <v>203800</v>
      </c>
      <c r="D66548" t="s">
        <v>219230</v>
      </c>
      <c r="E66548" t="s">
        <v>2568</v>
      </c>
      <c r="F66548" s="1">
        <v>44586</v>
      </c>
      <c r="G66548" t="s">
        <v>12</v>
      </c>
      <c r="H66548" t="s">
        <v>140</v>
      </c>
      <c r="I66548">
        <v>585</v>
      </c>
    </row>
    <row r="66549" spans="1:9" x14ac:dyDescent="0.3">
      <c r="A66549" t="s">
        <v>130374</v>
      </c>
      <c r="B66549" t="s">
        <v>203801</v>
      </c>
      <c r="D66549" t="s">
        <v>200872</v>
      </c>
      <c r="E66549" t="s">
        <v>13076</v>
      </c>
      <c r="F66549" s="1">
        <v>44579</v>
      </c>
      <c r="G66549" t="s">
        <v>12</v>
      </c>
      <c r="H66549" t="s">
        <v>140</v>
      </c>
      <c r="I66549">
        <v>586</v>
      </c>
    </row>
    <row r="66550" spans="1:9" x14ac:dyDescent="0.3">
      <c r="A66550" t="s">
        <v>130376</v>
      </c>
      <c r="B66550" t="s">
        <v>203802</v>
      </c>
      <c r="D66550" t="s">
        <v>203802</v>
      </c>
      <c r="E66550" t="s">
        <v>16148</v>
      </c>
      <c r="F66550" s="1">
        <v>44586</v>
      </c>
      <c r="G66550" t="s">
        <v>12</v>
      </c>
      <c r="H66550" t="s">
        <v>140</v>
      </c>
      <c r="I66550">
        <v>879</v>
      </c>
    </row>
    <row r="66551" spans="1:9" x14ac:dyDescent="0.3">
      <c r="A66551" t="s">
        <v>130379</v>
      </c>
      <c r="B66551" t="s">
        <v>203803</v>
      </c>
      <c r="D66551" t="s">
        <v>218130</v>
      </c>
      <c r="E66551" t="s">
        <v>315</v>
      </c>
      <c r="F66551" s="1">
        <v>44257</v>
      </c>
      <c r="G66551" t="s">
        <v>12</v>
      </c>
      <c r="H66551" t="s">
        <v>140</v>
      </c>
      <c r="I66551">
        <v>569</v>
      </c>
    </row>
    <row r="66552" spans="1:9" x14ac:dyDescent="0.3">
      <c r="A66552" t="s">
        <v>130381</v>
      </c>
      <c r="B66552" t="s">
        <v>203804</v>
      </c>
      <c r="D66552" t="s">
        <v>230048</v>
      </c>
      <c r="E66552" t="s">
        <v>130384</v>
      </c>
      <c r="F66552" s="1">
        <v>43448</v>
      </c>
      <c r="G66552" t="s">
        <v>12</v>
      </c>
      <c r="H66552" t="s">
        <v>369</v>
      </c>
      <c r="I66552" s="2">
        <v>1407</v>
      </c>
    </row>
    <row r="66553" spans="1:9" x14ac:dyDescent="0.3">
      <c r="A66553" t="s">
        <v>130385</v>
      </c>
      <c r="B66553" t="s">
        <v>203805</v>
      </c>
      <c r="D66553" t="s">
        <v>212211</v>
      </c>
      <c r="E66553" t="s">
        <v>15212</v>
      </c>
      <c r="F66553" s="1">
        <v>42440</v>
      </c>
      <c r="G66553" t="s">
        <v>12</v>
      </c>
      <c r="H66553" t="s">
        <v>140</v>
      </c>
      <c r="I66553">
        <v>703</v>
      </c>
    </row>
    <row r="66554" spans="1:9" x14ac:dyDescent="0.3">
      <c r="A66554" t="s">
        <v>130387</v>
      </c>
      <c r="B66554" t="s">
        <v>203806</v>
      </c>
      <c r="D66554" t="s">
        <v>209023</v>
      </c>
      <c r="E66554" t="s">
        <v>613</v>
      </c>
      <c r="F66554" s="1">
        <v>36573</v>
      </c>
      <c r="G66554" t="s">
        <v>12</v>
      </c>
      <c r="H66554" t="s">
        <v>140</v>
      </c>
      <c r="I66554">
        <v>74</v>
      </c>
    </row>
    <row r="66555" spans="1:9" x14ac:dyDescent="0.3">
      <c r="A66555" t="s">
        <v>130390</v>
      </c>
      <c r="B66555" t="s">
        <v>203807</v>
      </c>
      <c r="D66555" t="s">
        <v>230049</v>
      </c>
      <c r="E66555" t="s">
        <v>2418</v>
      </c>
      <c r="F66555" s="1">
        <v>44271</v>
      </c>
      <c r="G66555" t="s">
        <v>12</v>
      </c>
      <c r="H66555" t="s">
        <v>140</v>
      </c>
      <c r="I66555">
        <v>879</v>
      </c>
    </row>
    <row r="66556" spans="1:9" x14ac:dyDescent="0.3">
      <c r="A66556" t="s">
        <v>130393</v>
      </c>
      <c r="B66556" t="s">
        <v>189130</v>
      </c>
      <c r="D66556" t="s">
        <v>215426</v>
      </c>
      <c r="E66556" t="s">
        <v>10620</v>
      </c>
      <c r="F66556" s="1">
        <v>44355</v>
      </c>
      <c r="G66556" t="s">
        <v>12</v>
      </c>
      <c r="H66556" t="s">
        <v>140</v>
      </c>
      <c r="I66556">
        <v>586</v>
      </c>
    </row>
    <row r="66557" spans="1:9" x14ac:dyDescent="0.3">
      <c r="A66557" t="s">
        <v>130394</v>
      </c>
      <c r="B66557" t="s">
        <v>203808</v>
      </c>
      <c r="D66557" t="s">
        <v>203808</v>
      </c>
      <c r="E66557" t="s">
        <v>591</v>
      </c>
      <c r="F66557" s="1">
        <v>44348</v>
      </c>
      <c r="G66557" t="s">
        <v>5223</v>
      </c>
      <c r="H66557" t="s">
        <v>140</v>
      </c>
      <c r="I66557">
        <v>375</v>
      </c>
    </row>
    <row r="66558" spans="1:9" x14ac:dyDescent="0.3">
      <c r="A66558" t="s">
        <v>49273</v>
      </c>
      <c r="B66558" t="s">
        <v>203809</v>
      </c>
      <c r="D66558" t="s">
        <v>215342</v>
      </c>
      <c r="E66558" t="s">
        <v>1051</v>
      </c>
      <c r="F66558" s="1">
        <v>44334</v>
      </c>
      <c r="G66558" t="s">
        <v>12</v>
      </c>
      <c r="H66558" t="s">
        <v>140</v>
      </c>
      <c r="I66558">
        <v>469</v>
      </c>
    </row>
    <row r="66559" spans="1:9" x14ac:dyDescent="0.3">
      <c r="A66559" t="s">
        <v>130398</v>
      </c>
      <c r="B66559" t="s">
        <v>165690</v>
      </c>
      <c r="D66559" t="s">
        <v>215453</v>
      </c>
      <c r="E66559" t="s">
        <v>34227</v>
      </c>
      <c r="F66559" s="1">
        <v>43853</v>
      </c>
      <c r="G66559" t="s">
        <v>12</v>
      </c>
      <c r="H66559" t="s">
        <v>140</v>
      </c>
      <c r="I66559" s="2">
        <v>1093</v>
      </c>
    </row>
    <row r="66560" spans="1:9" x14ac:dyDescent="0.3">
      <c r="A66560" t="s">
        <v>130399</v>
      </c>
      <c r="B66560" t="s">
        <v>165899</v>
      </c>
      <c r="D66560" t="s">
        <v>165899</v>
      </c>
      <c r="E66560" t="s">
        <v>1791</v>
      </c>
      <c r="F66560" s="1">
        <v>43879</v>
      </c>
      <c r="G66560" t="s">
        <v>12</v>
      </c>
      <c r="H66560" t="s">
        <v>140</v>
      </c>
      <c r="I66560">
        <v>502</v>
      </c>
    </row>
    <row r="66561" spans="1:9" x14ac:dyDescent="0.3">
      <c r="A66561" t="s">
        <v>130401</v>
      </c>
      <c r="B66561" t="s">
        <v>203676</v>
      </c>
      <c r="D66561" t="s">
        <v>230050</v>
      </c>
      <c r="E66561" t="s">
        <v>1179</v>
      </c>
      <c r="F66561" s="1">
        <v>42136</v>
      </c>
      <c r="G66561" t="s">
        <v>12</v>
      </c>
      <c r="H66561" t="s">
        <v>206</v>
      </c>
      <c r="I66561">
        <v>351</v>
      </c>
    </row>
    <row r="66562" spans="1:9" x14ac:dyDescent="0.3">
      <c r="A66562" t="s">
        <v>130403</v>
      </c>
      <c r="B66562" t="s">
        <v>203810</v>
      </c>
      <c r="D66562" t="s">
        <v>215869</v>
      </c>
      <c r="E66562" t="s">
        <v>1873</v>
      </c>
      <c r="F66562" s="1">
        <v>43494</v>
      </c>
      <c r="G66562" t="s">
        <v>12</v>
      </c>
      <c r="H66562" t="s">
        <v>70</v>
      </c>
      <c r="I66562">
        <v>501</v>
      </c>
    </row>
    <row r="66563" spans="1:9" x14ac:dyDescent="0.3">
      <c r="A66563" t="s">
        <v>130405</v>
      </c>
      <c r="B66563" t="s">
        <v>203811</v>
      </c>
      <c r="D66563" t="s">
        <v>229811</v>
      </c>
      <c r="E66563" t="s">
        <v>130407</v>
      </c>
      <c r="F66563" s="1">
        <v>43361</v>
      </c>
      <c r="G66563" t="s">
        <v>12</v>
      </c>
      <c r="H66563" t="s">
        <v>206</v>
      </c>
      <c r="I66563" s="2">
        <v>1003</v>
      </c>
    </row>
    <row r="66564" spans="1:9" x14ac:dyDescent="0.3">
      <c r="A66564" t="s">
        <v>130408</v>
      </c>
      <c r="B66564" t="s">
        <v>171960</v>
      </c>
      <c r="D66564" t="s">
        <v>230051</v>
      </c>
      <c r="E66564" t="s">
        <v>1830</v>
      </c>
      <c r="F66564" s="1">
        <v>40389</v>
      </c>
      <c r="G66564" t="s">
        <v>12</v>
      </c>
      <c r="H66564" t="s">
        <v>140</v>
      </c>
      <c r="I66564">
        <v>562</v>
      </c>
    </row>
    <row r="66565" spans="1:9" x14ac:dyDescent="0.3">
      <c r="A66565" t="s">
        <v>130410</v>
      </c>
      <c r="B66565" t="s">
        <v>203537</v>
      </c>
      <c r="D66565" t="s">
        <v>203537</v>
      </c>
      <c r="E66565" t="s">
        <v>130411</v>
      </c>
      <c r="F66565" s="1">
        <v>43245</v>
      </c>
      <c r="G66565" t="s">
        <v>12</v>
      </c>
      <c r="H66565" t="s">
        <v>140</v>
      </c>
      <c r="I66565">
        <v>455</v>
      </c>
    </row>
    <row r="66566" spans="1:9" x14ac:dyDescent="0.3">
      <c r="A66566" t="s">
        <v>130412</v>
      </c>
      <c r="B66566" t="s">
        <v>203812</v>
      </c>
      <c r="D66566" t="s">
        <v>230052</v>
      </c>
      <c r="E66566" t="s">
        <v>3954</v>
      </c>
      <c r="F66566" s="1">
        <v>43547</v>
      </c>
      <c r="G66566" t="s">
        <v>12</v>
      </c>
      <c r="H66566" t="s">
        <v>140</v>
      </c>
      <c r="I66566">
        <v>501</v>
      </c>
    </row>
    <row r="66567" spans="1:9" x14ac:dyDescent="0.3">
      <c r="A66567" t="s">
        <v>130415</v>
      </c>
      <c r="B66567" t="s">
        <v>203813</v>
      </c>
      <c r="D66567" t="s">
        <v>203813</v>
      </c>
      <c r="E66567" t="s">
        <v>334</v>
      </c>
      <c r="F66567" s="1">
        <v>42094</v>
      </c>
      <c r="G66567" t="s">
        <v>12</v>
      </c>
      <c r="H66567" t="s">
        <v>206</v>
      </c>
      <c r="I66567">
        <v>586</v>
      </c>
    </row>
    <row r="66568" spans="1:9" x14ac:dyDescent="0.3">
      <c r="A66568" t="s">
        <v>130418</v>
      </c>
      <c r="B66568" t="s">
        <v>167414</v>
      </c>
      <c r="D66568" t="s">
        <v>230053</v>
      </c>
      <c r="E66568" t="s">
        <v>336</v>
      </c>
      <c r="F66568" s="1">
        <v>38903</v>
      </c>
      <c r="G66568" t="s">
        <v>12</v>
      </c>
      <c r="H66568" t="s">
        <v>140</v>
      </c>
      <c r="I66568">
        <v>234</v>
      </c>
    </row>
    <row r="66569" spans="1:9" x14ac:dyDescent="0.3">
      <c r="A66569" t="s">
        <v>130420</v>
      </c>
      <c r="B66569" t="s">
        <v>203808</v>
      </c>
      <c r="D66569" t="s">
        <v>203808</v>
      </c>
      <c r="E66569" t="s">
        <v>2065</v>
      </c>
      <c r="F66569" s="1">
        <v>44334</v>
      </c>
      <c r="G66569" t="s">
        <v>5223</v>
      </c>
      <c r="H66569" t="s">
        <v>140</v>
      </c>
      <c r="I66569">
        <v>375</v>
      </c>
    </row>
    <row r="66570" spans="1:9" x14ac:dyDescent="0.3">
      <c r="A66570" t="s">
        <v>130421</v>
      </c>
      <c r="B66570" t="s">
        <v>203814</v>
      </c>
      <c r="D66570" t="s">
        <v>219184</v>
      </c>
      <c r="E66570" t="s">
        <v>1830</v>
      </c>
      <c r="F66570" s="1">
        <v>44355</v>
      </c>
      <c r="G66570" t="s">
        <v>12</v>
      </c>
      <c r="H66570" t="s">
        <v>140</v>
      </c>
      <c r="I66570">
        <v>586</v>
      </c>
    </row>
    <row r="66571" spans="1:9" x14ac:dyDescent="0.3">
      <c r="A66571" t="s">
        <v>130423</v>
      </c>
      <c r="B66571" t="s">
        <v>203815</v>
      </c>
      <c r="D66571" t="s">
        <v>203815</v>
      </c>
      <c r="E66571" t="s">
        <v>25913</v>
      </c>
      <c r="F66571" s="1">
        <v>42823</v>
      </c>
      <c r="G66571" t="s">
        <v>12</v>
      </c>
      <c r="H66571" t="s">
        <v>311</v>
      </c>
      <c r="I66571">
        <v>703</v>
      </c>
    </row>
    <row r="66572" spans="1:9" x14ac:dyDescent="0.3">
      <c r="A66572" t="s">
        <v>130426</v>
      </c>
      <c r="B66572" t="s">
        <v>203592</v>
      </c>
      <c r="D66572" t="s">
        <v>230054</v>
      </c>
      <c r="E66572" t="s">
        <v>130428</v>
      </c>
      <c r="F66572" s="1">
        <v>42046</v>
      </c>
      <c r="G66572" t="s">
        <v>12</v>
      </c>
      <c r="H66572" t="s">
        <v>311</v>
      </c>
      <c r="I66572" s="2">
        <v>1003</v>
      </c>
    </row>
    <row r="66573" spans="1:9" x14ac:dyDescent="0.3">
      <c r="A66573" t="s">
        <v>130429</v>
      </c>
      <c r="B66573" t="s">
        <v>177582</v>
      </c>
      <c r="D66573" t="s">
        <v>177582</v>
      </c>
      <c r="E66573" t="s">
        <v>9407</v>
      </c>
      <c r="F66573" s="1">
        <v>40702</v>
      </c>
      <c r="G66573" t="s">
        <v>12</v>
      </c>
      <c r="H66573" t="s">
        <v>734</v>
      </c>
      <c r="I66573">
        <v>914</v>
      </c>
    </row>
    <row r="66574" spans="1:9" x14ac:dyDescent="0.3">
      <c r="A66574" t="s">
        <v>130431</v>
      </c>
      <c r="B66574" t="s">
        <v>203758</v>
      </c>
      <c r="D66574" t="s">
        <v>219069</v>
      </c>
      <c r="E66574" t="s">
        <v>257</v>
      </c>
      <c r="F66574" s="1">
        <v>44511</v>
      </c>
      <c r="G66574" t="s">
        <v>12</v>
      </c>
      <c r="H66574" t="s">
        <v>140</v>
      </c>
      <c r="I66574">
        <v>585</v>
      </c>
    </row>
    <row r="66575" spans="1:9" x14ac:dyDescent="0.3">
      <c r="A66575" t="s">
        <v>130432</v>
      </c>
      <c r="B66575" t="s">
        <v>203816</v>
      </c>
      <c r="D66575" t="s">
        <v>230055</v>
      </c>
      <c r="E66575" t="s">
        <v>1197</v>
      </c>
      <c r="F66575" s="1">
        <v>44508</v>
      </c>
      <c r="G66575" t="s">
        <v>5223</v>
      </c>
      <c r="H66575" t="s">
        <v>140</v>
      </c>
      <c r="I66575">
        <v>65</v>
      </c>
    </row>
    <row r="66576" spans="1:9" x14ac:dyDescent="0.3">
      <c r="A66576" t="s">
        <v>130435</v>
      </c>
      <c r="B66576" t="s">
        <v>203817</v>
      </c>
      <c r="D66576" t="s">
        <v>230056</v>
      </c>
      <c r="E66576" t="s">
        <v>1081</v>
      </c>
      <c r="F66576" s="1">
        <v>44509</v>
      </c>
      <c r="G66576" t="s">
        <v>12</v>
      </c>
      <c r="H66576" t="s">
        <v>140</v>
      </c>
      <c r="I66576">
        <v>703</v>
      </c>
    </row>
    <row r="66577" spans="1:9" x14ac:dyDescent="0.3">
      <c r="A66577" t="s">
        <v>130438</v>
      </c>
      <c r="B66577" t="s">
        <v>203818</v>
      </c>
      <c r="D66577" t="s">
        <v>230057</v>
      </c>
      <c r="E66577" t="s">
        <v>27201</v>
      </c>
      <c r="F66577" s="1">
        <v>44510</v>
      </c>
      <c r="G66577" t="s">
        <v>249</v>
      </c>
      <c r="H66577" t="s">
        <v>140</v>
      </c>
      <c r="I66577">
        <v>959</v>
      </c>
    </row>
    <row r="66578" spans="1:9" x14ac:dyDescent="0.3">
      <c r="A66578" t="s">
        <v>130441</v>
      </c>
      <c r="B66578" t="s">
        <v>203819</v>
      </c>
      <c r="D66578" t="s">
        <v>215065</v>
      </c>
      <c r="E66578" t="s">
        <v>9862</v>
      </c>
      <c r="F66578" s="1">
        <v>44503</v>
      </c>
      <c r="G66578" t="s">
        <v>12</v>
      </c>
      <c r="H66578" t="s">
        <v>140</v>
      </c>
      <c r="I66578">
        <v>585</v>
      </c>
    </row>
    <row r="66579" spans="1:9" x14ac:dyDescent="0.3">
      <c r="A66579" t="s">
        <v>130443</v>
      </c>
      <c r="B66579" t="s">
        <v>203820</v>
      </c>
      <c r="D66579" t="s">
        <v>216378</v>
      </c>
      <c r="E66579" t="s">
        <v>2372</v>
      </c>
      <c r="F66579" s="1">
        <v>44509</v>
      </c>
      <c r="G66579" t="s">
        <v>12</v>
      </c>
      <c r="H66579" t="s">
        <v>140</v>
      </c>
      <c r="I66579">
        <v>586</v>
      </c>
    </row>
    <row r="66580" spans="1:9" x14ac:dyDescent="0.3">
      <c r="A66580" t="s">
        <v>130445</v>
      </c>
      <c r="B66580" t="s">
        <v>203821</v>
      </c>
      <c r="D66580" t="s">
        <v>230058</v>
      </c>
      <c r="E66580" t="s">
        <v>6425</v>
      </c>
      <c r="F66580" s="1">
        <v>44509</v>
      </c>
      <c r="G66580" t="s">
        <v>12</v>
      </c>
      <c r="H66580" t="s">
        <v>140</v>
      </c>
      <c r="I66580">
        <v>586</v>
      </c>
    </row>
    <row r="66581" spans="1:9" x14ac:dyDescent="0.3">
      <c r="A66581" t="s">
        <v>130448</v>
      </c>
      <c r="B66581" t="s">
        <v>203822</v>
      </c>
      <c r="D66581" t="s">
        <v>219230</v>
      </c>
      <c r="E66581" t="s">
        <v>1499</v>
      </c>
      <c r="F66581" s="1">
        <v>44503</v>
      </c>
      <c r="G66581" t="s">
        <v>12</v>
      </c>
      <c r="H66581" t="s">
        <v>140</v>
      </c>
      <c r="I66581">
        <v>280</v>
      </c>
    </row>
    <row r="66582" spans="1:9" x14ac:dyDescent="0.3">
      <c r="A66582" t="s">
        <v>118421</v>
      </c>
      <c r="B66582" t="s">
        <v>203823</v>
      </c>
      <c r="D66582" t="s">
        <v>215679</v>
      </c>
      <c r="E66582" t="s">
        <v>1787</v>
      </c>
      <c r="F66582" s="1">
        <v>44509</v>
      </c>
      <c r="G66582" t="s">
        <v>12</v>
      </c>
      <c r="H66582" t="s">
        <v>140</v>
      </c>
      <c r="I66582">
        <v>586</v>
      </c>
    </row>
    <row r="66583" spans="1:9" x14ac:dyDescent="0.3">
      <c r="A66583" t="s">
        <v>48514</v>
      </c>
      <c r="B66583" t="s">
        <v>203822</v>
      </c>
      <c r="D66583" t="s">
        <v>219230</v>
      </c>
      <c r="E66583" t="s">
        <v>354</v>
      </c>
      <c r="F66583" s="1">
        <v>44503</v>
      </c>
      <c r="G66583" t="s">
        <v>12</v>
      </c>
      <c r="H66583" t="s">
        <v>140</v>
      </c>
      <c r="I66583">
        <v>280</v>
      </c>
    </row>
    <row r="66584" spans="1:9" x14ac:dyDescent="0.3">
      <c r="A66584" t="s">
        <v>130451</v>
      </c>
      <c r="B66584" t="s">
        <v>203824</v>
      </c>
      <c r="D66584" t="s">
        <v>230059</v>
      </c>
      <c r="E66584" t="s">
        <v>7700</v>
      </c>
      <c r="F66584" s="1">
        <v>44497</v>
      </c>
      <c r="G66584" t="s">
        <v>249</v>
      </c>
      <c r="H66584" t="s">
        <v>140</v>
      </c>
      <c r="I66584">
        <v>668</v>
      </c>
    </row>
    <row r="66585" spans="1:9" x14ac:dyDescent="0.3">
      <c r="A66585" t="s">
        <v>130454</v>
      </c>
      <c r="B66585" t="s">
        <v>203825</v>
      </c>
      <c r="D66585" t="s">
        <v>215744</v>
      </c>
      <c r="E66585" t="s">
        <v>729</v>
      </c>
      <c r="F66585" s="1">
        <v>44509</v>
      </c>
      <c r="G66585" t="s">
        <v>12</v>
      </c>
      <c r="H66585" t="s">
        <v>140</v>
      </c>
      <c r="I66585">
        <v>351</v>
      </c>
    </row>
    <row r="66586" spans="1:9" x14ac:dyDescent="0.3">
      <c r="A66586" t="s">
        <v>130456</v>
      </c>
      <c r="B66586" t="s">
        <v>203826</v>
      </c>
      <c r="D66586" t="s">
        <v>216582</v>
      </c>
      <c r="E66586" t="s">
        <v>5035</v>
      </c>
      <c r="F66586" s="1">
        <v>44509</v>
      </c>
      <c r="G66586" t="s">
        <v>12</v>
      </c>
      <c r="H66586" t="s">
        <v>140</v>
      </c>
      <c r="I66586">
        <v>586</v>
      </c>
    </row>
    <row r="66587" spans="1:9" x14ac:dyDescent="0.3">
      <c r="A66587" t="s">
        <v>130458</v>
      </c>
      <c r="B66587" t="s">
        <v>203827</v>
      </c>
      <c r="D66587" t="s">
        <v>216496</v>
      </c>
      <c r="E66587" t="s">
        <v>2518</v>
      </c>
      <c r="F66587" s="1">
        <v>44509</v>
      </c>
      <c r="G66587" t="s">
        <v>12</v>
      </c>
      <c r="H66587" t="s">
        <v>140</v>
      </c>
      <c r="I66587">
        <v>586</v>
      </c>
    </row>
    <row r="66588" spans="1:9" x14ac:dyDescent="0.3">
      <c r="A66588" t="s">
        <v>130460</v>
      </c>
      <c r="B66588" t="s">
        <v>203154</v>
      </c>
      <c r="D66588" t="s">
        <v>230060</v>
      </c>
      <c r="E66588" t="s">
        <v>285</v>
      </c>
      <c r="F66588" s="1">
        <v>44497</v>
      </c>
      <c r="G66588" t="s">
        <v>249</v>
      </c>
      <c r="H66588" t="s">
        <v>140</v>
      </c>
      <c r="I66588">
        <v>233</v>
      </c>
    </row>
    <row r="66589" spans="1:9" x14ac:dyDescent="0.3">
      <c r="A66589" t="s">
        <v>130462</v>
      </c>
      <c r="B66589" t="s">
        <v>203828</v>
      </c>
      <c r="D66589" t="s">
        <v>213268</v>
      </c>
      <c r="E66589" t="s">
        <v>413</v>
      </c>
      <c r="F66589" s="1">
        <v>44509</v>
      </c>
      <c r="G66589" t="s">
        <v>12</v>
      </c>
      <c r="H66589" t="s">
        <v>140</v>
      </c>
      <c r="I66589">
        <v>586</v>
      </c>
    </row>
    <row r="66590" spans="1:9" x14ac:dyDescent="0.3">
      <c r="A66590" t="s">
        <v>130464</v>
      </c>
      <c r="B66590" t="s">
        <v>174419</v>
      </c>
      <c r="D66590" t="s">
        <v>219230</v>
      </c>
      <c r="E66590" t="s">
        <v>700</v>
      </c>
      <c r="F66590" s="1">
        <v>44497</v>
      </c>
      <c r="G66590" t="s">
        <v>12</v>
      </c>
      <c r="H66590" t="s">
        <v>140</v>
      </c>
      <c r="I66590">
        <v>585</v>
      </c>
    </row>
    <row r="66591" spans="1:9" x14ac:dyDescent="0.3">
      <c r="A66591" t="s">
        <v>130465</v>
      </c>
      <c r="B66591" t="s">
        <v>168115</v>
      </c>
      <c r="D66591" t="s">
        <v>215069</v>
      </c>
      <c r="E66591" t="s">
        <v>1752</v>
      </c>
      <c r="F66591" s="1">
        <v>44497</v>
      </c>
      <c r="G66591" t="s">
        <v>12</v>
      </c>
      <c r="H66591" t="s">
        <v>140</v>
      </c>
      <c r="I66591">
        <v>585</v>
      </c>
    </row>
    <row r="66592" spans="1:9" x14ac:dyDescent="0.3">
      <c r="A66592" t="s">
        <v>130466</v>
      </c>
      <c r="B66592" t="s">
        <v>203829</v>
      </c>
      <c r="D66592" t="s">
        <v>230061</v>
      </c>
      <c r="E66592" t="s">
        <v>3159</v>
      </c>
      <c r="F66592" s="1">
        <v>44497</v>
      </c>
      <c r="G66592" t="s">
        <v>12</v>
      </c>
      <c r="H66592" t="s">
        <v>140</v>
      </c>
      <c r="I66592">
        <v>305</v>
      </c>
    </row>
    <row r="66593" spans="1:9" x14ac:dyDescent="0.3">
      <c r="A66593" t="s">
        <v>130469</v>
      </c>
      <c r="B66593" t="s">
        <v>203830</v>
      </c>
      <c r="D66593" t="s">
        <v>215975</v>
      </c>
      <c r="E66593" t="s">
        <v>587</v>
      </c>
      <c r="F66593" s="1">
        <v>44497</v>
      </c>
      <c r="G66593" t="s">
        <v>12</v>
      </c>
      <c r="H66593" t="s">
        <v>140</v>
      </c>
      <c r="I66593">
        <v>585</v>
      </c>
    </row>
    <row r="66594" spans="1:9" x14ac:dyDescent="0.3">
      <c r="A66594" t="s">
        <v>130471</v>
      </c>
      <c r="B66594" t="s">
        <v>203831</v>
      </c>
      <c r="D66594" t="s">
        <v>203831</v>
      </c>
      <c r="E66594" t="s">
        <v>3954</v>
      </c>
      <c r="F66594" s="1">
        <v>44509</v>
      </c>
      <c r="G66594" t="s">
        <v>12</v>
      </c>
      <c r="H66594" t="s">
        <v>140</v>
      </c>
      <c r="I66594">
        <v>585</v>
      </c>
    </row>
    <row r="66595" spans="1:9" x14ac:dyDescent="0.3">
      <c r="A66595" t="s">
        <v>130474</v>
      </c>
      <c r="B66595" t="s">
        <v>203832</v>
      </c>
      <c r="D66595" t="s">
        <v>203832</v>
      </c>
      <c r="E66595" t="s">
        <v>2855</v>
      </c>
      <c r="F66595" s="1">
        <v>44488</v>
      </c>
      <c r="G66595" t="s">
        <v>12</v>
      </c>
      <c r="H66595" t="s">
        <v>140</v>
      </c>
      <c r="I66595">
        <v>375</v>
      </c>
    </row>
    <row r="66596" spans="1:9" x14ac:dyDescent="0.3">
      <c r="A66596" t="s">
        <v>130477</v>
      </c>
      <c r="B66596" t="s">
        <v>203247</v>
      </c>
      <c r="D66596" t="s">
        <v>217576</v>
      </c>
      <c r="E66596" t="s">
        <v>1477</v>
      </c>
      <c r="F66596" s="1">
        <v>44486</v>
      </c>
      <c r="G66596" t="s">
        <v>12</v>
      </c>
      <c r="H66596" t="s">
        <v>140</v>
      </c>
      <c r="I66596">
        <v>286</v>
      </c>
    </row>
    <row r="66597" spans="1:9" x14ac:dyDescent="0.3">
      <c r="A66597" t="s">
        <v>130478</v>
      </c>
      <c r="B66597" t="s">
        <v>203833</v>
      </c>
      <c r="D66597" t="s">
        <v>215065</v>
      </c>
      <c r="E66597" t="s">
        <v>532</v>
      </c>
      <c r="F66597" s="1">
        <v>44486</v>
      </c>
      <c r="G66597" t="s">
        <v>12</v>
      </c>
      <c r="H66597" t="s">
        <v>140</v>
      </c>
      <c r="I66597">
        <v>585</v>
      </c>
    </row>
    <row r="66598" spans="1:9" x14ac:dyDescent="0.3">
      <c r="A66598" t="s">
        <v>130480</v>
      </c>
      <c r="B66598" t="s">
        <v>203834</v>
      </c>
      <c r="D66598" t="s">
        <v>230062</v>
      </c>
      <c r="E66598" t="s">
        <v>2180</v>
      </c>
      <c r="F66598" s="1">
        <v>44488</v>
      </c>
      <c r="G66598" t="s">
        <v>249</v>
      </c>
      <c r="H66598" t="s">
        <v>140</v>
      </c>
      <c r="I66598">
        <v>984</v>
      </c>
    </row>
    <row r="66599" spans="1:9" x14ac:dyDescent="0.3">
      <c r="A66599" t="s">
        <v>130483</v>
      </c>
      <c r="B66599" t="s">
        <v>203834</v>
      </c>
      <c r="D66599" t="s">
        <v>230062</v>
      </c>
      <c r="E66599" t="s">
        <v>5158</v>
      </c>
      <c r="F66599" s="1">
        <v>44488</v>
      </c>
      <c r="G66599" t="s">
        <v>249</v>
      </c>
      <c r="H66599" t="s">
        <v>140</v>
      </c>
      <c r="I66599">
        <v>832</v>
      </c>
    </row>
    <row r="66600" spans="1:9" x14ac:dyDescent="0.3">
      <c r="A66600" t="s">
        <v>130484</v>
      </c>
      <c r="B66600" t="s">
        <v>189614</v>
      </c>
      <c r="D66600" t="s">
        <v>228739</v>
      </c>
      <c r="E66600" t="s">
        <v>96432</v>
      </c>
      <c r="F66600" s="1">
        <v>44488</v>
      </c>
      <c r="G66600" t="s">
        <v>249</v>
      </c>
      <c r="H66600" t="s">
        <v>140</v>
      </c>
      <c r="I66600" s="2">
        <v>1325</v>
      </c>
    </row>
    <row r="66601" spans="1:9" x14ac:dyDescent="0.3">
      <c r="A66601" t="s">
        <v>130485</v>
      </c>
      <c r="B66601" t="s">
        <v>203835</v>
      </c>
      <c r="D66601" t="s">
        <v>215530</v>
      </c>
      <c r="E66601" t="s">
        <v>1081</v>
      </c>
      <c r="F66601" s="1">
        <v>44495</v>
      </c>
      <c r="G66601" t="s">
        <v>12</v>
      </c>
      <c r="H66601" t="s">
        <v>140</v>
      </c>
      <c r="I66601">
        <v>586</v>
      </c>
    </row>
    <row r="66602" spans="1:9" x14ac:dyDescent="0.3">
      <c r="A66602" t="s">
        <v>130487</v>
      </c>
      <c r="B66602" t="s">
        <v>203836</v>
      </c>
      <c r="D66602" t="s">
        <v>214287</v>
      </c>
      <c r="E66602" t="s">
        <v>3146</v>
      </c>
      <c r="F66602" s="1">
        <v>44495</v>
      </c>
      <c r="G66602" t="s">
        <v>12</v>
      </c>
      <c r="H66602" t="s">
        <v>140</v>
      </c>
      <c r="I66602">
        <v>586</v>
      </c>
    </row>
    <row r="66603" spans="1:9" x14ac:dyDescent="0.3">
      <c r="A66603" t="s">
        <v>130489</v>
      </c>
      <c r="B66603" t="s">
        <v>203837</v>
      </c>
      <c r="D66603" t="s">
        <v>213637</v>
      </c>
      <c r="E66603" t="s">
        <v>219</v>
      </c>
      <c r="F66603" s="1">
        <v>44495</v>
      </c>
      <c r="G66603" t="s">
        <v>12</v>
      </c>
      <c r="H66603" t="s">
        <v>140</v>
      </c>
      <c r="I66603">
        <v>586</v>
      </c>
    </row>
    <row r="66604" spans="1:9" x14ac:dyDescent="0.3">
      <c r="A66604" t="s">
        <v>130491</v>
      </c>
      <c r="B66604" t="s">
        <v>203838</v>
      </c>
      <c r="D66604" t="s">
        <v>203838</v>
      </c>
      <c r="E66604" t="s">
        <v>9987</v>
      </c>
      <c r="F66604" s="1">
        <v>44495</v>
      </c>
      <c r="G66604" t="s">
        <v>12</v>
      </c>
      <c r="H66604" t="s">
        <v>140</v>
      </c>
      <c r="I66604">
        <v>586</v>
      </c>
    </row>
    <row r="66605" spans="1:9" x14ac:dyDescent="0.3">
      <c r="A66605" t="s">
        <v>130494</v>
      </c>
      <c r="B66605" t="s">
        <v>203839</v>
      </c>
      <c r="D66605" t="s">
        <v>215097</v>
      </c>
      <c r="E66605" t="s">
        <v>6633</v>
      </c>
      <c r="F66605" s="1">
        <v>44495</v>
      </c>
      <c r="G66605" t="s">
        <v>12</v>
      </c>
      <c r="H66605" t="s">
        <v>140</v>
      </c>
      <c r="I66605">
        <v>586</v>
      </c>
    </row>
    <row r="66606" spans="1:9" x14ac:dyDescent="0.3">
      <c r="A66606" t="s">
        <v>130496</v>
      </c>
      <c r="B66606" t="s">
        <v>203840</v>
      </c>
      <c r="D66606" t="s">
        <v>203840</v>
      </c>
      <c r="E66606" t="s">
        <v>3056</v>
      </c>
      <c r="F66606" s="1">
        <v>44495</v>
      </c>
      <c r="G66606" t="s">
        <v>12</v>
      </c>
      <c r="H66606" t="s">
        <v>140</v>
      </c>
      <c r="I66606">
        <v>469</v>
      </c>
    </row>
    <row r="66607" spans="1:9" x14ac:dyDescent="0.3">
      <c r="A66607" t="s">
        <v>130499</v>
      </c>
      <c r="B66607" t="s">
        <v>203841</v>
      </c>
      <c r="D66607" t="s">
        <v>230063</v>
      </c>
      <c r="E66607" t="s">
        <v>637</v>
      </c>
      <c r="F66607" s="1">
        <v>44482</v>
      </c>
      <c r="G66607" t="s">
        <v>12</v>
      </c>
      <c r="H66607" t="s">
        <v>140</v>
      </c>
      <c r="I66607">
        <v>233</v>
      </c>
    </row>
    <row r="66608" spans="1:9" x14ac:dyDescent="0.3">
      <c r="A66608" t="s">
        <v>130502</v>
      </c>
      <c r="B66608" t="s">
        <v>203842</v>
      </c>
      <c r="D66608" t="s">
        <v>203842</v>
      </c>
      <c r="E66608" t="s">
        <v>2768</v>
      </c>
      <c r="F66608" s="1">
        <v>44486</v>
      </c>
      <c r="G66608" t="s">
        <v>12</v>
      </c>
      <c r="H66608" t="s">
        <v>140</v>
      </c>
      <c r="I66608">
        <v>234</v>
      </c>
    </row>
    <row r="66609" spans="1:9" x14ac:dyDescent="0.3">
      <c r="A66609" t="s">
        <v>130505</v>
      </c>
      <c r="B66609" t="s">
        <v>203843</v>
      </c>
      <c r="D66609" t="s">
        <v>223052</v>
      </c>
      <c r="E66609" t="s">
        <v>1411</v>
      </c>
      <c r="F66609" s="1">
        <v>44481</v>
      </c>
      <c r="G66609" t="s">
        <v>12</v>
      </c>
      <c r="H66609" t="s">
        <v>140</v>
      </c>
      <c r="I66609">
        <v>305</v>
      </c>
    </row>
    <row r="66610" spans="1:9" x14ac:dyDescent="0.3">
      <c r="A66610" t="s">
        <v>130507</v>
      </c>
      <c r="B66610" t="s">
        <v>174419</v>
      </c>
      <c r="D66610" t="s">
        <v>215357</v>
      </c>
      <c r="E66610" t="s">
        <v>6787</v>
      </c>
      <c r="F66610" s="1">
        <v>44481</v>
      </c>
      <c r="G66610" t="s">
        <v>12</v>
      </c>
      <c r="H66610" t="s">
        <v>140</v>
      </c>
      <c r="I66610">
        <v>422</v>
      </c>
    </row>
    <row r="66611" spans="1:9" x14ac:dyDescent="0.3">
      <c r="A66611" t="s">
        <v>130508</v>
      </c>
      <c r="B66611" t="s">
        <v>203844</v>
      </c>
      <c r="D66611" t="s">
        <v>230064</v>
      </c>
      <c r="E66611" t="s">
        <v>1362</v>
      </c>
      <c r="F66611" s="1">
        <v>44481</v>
      </c>
      <c r="G66611" t="s">
        <v>12</v>
      </c>
      <c r="H66611" t="s">
        <v>140</v>
      </c>
      <c r="I66611">
        <v>585</v>
      </c>
    </row>
    <row r="66612" spans="1:9" x14ac:dyDescent="0.3">
      <c r="A66612" t="s">
        <v>130511</v>
      </c>
      <c r="B66612" t="s">
        <v>203845</v>
      </c>
      <c r="D66612" t="s">
        <v>213432</v>
      </c>
      <c r="E66612" t="s">
        <v>2880</v>
      </c>
      <c r="F66612" s="1">
        <v>44488</v>
      </c>
      <c r="G66612" t="s">
        <v>12</v>
      </c>
      <c r="H66612" t="s">
        <v>140</v>
      </c>
      <c r="I66612">
        <v>586</v>
      </c>
    </row>
    <row r="66613" spans="1:9" x14ac:dyDescent="0.3">
      <c r="A66613" t="s">
        <v>130513</v>
      </c>
      <c r="B66613" t="s">
        <v>203846</v>
      </c>
      <c r="D66613" t="s">
        <v>230065</v>
      </c>
      <c r="E66613" t="s">
        <v>1282</v>
      </c>
      <c r="F66613" s="1">
        <v>44501</v>
      </c>
      <c r="G66613" t="s">
        <v>12</v>
      </c>
      <c r="H66613" t="s">
        <v>140</v>
      </c>
      <c r="I66613">
        <v>387</v>
      </c>
    </row>
    <row r="66614" spans="1:9" x14ac:dyDescent="0.3">
      <c r="A66614" t="s">
        <v>130516</v>
      </c>
      <c r="B66614" t="s">
        <v>203847</v>
      </c>
      <c r="D66614" t="s">
        <v>203847</v>
      </c>
      <c r="E66614" t="s">
        <v>1843</v>
      </c>
      <c r="F66614" s="1">
        <v>44481</v>
      </c>
      <c r="G66614" t="s">
        <v>12</v>
      </c>
      <c r="H66614" t="s">
        <v>140</v>
      </c>
      <c r="I66614">
        <v>585</v>
      </c>
    </row>
    <row r="66615" spans="1:9" x14ac:dyDescent="0.3">
      <c r="A66615" t="s">
        <v>130519</v>
      </c>
      <c r="B66615" t="s">
        <v>203749</v>
      </c>
      <c r="D66615" t="s">
        <v>218818</v>
      </c>
      <c r="E66615" t="s">
        <v>193</v>
      </c>
      <c r="F66615" s="1">
        <v>44495</v>
      </c>
      <c r="G66615" t="s">
        <v>12</v>
      </c>
      <c r="H66615" t="s">
        <v>140</v>
      </c>
      <c r="I66615">
        <v>586</v>
      </c>
    </row>
    <row r="66616" spans="1:9" x14ac:dyDescent="0.3">
      <c r="A66616" t="s">
        <v>130520</v>
      </c>
      <c r="B66616" t="s">
        <v>203848</v>
      </c>
      <c r="D66616" t="s">
        <v>215394</v>
      </c>
      <c r="E66616" t="s">
        <v>2149</v>
      </c>
      <c r="F66616" s="1">
        <v>44502</v>
      </c>
      <c r="G66616" t="s">
        <v>12</v>
      </c>
      <c r="H66616" t="s">
        <v>140</v>
      </c>
      <c r="I66616">
        <v>469</v>
      </c>
    </row>
    <row r="66617" spans="1:9" x14ac:dyDescent="0.3">
      <c r="A66617" t="s">
        <v>130522</v>
      </c>
      <c r="B66617" t="s">
        <v>203849</v>
      </c>
      <c r="D66617" t="s">
        <v>212211</v>
      </c>
      <c r="E66617" t="s">
        <v>1084</v>
      </c>
      <c r="F66617" s="1">
        <v>44502</v>
      </c>
      <c r="G66617" t="s">
        <v>12</v>
      </c>
      <c r="H66617" t="s">
        <v>140</v>
      </c>
      <c r="I66617">
        <v>586</v>
      </c>
    </row>
    <row r="66618" spans="1:9" x14ac:dyDescent="0.3">
      <c r="A66618" t="s">
        <v>130524</v>
      </c>
      <c r="B66618" t="s">
        <v>203850</v>
      </c>
      <c r="D66618" t="s">
        <v>203850</v>
      </c>
      <c r="E66618" t="s">
        <v>1974</v>
      </c>
      <c r="F66618" s="1">
        <v>44509</v>
      </c>
      <c r="G66618" t="s">
        <v>12</v>
      </c>
      <c r="H66618" t="s">
        <v>140</v>
      </c>
      <c r="I66618">
        <v>586</v>
      </c>
    </row>
    <row r="66619" spans="1:9" x14ac:dyDescent="0.3">
      <c r="A66619" t="s">
        <v>130527</v>
      </c>
      <c r="B66619" t="s">
        <v>203851</v>
      </c>
      <c r="D66619" t="s">
        <v>230066</v>
      </c>
      <c r="E66619" t="s">
        <v>97</v>
      </c>
      <c r="F66619" s="1">
        <v>44502</v>
      </c>
      <c r="G66619" t="s">
        <v>12</v>
      </c>
      <c r="H66619" t="s">
        <v>140</v>
      </c>
      <c r="I66619">
        <v>586</v>
      </c>
    </row>
    <row r="66620" spans="1:9" x14ac:dyDescent="0.3">
      <c r="A66620" t="s">
        <v>130530</v>
      </c>
      <c r="B66620" t="s">
        <v>203852</v>
      </c>
      <c r="D66620" t="s">
        <v>229995</v>
      </c>
      <c r="E66620" t="s">
        <v>4145</v>
      </c>
      <c r="F66620" s="1">
        <v>44484</v>
      </c>
      <c r="G66620" t="s">
        <v>12</v>
      </c>
      <c r="H66620" t="s">
        <v>140</v>
      </c>
      <c r="I66620">
        <v>422</v>
      </c>
    </row>
    <row r="66621" spans="1:9" x14ac:dyDescent="0.3">
      <c r="A66621" t="s">
        <v>130532</v>
      </c>
      <c r="B66621" t="s">
        <v>203853</v>
      </c>
      <c r="D66621" t="s">
        <v>230067</v>
      </c>
      <c r="E66621" t="s">
        <v>77768</v>
      </c>
      <c r="F66621" s="1">
        <v>44480</v>
      </c>
      <c r="G66621" t="s">
        <v>12</v>
      </c>
      <c r="H66621" t="s">
        <v>140</v>
      </c>
      <c r="I66621">
        <v>633</v>
      </c>
    </row>
    <row r="66622" spans="1:9" x14ac:dyDescent="0.3">
      <c r="A66622" t="s">
        <v>130535</v>
      </c>
      <c r="B66622" t="s">
        <v>203854</v>
      </c>
      <c r="D66622" t="s">
        <v>230068</v>
      </c>
      <c r="E66622" t="s">
        <v>563</v>
      </c>
      <c r="F66622" s="1">
        <v>44480</v>
      </c>
      <c r="G66622" t="s">
        <v>12</v>
      </c>
      <c r="H66622" t="s">
        <v>140</v>
      </c>
      <c r="I66622">
        <v>422</v>
      </c>
    </row>
    <row r="66623" spans="1:9" x14ac:dyDescent="0.3">
      <c r="A66623" t="s">
        <v>130538</v>
      </c>
      <c r="B66623" t="s">
        <v>203855</v>
      </c>
      <c r="D66623" t="s">
        <v>230068</v>
      </c>
      <c r="E66623" t="s">
        <v>766</v>
      </c>
      <c r="F66623" s="1">
        <v>44488</v>
      </c>
      <c r="G66623" t="s">
        <v>12</v>
      </c>
      <c r="H66623" t="s">
        <v>140</v>
      </c>
      <c r="I66623">
        <v>422</v>
      </c>
    </row>
    <row r="66624" spans="1:9" x14ac:dyDescent="0.3">
      <c r="A66624" t="s">
        <v>130540</v>
      </c>
      <c r="B66624" t="s">
        <v>203856</v>
      </c>
      <c r="D66624" t="s">
        <v>230069</v>
      </c>
      <c r="E66624" t="s">
        <v>1752</v>
      </c>
      <c r="F66624" s="1">
        <v>44480</v>
      </c>
      <c r="G66624" t="s">
        <v>12</v>
      </c>
      <c r="H66624" t="s">
        <v>140</v>
      </c>
      <c r="I66624">
        <v>23</v>
      </c>
    </row>
    <row r="66625" spans="1:9" x14ac:dyDescent="0.3">
      <c r="A66625" t="s">
        <v>130543</v>
      </c>
      <c r="B66625" t="s">
        <v>203857</v>
      </c>
      <c r="D66625" t="s">
        <v>228481</v>
      </c>
      <c r="E66625" t="s">
        <v>968</v>
      </c>
      <c r="F66625" s="1">
        <v>44488</v>
      </c>
      <c r="G66625" t="s">
        <v>12</v>
      </c>
      <c r="H66625" t="s">
        <v>140</v>
      </c>
      <c r="I66625">
        <v>586</v>
      </c>
    </row>
    <row r="66626" spans="1:9" x14ac:dyDescent="0.3">
      <c r="A66626" t="s">
        <v>130545</v>
      </c>
      <c r="B66626" t="s">
        <v>203858</v>
      </c>
      <c r="D66626" t="s">
        <v>213563</v>
      </c>
      <c r="E66626" t="s">
        <v>19622</v>
      </c>
      <c r="F66626" s="1">
        <v>44488</v>
      </c>
      <c r="G66626" t="s">
        <v>12</v>
      </c>
      <c r="H66626" t="s">
        <v>140</v>
      </c>
      <c r="I66626">
        <v>586</v>
      </c>
    </row>
    <row r="66627" spans="1:9" x14ac:dyDescent="0.3">
      <c r="A66627" t="s">
        <v>130547</v>
      </c>
      <c r="B66627" t="s">
        <v>203859</v>
      </c>
      <c r="D66627" t="s">
        <v>212211</v>
      </c>
      <c r="E66627" t="s">
        <v>3699</v>
      </c>
      <c r="F66627" s="1">
        <v>44488</v>
      </c>
      <c r="G66627" t="s">
        <v>12</v>
      </c>
      <c r="H66627" t="s">
        <v>140</v>
      </c>
      <c r="I66627">
        <v>469</v>
      </c>
    </row>
    <row r="66628" spans="1:9" x14ac:dyDescent="0.3">
      <c r="A66628" t="s">
        <v>130549</v>
      </c>
      <c r="B66628" t="s">
        <v>203860</v>
      </c>
      <c r="D66628" t="s">
        <v>230070</v>
      </c>
      <c r="E66628" t="s">
        <v>299</v>
      </c>
      <c r="F66628" s="1">
        <v>44475</v>
      </c>
      <c r="G66628" t="s">
        <v>5223</v>
      </c>
      <c r="H66628" t="s">
        <v>140</v>
      </c>
      <c r="I66628">
        <v>166</v>
      </c>
    </row>
    <row r="66629" spans="1:9" x14ac:dyDescent="0.3">
      <c r="A66629" t="s">
        <v>130552</v>
      </c>
      <c r="B66629" t="s">
        <v>203861</v>
      </c>
      <c r="D66629" t="s">
        <v>230071</v>
      </c>
      <c r="E66629" t="s">
        <v>73</v>
      </c>
      <c r="F66629" s="1">
        <v>44481</v>
      </c>
      <c r="G66629" t="s">
        <v>12</v>
      </c>
      <c r="H66629" t="s">
        <v>140</v>
      </c>
      <c r="I66629">
        <v>585</v>
      </c>
    </row>
    <row r="66630" spans="1:9" x14ac:dyDescent="0.3">
      <c r="A66630" t="s">
        <v>130555</v>
      </c>
      <c r="B66630" t="s">
        <v>203862</v>
      </c>
      <c r="D66630" t="s">
        <v>203862</v>
      </c>
      <c r="E66630" t="s">
        <v>195</v>
      </c>
      <c r="F66630" s="1">
        <v>44480</v>
      </c>
      <c r="G66630" t="s">
        <v>12</v>
      </c>
      <c r="H66630" t="s">
        <v>140</v>
      </c>
      <c r="I66630">
        <v>305</v>
      </c>
    </row>
    <row r="66631" spans="1:9" x14ac:dyDescent="0.3">
      <c r="A66631" t="s">
        <v>130558</v>
      </c>
      <c r="B66631" t="s">
        <v>203863</v>
      </c>
      <c r="D66631" t="s">
        <v>203863</v>
      </c>
      <c r="E66631" t="s">
        <v>742</v>
      </c>
      <c r="F66631" s="1">
        <v>44502</v>
      </c>
      <c r="G66631" t="s">
        <v>12</v>
      </c>
      <c r="H66631" t="s">
        <v>140</v>
      </c>
      <c r="I66631">
        <v>585</v>
      </c>
    </row>
    <row r="66632" spans="1:9" x14ac:dyDescent="0.3">
      <c r="A66632" t="s">
        <v>130561</v>
      </c>
      <c r="B66632" t="s">
        <v>203864</v>
      </c>
      <c r="D66632" t="s">
        <v>230072</v>
      </c>
      <c r="E66632" t="s">
        <v>3019</v>
      </c>
      <c r="F66632" s="1">
        <v>44480</v>
      </c>
      <c r="G66632" t="s">
        <v>12</v>
      </c>
      <c r="H66632" t="s">
        <v>140</v>
      </c>
      <c r="I66632">
        <v>352</v>
      </c>
    </row>
    <row r="66633" spans="1:9" x14ac:dyDescent="0.3">
      <c r="A66633" t="s">
        <v>130564</v>
      </c>
      <c r="B66633" t="s">
        <v>203865</v>
      </c>
      <c r="D66633" t="s">
        <v>213767</v>
      </c>
      <c r="E66633" t="s">
        <v>2994</v>
      </c>
      <c r="F66633" s="1">
        <v>44495</v>
      </c>
      <c r="G66633" t="s">
        <v>12</v>
      </c>
      <c r="H66633" t="s">
        <v>140</v>
      </c>
      <c r="I66633">
        <v>586</v>
      </c>
    </row>
    <row r="66634" spans="1:9" x14ac:dyDescent="0.3">
      <c r="A66634" t="s">
        <v>130566</v>
      </c>
      <c r="B66634" t="s">
        <v>203866</v>
      </c>
      <c r="D66634" t="s">
        <v>203866</v>
      </c>
      <c r="E66634" t="s">
        <v>239</v>
      </c>
      <c r="F66634" s="1">
        <v>44481</v>
      </c>
      <c r="G66634" t="s">
        <v>12</v>
      </c>
      <c r="H66634" t="s">
        <v>140</v>
      </c>
      <c r="I66634">
        <v>586</v>
      </c>
    </row>
    <row r="66635" spans="1:9" x14ac:dyDescent="0.3">
      <c r="A66635" t="s">
        <v>61136</v>
      </c>
      <c r="B66635" t="s">
        <v>203867</v>
      </c>
      <c r="D66635" t="s">
        <v>203867</v>
      </c>
      <c r="E66635" t="s">
        <v>6402</v>
      </c>
      <c r="F66635" s="1">
        <v>44481</v>
      </c>
      <c r="G66635" t="s">
        <v>12</v>
      </c>
      <c r="H66635" t="s">
        <v>140</v>
      </c>
      <c r="I66635">
        <v>585</v>
      </c>
    </row>
    <row r="66636" spans="1:9" x14ac:dyDescent="0.3">
      <c r="A66636" t="s">
        <v>130571</v>
      </c>
      <c r="B66636" t="s">
        <v>203868</v>
      </c>
      <c r="D66636" t="s">
        <v>203868</v>
      </c>
      <c r="E66636" t="s">
        <v>1941</v>
      </c>
      <c r="F66636" s="1">
        <v>44488</v>
      </c>
      <c r="G66636" t="s">
        <v>12</v>
      </c>
      <c r="H66636" t="s">
        <v>140</v>
      </c>
      <c r="I66636">
        <v>586</v>
      </c>
    </row>
    <row r="66637" spans="1:9" x14ac:dyDescent="0.3">
      <c r="A66637" t="s">
        <v>130574</v>
      </c>
      <c r="B66637" t="s">
        <v>203869</v>
      </c>
      <c r="D66637" t="s">
        <v>230073</v>
      </c>
      <c r="E66637" t="s">
        <v>1190</v>
      </c>
      <c r="F66637" s="1">
        <v>44480</v>
      </c>
      <c r="G66637" t="s">
        <v>249</v>
      </c>
      <c r="H66637" t="s">
        <v>140</v>
      </c>
      <c r="I66637">
        <v>352</v>
      </c>
    </row>
    <row r="66638" spans="1:9" x14ac:dyDescent="0.3">
      <c r="A66638" t="s">
        <v>130577</v>
      </c>
      <c r="B66638" t="s">
        <v>203870</v>
      </c>
      <c r="D66638" t="s">
        <v>212804</v>
      </c>
      <c r="E66638" t="s">
        <v>2664</v>
      </c>
      <c r="F66638" s="1">
        <v>44488</v>
      </c>
      <c r="G66638" t="s">
        <v>12</v>
      </c>
      <c r="H66638" t="s">
        <v>140</v>
      </c>
      <c r="I66638">
        <v>586</v>
      </c>
    </row>
    <row r="66639" spans="1:9" x14ac:dyDescent="0.3">
      <c r="A66639" t="s">
        <v>130579</v>
      </c>
      <c r="B66639" t="s">
        <v>203871</v>
      </c>
      <c r="D66639" t="s">
        <v>215395</v>
      </c>
      <c r="E66639" t="s">
        <v>8156</v>
      </c>
      <c r="F66639" s="1">
        <v>44481</v>
      </c>
      <c r="G66639" t="s">
        <v>12</v>
      </c>
      <c r="H66639" t="s">
        <v>140</v>
      </c>
      <c r="I66639">
        <v>586</v>
      </c>
    </row>
    <row r="66640" spans="1:9" x14ac:dyDescent="0.3">
      <c r="A66640" t="s">
        <v>130581</v>
      </c>
      <c r="B66640" t="s">
        <v>203872</v>
      </c>
      <c r="D66640" t="s">
        <v>230074</v>
      </c>
      <c r="E66640" t="s">
        <v>1378</v>
      </c>
      <c r="F66640" s="1">
        <v>44481</v>
      </c>
      <c r="G66640" t="s">
        <v>12</v>
      </c>
      <c r="H66640" t="s">
        <v>140</v>
      </c>
      <c r="I66640">
        <v>469</v>
      </c>
    </row>
    <row r="66641" spans="1:9" x14ac:dyDescent="0.3">
      <c r="A66641" t="s">
        <v>130584</v>
      </c>
      <c r="B66641" t="s">
        <v>203873</v>
      </c>
      <c r="D66641" t="s">
        <v>203873</v>
      </c>
      <c r="E66641" t="s">
        <v>1220</v>
      </c>
      <c r="F66641" s="1">
        <v>44481</v>
      </c>
      <c r="G66641" t="s">
        <v>12</v>
      </c>
      <c r="H66641" t="s">
        <v>140</v>
      </c>
      <c r="I66641">
        <v>586</v>
      </c>
    </row>
    <row r="66642" spans="1:9" x14ac:dyDescent="0.3">
      <c r="A66642" t="s">
        <v>129600</v>
      </c>
      <c r="B66642" t="s">
        <v>203874</v>
      </c>
      <c r="D66642" t="s">
        <v>222943</v>
      </c>
      <c r="E66642" t="s">
        <v>2382</v>
      </c>
      <c r="F66642" s="1">
        <v>44470</v>
      </c>
      <c r="G66642" t="s">
        <v>277</v>
      </c>
      <c r="H66642" t="s">
        <v>140</v>
      </c>
      <c r="I66642">
        <v>416</v>
      </c>
    </row>
    <row r="66643" spans="1:9" x14ac:dyDescent="0.3">
      <c r="A66643" t="s">
        <v>130588</v>
      </c>
      <c r="B66643" t="s">
        <v>203874</v>
      </c>
      <c r="D66643" t="s">
        <v>222943</v>
      </c>
      <c r="E66643" t="s">
        <v>4557</v>
      </c>
      <c r="F66643" s="1">
        <v>44467</v>
      </c>
      <c r="G66643" t="s">
        <v>277</v>
      </c>
      <c r="H66643" t="s">
        <v>140</v>
      </c>
      <c r="I66643">
        <v>151</v>
      </c>
    </row>
    <row r="66644" spans="1:9" x14ac:dyDescent="0.3">
      <c r="A66644" t="s">
        <v>130589</v>
      </c>
      <c r="B66644" t="s">
        <v>203875</v>
      </c>
      <c r="D66644" t="s">
        <v>230075</v>
      </c>
      <c r="E66644" t="s">
        <v>591</v>
      </c>
      <c r="F66644" s="1">
        <v>44468</v>
      </c>
      <c r="G66644" t="s">
        <v>265</v>
      </c>
      <c r="H66644" t="s">
        <v>140</v>
      </c>
      <c r="I66644">
        <v>300</v>
      </c>
    </row>
    <row r="66645" spans="1:9" x14ac:dyDescent="0.3">
      <c r="A66645" t="s">
        <v>130592</v>
      </c>
      <c r="B66645" t="s">
        <v>203876</v>
      </c>
      <c r="D66645" t="s">
        <v>229996</v>
      </c>
      <c r="E66645" t="s">
        <v>1954</v>
      </c>
      <c r="F66645" s="1">
        <v>44480</v>
      </c>
      <c r="G66645" t="s">
        <v>12</v>
      </c>
      <c r="H66645" t="s">
        <v>140</v>
      </c>
      <c r="I66645">
        <v>117</v>
      </c>
    </row>
    <row r="66646" spans="1:9" x14ac:dyDescent="0.3">
      <c r="A66646" t="s">
        <v>130594</v>
      </c>
      <c r="B66646" t="s">
        <v>203877</v>
      </c>
      <c r="D66646" t="s">
        <v>230076</v>
      </c>
      <c r="E66646" t="s">
        <v>1826</v>
      </c>
      <c r="F66646" s="1">
        <v>44477</v>
      </c>
      <c r="G66646" t="s">
        <v>12</v>
      </c>
      <c r="H66646" t="s">
        <v>140</v>
      </c>
      <c r="I66646">
        <v>129</v>
      </c>
    </row>
    <row r="66647" spans="1:9" x14ac:dyDescent="0.3">
      <c r="A66647" t="s">
        <v>130597</v>
      </c>
      <c r="B66647" t="s">
        <v>180700</v>
      </c>
      <c r="D66647" t="s">
        <v>216359</v>
      </c>
      <c r="E66647" t="s">
        <v>3013</v>
      </c>
      <c r="F66647" s="1">
        <v>44480</v>
      </c>
      <c r="G66647" t="s">
        <v>249</v>
      </c>
      <c r="H66647" t="s">
        <v>140</v>
      </c>
      <c r="I66647">
        <v>270</v>
      </c>
    </row>
    <row r="66648" spans="1:9" x14ac:dyDescent="0.3">
      <c r="A66648" t="s">
        <v>130598</v>
      </c>
      <c r="B66648" t="s">
        <v>177420</v>
      </c>
      <c r="D66648" t="s">
        <v>223052</v>
      </c>
      <c r="E66648" t="s">
        <v>700</v>
      </c>
      <c r="F66648" s="1">
        <v>44480</v>
      </c>
      <c r="G66648" t="s">
        <v>12</v>
      </c>
      <c r="H66648" t="s">
        <v>140</v>
      </c>
      <c r="I66648">
        <v>117</v>
      </c>
    </row>
    <row r="66649" spans="1:9" x14ac:dyDescent="0.3">
      <c r="A66649" t="s">
        <v>130599</v>
      </c>
      <c r="B66649" t="s">
        <v>203878</v>
      </c>
      <c r="D66649" t="s">
        <v>215426</v>
      </c>
      <c r="E66649" t="s">
        <v>8107</v>
      </c>
      <c r="F66649" s="1">
        <v>44480</v>
      </c>
      <c r="G66649" t="s">
        <v>12</v>
      </c>
      <c r="H66649" t="s">
        <v>140</v>
      </c>
      <c r="I66649">
        <v>469</v>
      </c>
    </row>
    <row r="66650" spans="1:9" x14ac:dyDescent="0.3">
      <c r="A66650" t="s">
        <v>130601</v>
      </c>
      <c r="B66650" t="s">
        <v>177289</v>
      </c>
      <c r="D66650" t="s">
        <v>177289</v>
      </c>
      <c r="E66650" t="s">
        <v>1830</v>
      </c>
      <c r="F66650" s="1">
        <v>44480</v>
      </c>
      <c r="G66650" t="s">
        <v>12</v>
      </c>
      <c r="H66650" t="s">
        <v>140</v>
      </c>
      <c r="I66650">
        <v>469</v>
      </c>
    </row>
    <row r="66651" spans="1:9" x14ac:dyDescent="0.3">
      <c r="A66651" t="s">
        <v>130602</v>
      </c>
      <c r="B66651" t="s">
        <v>203879</v>
      </c>
      <c r="D66651" t="s">
        <v>223052</v>
      </c>
      <c r="E66651" t="s">
        <v>1499</v>
      </c>
      <c r="F66651" s="1">
        <v>44480</v>
      </c>
      <c r="G66651" t="s">
        <v>12</v>
      </c>
      <c r="H66651" t="s">
        <v>140</v>
      </c>
      <c r="I66651">
        <v>117</v>
      </c>
    </row>
    <row r="66652" spans="1:9" x14ac:dyDescent="0.3">
      <c r="A66652" t="s">
        <v>130604</v>
      </c>
      <c r="B66652" t="s">
        <v>203497</v>
      </c>
      <c r="D66652" t="s">
        <v>230077</v>
      </c>
      <c r="E66652" t="s">
        <v>10981</v>
      </c>
      <c r="F66652" s="1">
        <v>44480</v>
      </c>
      <c r="G66652" t="s">
        <v>12</v>
      </c>
      <c r="H66652" t="s">
        <v>140</v>
      </c>
      <c r="I66652">
        <v>469</v>
      </c>
    </row>
    <row r="66653" spans="1:9" x14ac:dyDescent="0.3">
      <c r="A66653" t="s">
        <v>130606</v>
      </c>
      <c r="B66653" t="s">
        <v>177531</v>
      </c>
      <c r="D66653" t="s">
        <v>177531</v>
      </c>
      <c r="E66653" t="s">
        <v>2036</v>
      </c>
      <c r="F66653" s="1">
        <v>44480</v>
      </c>
      <c r="G66653" t="s">
        <v>12</v>
      </c>
      <c r="H66653" t="s">
        <v>140</v>
      </c>
      <c r="I66653">
        <v>351</v>
      </c>
    </row>
    <row r="66654" spans="1:9" x14ac:dyDescent="0.3">
      <c r="A66654" t="s">
        <v>130608</v>
      </c>
      <c r="B66654" t="s">
        <v>203880</v>
      </c>
      <c r="D66654" t="s">
        <v>215357</v>
      </c>
      <c r="E66654" t="s">
        <v>6228</v>
      </c>
      <c r="F66654" s="1">
        <v>44480</v>
      </c>
      <c r="G66654" t="s">
        <v>12</v>
      </c>
      <c r="H66654" t="s">
        <v>140</v>
      </c>
      <c r="I66654">
        <v>351</v>
      </c>
    </row>
    <row r="66655" spans="1:9" x14ac:dyDescent="0.3">
      <c r="A66655" t="s">
        <v>130610</v>
      </c>
      <c r="B66655" t="s">
        <v>203881</v>
      </c>
      <c r="D66655" t="s">
        <v>223052</v>
      </c>
      <c r="E66655" t="s">
        <v>1499</v>
      </c>
      <c r="F66655" s="1">
        <v>44480</v>
      </c>
      <c r="G66655" t="s">
        <v>12</v>
      </c>
      <c r="H66655" t="s">
        <v>206</v>
      </c>
      <c r="I66655">
        <v>117</v>
      </c>
    </row>
    <row r="66656" spans="1:9" x14ac:dyDescent="0.3">
      <c r="A66656" t="s">
        <v>130612</v>
      </c>
      <c r="B66656" t="s">
        <v>200674</v>
      </c>
      <c r="D66656" t="s">
        <v>223052</v>
      </c>
      <c r="E66656" t="s">
        <v>3853</v>
      </c>
      <c r="F66656" s="1">
        <v>44480</v>
      </c>
      <c r="G66656" t="s">
        <v>12</v>
      </c>
      <c r="H66656" t="s">
        <v>140</v>
      </c>
      <c r="I66656">
        <v>422</v>
      </c>
    </row>
    <row r="66657" spans="1:9" x14ac:dyDescent="0.3">
      <c r="A66657" t="s">
        <v>130613</v>
      </c>
      <c r="B66657" t="s">
        <v>177289</v>
      </c>
      <c r="D66657" t="s">
        <v>177289</v>
      </c>
      <c r="E66657" t="s">
        <v>245</v>
      </c>
      <c r="F66657" s="1">
        <v>44480</v>
      </c>
      <c r="G66657" t="s">
        <v>12</v>
      </c>
      <c r="H66657" t="s">
        <v>140</v>
      </c>
      <c r="I66657">
        <v>187</v>
      </c>
    </row>
    <row r="66658" spans="1:9" x14ac:dyDescent="0.3">
      <c r="A66658" t="s">
        <v>130614</v>
      </c>
      <c r="B66658" t="s">
        <v>203882</v>
      </c>
      <c r="D66658" t="s">
        <v>221705</v>
      </c>
      <c r="E66658" t="s">
        <v>1898</v>
      </c>
      <c r="F66658" s="1">
        <v>44480</v>
      </c>
      <c r="G66658" t="s">
        <v>12</v>
      </c>
      <c r="H66658" t="s">
        <v>140</v>
      </c>
      <c r="I66658">
        <v>211</v>
      </c>
    </row>
    <row r="66659" spans="1:9" x14ac:dyDescent="0.3">
      <c r="A66659" t="s">
        <v>130616</v>
      </c>
      <c r="B66659" t="s">
        <v>203883</v>
      </c>
      <c r="D66659" t="s">
        <v>203883</v>
      </c>
      <c r="E66659" t="s">
        <v>7357</v>
      </c>
      <c r="F66659" s="1">
        <v>44480</v>
      </c>
      <c r="G66659" t="s">
        <v>12</v>
      </c>
      <c r="H66659" t="s">
        <v>140</v>
      </c>
      <c r="I66659">
        <v>398</v>
      </c>
    </row>
    <row r="66660" spans="1:9" x14ac:dyDescent="0.3">
      <c r="A66660" t="s">
        <v>130619</v>
      </c>
      <c r="B66660" t="s">
        <v>203884</v>
      </c>
      <c r="D66660" t="s">
        <v>223052</v>
      </c>
      <c r="E66660" t="s">
        <v>1547</v>
      </c>
      <c r="F66660" s="1">
        <v>44480</v>
      </c>
      <c r="G66660" t="s">
        <v>12</v>
      </c>
      <c r="H66660" t="s">
        <v>140</v>
      </c>
      <c r="I66660">
        <v>117</v>
      </c>
    </row>
    <row r="66661" spans="1:9" x14ac:dyDescent="0.3">
      <c r="A66661" t="s">
        <v>130621</v>
      </c>
      <c r="B66661" t="s">
        <v>203885</v>
      </c>
      <c r="D66661" t="s">
        <v>203885</v>
      </c>
      <c r="E66661" t="s">
        <v>7681</v>
      </c>
      <c r="F66661" s="1">
        <v>44480</v>
      </c>
      <c r="G66661" t="s">
        <v>12</v>
      </c>
      <c r="H66661" t="s">
        <v>140</v>
      </c>
      <c r="I66661">
        <v>422</v>
      </c>
    </row>
    <row r="66662" spans="1:9" x14ac:dyDescent="0.3">
      <c r="A66662" t="s">
        <v>130624</v>
      </c>
      <c r="B66662" t="s">
        <v>177420</v>
      </c>
      <c r="D66662" t="s">
        <v>223052</v>
      </c>
      <c r="E66662" t="s">
        <v>700</v>
      </c>
      <c r="F66662" s="1">
        <v>44480</v>
      </c>
      <c r="G66662" t="s">
        <v>12</v>
      </c>
      <c r="H66662" t="s">
        <v>140</v>
      </c>
      <c r="I66662">
        <v>117</v>
      </c>
    </row>
    <row r="66663" spans="1:9" x14ac:dyDescent="0.3">
      <c r="A66663" t="s">
        <v>130625</v>
      </c>
      <c r="B66663" t="s">
        <v>203886</v>
      </c>
      <c r="D66663" t="s">
        <v>230078</v>
      </c>
      <c r="E66663" t="s">
        <v>368</v>
      </c>
      <c r="F66663" s="1">
        <v>44480</v>
      </c>
      <c r="G66663" t="s">
        <v>12</v>
      </c>
      <c r="H66663" t="s">
        <v>140</v>
      </c>
      <c r="I66663">
        <v>351</v>
      </c>
    </row>
    <row r="66664" spans="1:9" x14ac:dyDescent="0.3">
      <c r="A66664" t="s">
        <v>130628</v>
      </c>
      <c r="B66664" t="s">
        <v>177661</v>
      </c>
      <c r="D66664" t="s">
        <v>221705</v>
      </c>
      <c r="E66664" t="s">
        <v>677</v>
      </c>
      <c r="F66664" s="1">
        <v>44480</v>
      </c>
      <c r="G66664" t="s">
        <v>12</v>
      </c>
      <c r="H66664" t="s">
        <v>140</v>
      </c>
      <c r="I66664">
        <v>211</v>
      </c>
    </row>
    <row r="66665" spans="1:9" x14ac:dyDescent="0.3">
      <c r="A66665" t="s">
        <v>130629</v>
      </c>
      <c r="B66665" t="s">
        <v>203887</v>
      </c>
      <c r="D66665" t="s">
        <v>221705</v>
      </c>
      <c r="E66665" t="s">
        <v>1886</v>
      </c>
      <c r="F66665" s="1">
        <v>44480</v>
      </c>
      <c r="G66665" t="s">
        <v>12</v>
      </c>
      <c r="H66665" t="s">
        <v>140</v>
      </c>
      <c r="I66665">
        <v>211</v>
      </c>
    </row>
    <row r="66666" spans="1:9" x14ac:dyDescent="0.3">
      <c r="A66666" t="s">
        <v>130631</v>
      </c>
      <c r="B66666" t="s">
        <v>203888</v>
      </c>
      <c r="D66666" t="s">
        <v>223052</v>
      </c>
      <c r="E66666" t="s">
        <v>1065</v>
      </c>
      <c r="F66666" s="1">
        <v>44480</v>
      </c>
      <c r="G66666" t="s">
        <v>12</v>
      </c>
      <c r="H66666" t="s">
        <v>140</v>
      </c>
      <c r="I66666">
        <v>117</v>
      </c>
    </row>
    <row r="66667" spans="1:9" x14ac:dyDescent="0.3">
      <c r="A66667" t="s">
        <v>130633</v>
      </c>
      <c r="B66667" t="s">
        <v>203889</v>
      </c>
      <c r="D66667" t="s">
        <v>215078</v>
      </c>
      <c r="E66667" t="s">
        <v>580</v>
      </c>
      <c r="F66667" s="1">
        <v>44480</v>
      </c>
      <c r="G66667" t="s">
        <v>12</v>
      </c>
      <c r="H66667" t="s">
        <v>140</v>
      </c>
      <c r="I66667">
        <v>187</v>
      </c>
    </row>
    <row r="66668" spans="1:9" x14ac:dyDescent="0.3">
      <c r="A66668" t="s">
        <v>130635</v>
      </c>
      <c r="B66668" t="s">
        <v>203890</v>
      </c>
      <c r="D66668" t="s">
        <v>230079</v>
      </c>
      <c r="E66668" t="s">
        <v>458</v>
      </c>
      <c r="F66668" s="1">
        <v>44480</v>
      </c>
      <c r="G66668" t="s">
        <v>12</v>
      </c>
      <c r="H66668" t="s">
        <v>140</v>
      </c>
      <c r="I66668">
        <v>375</v>
      </c>
    </row>
    <row r="66669" spans="1:9" x14ac:dyDescent="0.3">
      <c r="A66669" t="s">
        <v>130638</v>
      </c>
      <c r="B66669" t="s">
        <v>203891</v>
      </c>
      <c r="D66669" t="s">
        <v>230078</v>
      </c>
      <c r="E66669" t="s">
        <v>3699</v>
      </c>
      <c r="F66669" s="1">
        <v>44480</v>
      </c>
      <c r="G66669" t="s">
        <v>12</v>
      </c>
      <c r="H66669" t="s">
        <v>140</v>
      </c>
      <c r="I66669">
        <v>539</v>
      </c>
    </row>
    <row r="66670" spans="1:9" x14ac:dyDescent="0.3">
      <c r="A66670" t="s">
        <v>130640</v>
      </c>
      <c r="B66670" t="s">
        <v>203879</v>
      </c>
      <c r="D66670" t="s">
        <v>203879</v>
      </c>
      <c r="E66670" t="s">
        <v>8705</v>
      </c>
      <c r="F66670" s="1">
        <v>44480</v>
      </c>
      <c r="G66670" t="s">
        <v>12</v>
      </c>
      <c r="H66670" t="s">
        <v>140</v>
      </c>
      <c r="I66670">
        <v>422</v>
      </c>
    </row>
    <row r="66671" spans="1:9" x14ac:dyDescent="0.3">
      <c r="A66671" t="s">
        <v>130642</v>
      </c>
      <c r="B66671" t="s">
        <v>203892</v>
      </c>
      <c r="D66671" t="s">
        <v>223052</v>
      </c>
      <c r="E66671" t="s">
        <v>1427</v>
      </c>
      <c r="F66671" s="1">
        <v>44480</v>
      </c>
      <c r="G66671" t="s">
        <v>12</v>
      </c>
      <c r="H66671" t="s">
        <v>140</v>
      </c>
      <c r="I66671">
        <v>117</v>
      </c>
    </row>
    <row r="66672" spans="1:9" x14ac:dyDescent="0.3">
      <c r="A66672" t="s">
        <v>130644</v>
      </c>
      <c r="B66672" t="s">
        <v>203893</v>
      </c>
      <c r="D66672" t="s">
        <v>203893</v>
      </c>
      <c r="E66672" t="s">
        <v>3340</v>
      </c>
      <c r="F66672" s="1">
        <v>44509</v>
      </c>
      <c r="G66672" t="s">
        <v>12</v>
      </c>
      <c r="H66672" t="s">
        <v>140</v>
      </c>
      <c r="I66672">
        <v>500</v>
      </c>
    </row>
    <row r="66673" spans="1:9" x14ac:dyDescent="0.3">
      <c r="A66673" t="s">
        <v>130647</v>
      </c>
      <c r="B66673" t="s">
        <v>189591</v>
      </c>
      <c r="D66673" t="s">
        <v>229339</v>
      </c>
      <c r="E66673" t="s">
        <v>908</v>
      </c>
      <c r="F66673" s="1">
        <v>44462</v>
      </c>
      <c r="G66673" t="s">
        <v>12</v>
      </c>
      <c r="H66673" t="s">
        <v>140</v>
      </c>
      <c r="I66673">
        <v>140</v>
      </c>
    </row>
    <row r="66674" spans="1:9" x14ac:dyDescent="0.3">
      <c r="A66674" t="s">
        <v>130648</v>
      </c>
      <c r="B66674" t="s">
        <v>203894</v>
      </c>
      <c r="D66674" t="s">
        <v>215966</v>
      </c>
      <c r="E66674" t="s">
        <v>361</v>
      </c>
      <c r="F66674" s="1">
        <v>44481</v>
      </c>
      <c r="G66674" t="s">
        <v>12</v>
      </c>
      <c r="H66674" t="s">
        <v>140</v>
      </c>
      <c r="I66674">
        <v>585</v>
      </c>
    </row>
    <row r="66675" spans="1:9" x14ac:dyDescent="0.3">
      <c r="A66675" t="s">
        <v>130650</v>
      </c>
      <c r="B66675" t="s">
        <v>203895</v>
      </c>
      <c r="D66675" t="s">
        <v>203895</v>
      </c>
      <c r="E66675" t="s">
        <v>641</v>
      </c>
      <c r="F66675" s="1">
        <v>44462</v>
      </c>
      <c r="G66675" t="s">
        <v>12</v>
      </c>
      <c r="H66675" t="s">
        <v>140</v>
      </c>
      <c r="I66675">
        <v>351</v>
      </c>
    </row>
    <row r="66676" spans="1:9" x14ac:dyDescent="0.3">
      <c r="A66676" t="s">
        <v>130653</v>
      </c>
      <c r="B66676" t="s">
        <v>203896</v>
      </c>
      <c r="D66676" t="s">
        <v>230080</v>
      </c>
      <c r="E66676" t="s">
        <v>102234</v>
      </c>
      <c r="F66676" s="1">
        <v>44481</v>
      </c>
      <c r="G66676" t="s">
        <v>12</v>
      </c>
      <c r="H66676" t="s">
        <v>140</v>
      </c>
      <c r="I66676">
        <v>702</v>
      </c>
    </row>
    <row r="66677" spans="1:9" x14ac:dyDescent="0.3">
      <c r="A66677" t="s">
        <v>130656</v>
      </c>
      <c r="B66677" t="s">
        <v>203897</v>
      </c>
      <c r="D66677" t="s">
        <v>230081</v>
      </c>
      <c r="E66677" t="s">
        <v>3013</v>
      </c>
      <c r="F66677" s="1">
        <v>44462</v>
      </c>
      <c r="G66677" t="s">
        <v>12</v>
      </c>
      <c r="H66677" t="s">
        <v>140</v>
      </c>
      <c r="I66677">
        <v>140</v>
      </c>
    </row>
    <row r="66678" spans="1:9" x14ac:dyDescent="0.3">
      <c r="A66678" t="s">
        <v>130659</v>
      </c>
      <c r="B66678" t="s">
        <v>203898</v>
      </c>
      <c r="D66678" t="s">
        <v>215426</v>
      </c>
      <c r="E66678" t="s">
        <v>2493</v>
      </c>
      <c r="F66678" s="1">
        <v>44467</v>
      </c>
      <c r="G66678" t="s">
        <v>12</v>
      </c>
      <c r="H66678" t="s">
        <v>140</v>
      </c>
      <c r="I66678">
        <v>469</v>
      </c>
    </row>
    <row r="66679" spans="1:9" x14ac:dyDescent="0.3">
      <c r="A66679" t="s">
        <v>130661</v>
      </c>
      <c r="B66679" t="s">
        <v>203899</v>
      </c>
      <c r="D66679" t="s">
        <v>215849</v>
      </c>
      <c r="E66679" t="s">
        <v>2880</v>
      </c>
      <c r="F66679" s="1">
        <v>44481</v>
      </c>
      <c r="G66679" t="s">
        <v>12</v>
      </c>
      <c r="H66679" t="s">
        <v>140</v>
      </c>
      <c r="I66679">
        <v>586</v>
      </c>
    </row>
    <row r="66680" spans="1:9" x14ac:dyDescent="0.3">
      <c r="A66680" t="s">
        <v>130663</v>
      </c>
      <c r="B66680" t="s">
        <v>203900</v>
      </c>
      <c r="D66680" t="s">
        <v>203900</v>
      </c>
      <c r="E66680" t="s">
        <v>2608</v>
      </c>
      <c r="F66680" s="1">
        <v>44474</v>
      </c>
      <c r="G66680" t="s">
        <v>12</v>
      </c>
      <c r="H66680" t="s">
        <v>140</v>
      </c>
      <c r="I66680">
        <v>585</v>
      </c>
    </row>
    <row r="66681" spans="1:9" x14ac:dyDescent="0.3">
      <c r="A66681" t="s">
        <v>130666</v>
      </c>
      <c r="B66681" t="s">
        <v>203901</v>
      </c>
      <c r="D66681" t="s">
        <v>213268</v>
      </c>
      <c r="E66681" t="s">
        <v>955</v>
      </c>
      <c r="F66681" s="1">
        <v>44467</v>
      </c>
      <c r="G66681" t="s">
        <v>12</v>
      </c>
      <c r="H66681" t="s">
        <v>140</v>
      </c>
      <c r="I66681">
        <v>586</v>
      </c>
    </row>
    <row r="66682" spans="1:9" x14ac:dyDescent="0.3">
      <c r="A66682" t="s">
        <v>130668</v>
      </c>
      <c r="B66682" t="s">
        <v>203902</v>
      </c>
      <c r="D66682" t="s">
        <v>218736</v>
      </c>
      <c r="E66682" t="s">
        <v>73</v>
      </c>
      <c r="F66682" s="1">
        <v>44491</v>
      </c>
      <c r="G66682" t="s">
        <v>465</v>
      </c>
      <c r="H66682" t="s">
        <v>140</v>
      </c>
      <c r="I66682">
        <v>190</v>
      </c>
    </row>
    <row r="66683" spans="1:9" x14ac:dyDescent="0.3">
      <c r="A66683" t="s">
        <v>130670</v>
      </c>
      <c r="B66683" t="s">
        <v>203903</v>
      </c>
      <c r="D66683" t="s">
        <v>214287</v>
      </c>
      <c r="E66683" t="s">
        <v>916</v>
      </c>
      <c r="F66683" s="1">
        <v>44481</v>
      </c>
      <c r="G66683" t="s">
        <v>12</v>
      </c>
      <c r="H66683" t="s">
        <v>140</v>
      </c>
      <c r="I66683">
        <v>586</v>
      </c>
    </row>
    <row r="66684" spans="1:9" x14ac:dyDescent="0.3">
      <c r="A66684" t="s">
        <v>130672</v>
      </c>
      <c r="B66684" t="s">
        <v>203904</v>
      </c>
      <c r="D66684" t="s">
        <v>213498</v>
      </c>
      <c r="E66684" t="s">
        <v>3019</v>
      </c>
      <c r="F66684" s="1">
        <v>44474</v>
      </c>
      <c r="G66684" t="s">
        <v>12</v>
      </c>
      <c r="H66684" t="s">
        <v>140</v>
      </c>
      <c r="I66684">
        <v>500</v>
      </c>
    </row>
    <row r="66685" spans="1:9" x14ac:dyDescent="0.3">
      <c r="A66685" t="s">
        <v>130674</v>
      </c>
      <c r="B66685" t="s">
        <v>203905</v>
      </c>
      <c r="D66685" t="s">
        <v>203905</v>
      </c>
      <c r="E66685" t="s">
        <v>330</v>
      </c>
      <c r="F66685" s="1">
        <v>44481</v>
      </c>
      <c r="G66685" t="s">
        <v>12</v>
      </c>
      <c r="H66685" t="s">
        <v>140</v>
      </c>
      <c r="I66685">
        <v>585</v>
      </c>
    </row>
    <row r="66686" spans="1:9" x14ac:dyDescent="0.3">
      <c r="A66686" t="s">
        <v>130677</v>
      </c>
      <c r="B66686" t="s">
        <v>203906</v>
      </c>
      <c r="D66686" t="s">
        <v>215426</v>
      </c>
      <c r="E66686" t="s">
        <v>2594</v>
      </c>
      <c r="F66686" s="1">
        <v>44474</v>
      </c>
      <c r="G66686" t="s">
        <v>12</v>
      </c>
      <c r="H66686" t="s">
        <v>140</v>
      </c>
      <c r="I66686">
        <v>586</v>
      </c>
    </row>
    <row r="66687" spans="1:9" x14ac:dyDescent="0.3">
      <c r="A66687" t="s">
        <v>130679</v>
      </c>
      <c r="B66687" t="s">
        <v>203907</v>
      </c>
      <c r="D66687" t="s">
        <v>203907</v>
      </c>
      <c r="E66687" t="s">
        <v>5336</v>
      </c>
      <c r="F66687" s="1">
        <v>44467</v>
      </c>
      <c r="G66687" t="s">
        <v>12</v>
      </c>
      <c r="H66687" t="s">
        <v>140</v>
      </c>
      <c r="I66687">
        <v>539</v>
      </c>
    </row>
    <row r="66688" spans="1:9" x14ac:dyDescent="0.3">
      <c r="A66688" t="s">
        <v>130682</v>
      </c>
      <c r="B66688" t="s">
        <v>203908</v>
      </c>
      <c r="D66688" t="s">
        <v>215395</v>
      </c>
      <c r="E66688" t="s">
        <v>3578</v>
      </c>
      <c r="F66688" s="1">
        <v>44467</v>
      </c>
      <c r="G66688" t="s">
        <v>12</v>
      </c>
      <c r="H66688" t="s">
        <v>140</v>
      </c>
      <c r="I66688">
        <v>586</v>
      </c>
    </row>
    <row r="66689" spans="1:9" x14ac:dyDescent="0.3">
      <c r="A66689" t="s">
        <v>130684</v>
      </c>
      <c r="B66689" t="s">
        <v>203909</v>
      </c>
      <c r="D66689" t="s">
        <v>230082</v>
      </c>
      <c r="E66689" t="s">
        <v>1279</v>
      </c>
      <c r="F66689" s="1">
        <v>44467</v>
      </c>
      <c r="G66689" t="s">
        <v>12</v>
      </c>
      <c r="H66689" t="s">
        <v>140</v>
      </c>
      <c r="I66689">
        <v>586</v>
      </c>
    </row>
    <row r="66690" spans="1:9" x14ac:dyDescent="0.3">
      <c r="A66690" t="s">
        <v>130687</v>
      </c>
      <c r="B66690" t="s">
        <v>177291</v>
      </c>
      <c r="D66690" t="s">
        <v>215679</v>
      </c>
      <c r="E66690" t="s">
        <v>1203</v>
      </c>
      <c r="F66690" s="1">
        <v>44467</v>
      </c>
      <c r="G66690" t="s">
        <v>12</v>
      </c>
      <c r="H66690" t="s">
        <v>140</v>
      </c>
      <c r="I66690">
        <v>586</v>
      </c>
    </row>
    <row r="66691" spans="1:9" x14ac:dyDescent="0.3">
      <c r="A66691" t="s">
        <v>130688</v>
      </c>
      <c r="B66691" t="s">
        <v>203910</v>
      </c>
      <c r="D66691" t="s">
        <v>214307</v>
      </c>
      <c r="E66691" t="s">
        <v>7357</v>
      </c>
      <c r="F66691" s="1">
        <v>44467</v>
      </c>
      <c r="G66691" t="s">
        <v>12</v>
      </c>
      <c r="H66691" t="s">
        <v>140</v>
      </c>
      <c r="I66691">
        <v>586</v>
      </c>
    </row>
    <row r="66692" spans="1:9" x14ac:dyDescent="0.3">
      <c r="A66692" t="s">
        <v>130690</v>
      </c>
      <c r="B66692" t="s">
        <v>203911</v>
      </c>
      <c r="D66692" t="s">
        <v>214299</v>
      </c>
      <c r="E66692" t="s">
        <v>670</v>
      </c>
      <c r="F66692" s="1">
        <v>44467</v>
      </c>
      <c r="G66692" t="s">
        <v>12</v>
      </c>
      <c r="H66692" t="s">
        <v>140</v>
      </c>
      <c r="I66692">
        <v>586</v>
      </c>
    </row>
    <row r="66693" spans="1:9" x14ac:dyDescent="0.3">
      <c r="A66693" t="s">
        <v>130692</v>
      </c>
      <c r="B66693" t="s">
        <v>203805</v>
      </c>
      <c r="D66693" t="s">
        <v>229982</v>
      </c>
      <c r="E66693" t="s">
        <v>155</v>
      </c>
      <c r="F66693" s="1">
        <v>44453</v>
      </c>
      <c r="G66693" t="s">
        <v>12</v>
      </c>
      <c r="H66693" t="s">
        <v>206</v>
      </c>
      <c r="I66693">
        <v>234</v>
      </c>
    </row>
    <row r="66694" spans="1:9" x14ac:dyDescent="0.3">
      <c r="A66694" t="s">
        <v>130693</v>
      </c>
      <c r="B66694" t="s">
        <v>203659</v>
      </c>
      <c r="D66694" t="s">
        <v>230008</v>
      </c>
      <c r="E66694" t="s">
        <v>2254</v>
      </c>
      <c r="F66694" s="1">
        <v>44462</v>
      </c>
      <c r="G66694" t="s">
        <v>12</v>
      </c>
      <c r="H66694" t="s">
        <v>140</v>
      </c>
      <c r="I66694">
        <v>469</v>
      </c>
    </row>
    <row r="66695" spans="1:9" x14ac:dyDescent="0.3">
      <c r="A66695" t="s">
        <v>59988</v>
      </c>
      <c r="B66695" t="s">
        <v>203912</v>
      </c>
      <c r="D66695" t="s">
        <v>203912</v>
      </c>
      <c r="E66695" t="s">
        <v>1529</v>
      </c>
      <c r="F66695" s="1">
        <v>44449</v>
      </c>
      <c r="G66695" t="s">
        <v>12</v>
      </c>
      <c r="H66695" t="s">
        <v>140</v>
      </c>
      <c r="I66695">
        <v>585</v>
      </c>
    </row>
    <row r="66696" spans="1:9" x14ac:dyDescent="0.3">
      <c r="A66696" t="s">
        <v>130696</v>
      </c>
      <c r="B66696" t="s">
        <v>170724</v>
      </c>
      <c r="D66696" t="s">
        <v>170724</v>
      </c>
      <c r="E66696" t="s">
        <v>1234</v>
      </c>
      <c r="F66696" s="1">
        <v>44462</v>
      </c>
      <c r="G66696" t="s">
        <v>12</v>
      </c>
      <c r="H66696" t="s">
        <v>140</v>
      </c>
      <c r="I66696">
        <v>280</v>
      </c>
    </row>
    <row r="66697" spans="1:9" x14ac:dyDescent="0.3">
      <c r="A66697" t="s">
        <v>130698</v>
      </c>
      <c r="B66697" t="s">
        <v>203913</v>
      </c>
      <c r="D66697" t="s">
        <v>203913</v>
      </c>
      <c r="E66697" t="s">
        <v>763</v>
      </c>
      <c r="F66697" s="1">
        <v>44452</v>
      </c>
      <c r="G66697" t="s">
        <v>12</v>
      </c>
      <c r="H66697" t="s">
        <v>140</v>
      </c>
      <c r="I66697">
        <v>233</v>
      </c>
    </row>
    <row r="66698" spans="1:9" x14ac:dyDescent="0.3">
      <c r="A66698" t="s">
        <v>130701</v>
      </c>
      <c r="B66698" t="s">
        <v>203914</v>
      </c>
      <c r="D66698" t="s">
        <v>203914</v>
      </c>
      <c r="E66698" t="s">
        <v>9407</v>
      </c>
      <c r="F66698" s="1">
        <v>44462</v>
      </c>
      <c r="G66698" t="s">
        <v>12</v>
      </c>
      <c r="H66698" t="s">
        <v>140</v>
      </c>
      <c r="I66698">
        <v>469</v>
      </c>
    </row>
    <row r="66699" spans="1:9" x14ac:dyDescent="0.3">
      <c r="A66699" t="s">
        <v>130704</v>
      </c>
      <c r="B66699" t="s">
        <v>203915</v>
      </c>
      <c r="D66699" t="s">
        <v>203915</v>
      </c>
      <c r="E66699" t="s">
        <v>2233</v>
      </c>
      <c r="F66699" s="1">
        <v>44474</v>
      </c>
      <c r="G66699" t="s">
        <v>12</v>
      </c>
      <c r="H66699" t="s">
        <v>140</v>
      </c>
      <c r="I66699">
        <v>585</v>
      </c>
    </row>
    <row r="66700" spans="1:9" x14ac:dyDescent="0.3">
      <c r="A66700" t="s">
        <v>130707</v>
      </c>
      <c r="B66700" t="s">
        <v>203916</v>
      </c>
      <c r="D66700" t="s">
        <v>213682</v>
      </c>
      <c r="E66700" t="s">
        <v>11767</v>
      </c>
      <c r="F66700" s="1">
        <v>44460</v>
      </c>
      <c r="G66700" t="s">
        <v>12</v>
      </c>
      <c r="H66700" t="s">
        <v>140</v>
      </c>
      <c r="I66700">
        <v>586</v>
      </c>
    </row>
    <row r="66701" spans="1:9" x14ac:dyDescent="0.3">
      <c r="A66701" t="s">
        <v>130709</v>
      </c>
      <c r="B66701" t="s">
        <v>203917</v>
      </c>
      <c r="D66701" t="s">
        <v>214269</v>
      </c>
      <c r="E66701" t="s">
        <v>2848</v>
      </c>
      <c r="F66701" s="1">
        <v>44460</v>
      </c>
      <c r="G66701" t="s">
        <v>12</v>
      </c>
      <c r="H66701" t="s">
        <v>140</v>
      </c>
      <c r="I66701">
        <v>586</v>
      </c>
    </row>
    <row r="66702" spans="1:9" x14ac:dyDescent="0.3">
      <c r="A66702" t="s">
        <v>130711</v>
      </c>
      <c r="B66702" t="s">
        <v>165203</v>
      </c>
      <c r="D66702" t="s">
        <v>219171</v>
      </c>
      <c r="E66702" t="s">
        <v>1671</v>
      </c>
      <c r="F66702" s="1">
        <v>44448</v>
      </c>
      <c r="G66702" t="s">
        <v>265</v>
      </c>
      <c r="H66702" t="s">
        <v>140</v>
      </c>
      <c r="I66702">
        <v>300</v>
      </c>
    </row>
    <row r="66703" spans="1:9" x14ac:dyDescent="0.3">
      <c r="A66703" t="s">
        <v>130712</v>
      </c>
      <c r="B66703" t="s">
        <v>203918</v>
      </c>
      <c r="D66703" t="s">
        <v>212211</v>
      </c>
      <c r="E66703" t="s">
        <v>1974</v>
      </c>
      <c r="F66703" s="1">
        <v>44460</v>
      </c>
      <c r="G66703" t="s">
        <v>12</v>
      </c>
      <c r="H66703" t="s">
        <v>140</v>
      </c>
      <c r="I66703">
        <v>586</v>
      </c>
    </row>
    <row r="66704" spans="1:9" x14ac:dyDescent="0.3">
      <c r="A66704" t="s">
        <v>130714</v>
      </c>
      <c r="B66704" t="s">
        <v>203919</v>
      </c>
      <c r="D66704" t="s">
        <v>213432</v>
      </c>
      <c r="E66704" t="s">
        <v>1354</v>
      </c>
      <c r="F66704" s="1">
        <v>44460</v>
      </c>
      <c r="G66704" t="s">
        <v>12</v>
      </c>
      <c r="H66704" t="s">
        <v>140</v>
      </c>
      <c r="I66704">
        <v>586</v>
      </c>
    </row>
    <row r="66705" spans="1:9" x14ac:dyDescent="0.3">
      <c r="A66705" t="s">
        <v>130716</v>
      </c>
      <c r="B66705" t="s">
        <v>203920</v>
      </c>
      <c r="D66705" t="s">
        <v>218818</v>
      </c>
      <c r="E66705" t="s">
        <v>3001</v>
      </c>
      <c r="F66705" s="1">
        <v>44460</v>
      </c>
      <c r="G66705" t="s">
        <v>12</v>
      </c>
      <c r="H66705" t="s">
        <v>140</v>
      </c>
      <c r="I66705">
        <v>586</v>
      </c>
    </row>
    <row r="66706" spans="1:9" x14ac:dyDescent="0.3">
      <c r="A66706" t="s">
        <v>130718</v>
      </c>
      <c r="B66706" t="s">
        <v>203749</v>
      </c>
      <c r="D66706" t="s">
        <v>218818</v>
      </c>
      <c r="E66706" t="s">
        <v>639</v>
      </c>
      <c r="F66706" s="1">
        <v>44460</v>
      </c>
      <c r="G66706" t="s">
        <v>12</v>
      </c>
      <c r="H66706" t="s">
        <v>140</v>
      </c>
      <c r="I66706">
        <v>586</v>
      </c>
    </row>
    <row r="66707" spans="1:9" x14ac:dyDescent="0.3">
      <c r="A66707" t="s">
        <v>130719</v>
      </c>
      <c r="B66707" t="s">
        <v>203921</v>
      </c>
      <c r="D66707" t="s">
        <v>215395</v>
      </c>
      <c r="E66707" t="s">
        <v>2855</v>
      </c>
      <c r="F66707" s="1">
        <v>44460</v>
      </c>
      <c r="G66707" t="s">
        <v>12</v>
      </c>
      <c r="H66707" t="s">
        <v>140</v>
      </c>
      <c r="I66707">
        <v>586</v>
      </c>
    </row>
    <row r="66708" spans="1:9" x14ac:dyDescent="0.3">
      <c r="A66708" t="s">
        <v>130721</v>
      </c>
      <c r="B66708" t="s">
        <v>203922</v>
      </c>
      <c r="D66708" t="s">
        <v>215426</v>
      </c>
      <c r="E66708" t="s">
        <v>2594</v>
      </c>
      <c r="F66708" s="1">
        <v>44460</v>
      </c>
      <c r="G66708" t="s">
        <v>12</v>
      </c>
      <c r="H66708" t="s">
        <v>140</v>
      </c>
      <c r="I66708">
        <v>586</v>
      </c>
    </row>
    <row r="66709" spans="1:9" x14ac:dyDescent="0.3">
      <c r="A66709" t="s">
        <v>130723</v>
      </c>
      <c r="B66709" t="s">
        <v>203923</v>
      </c>
      <c r="D66709" t="s">
        <v>216496</v>
      </c>
      <c r="E66709" t="s">
        <v>587</v>
      </c>
      <c r="F66709" s="1">
        <v>44460</v>
      </c>
      <c r="G66709" t="s">
        <v>12</v>
      </c>
      <c r="H66709" t="s">
        <v>140</v>
      </c>
      <c r="I66709">
        <v>586</v>
      </c>
    </row>
    <row r="66710" spans="1:9" x14ac:dyDescent="0.3">
      <c r="A66710" t="s">
        <v>130725</v>
      </c>
      <c r="B66710" t="s">
        <v>203924</v>
      </c>
      <c r="D66710" t="s">
        <v>203924</v>
      </c>
      <c r="E66710" t="s">
        <v>442</v>
      </c>
      <c r="F66710" s="1">
        <v>44454</v>
      </c>
      <c r="G66710" t="s">
        <v>12</v>
      </c>
      <c r="H66710" t="s">
        <v>140</v>
      </c>
      <c r="I66710">
        <v>656</v>
      </c>
    </row>
    <row r="66711" spans="1:9" x14ac:dyDescent="0.3">
      <c r="A66711" t="s">
        <v>130728</v>
      </c>
      <c r="B66711" t="s">
        <v>168139</v>
      </c>
      <c r="D66711" t="s">
        <v>168139</v>
      </c>
      <c r="E66711" t="s">
        <v>2983</v>
      </c>
      <c r="F66711" s="1">
        <v>44441</v>
      </c>
      <c r="G66711" t="s">
        <v>12</v>
      </c>
      <c r="H66711" t="s">
        <v>140</v>
      </c>
      <c r="I66711">
        <v>47</v>
      </c>
    </row>
    <row r="66712" spans="1:9" x14ac:dyDescent="0.3">
      <c r="A66712" t="s">
        <v>130730</v>
      </c>
      <c r="B66712" t="s">
        <v>168139</v>
      </c>
      <c r="D66712" t="s">
        <v>168139</v>
      </c>
      <c r="E66712" t="s">
        <v>10985</v>
      </c>
      <c r="F66712" s="1">
        <v>44441</v>
      </c>
      <c r="G66712" t="s">
        <v>12</v>
      </c>
      <c r="H66712" t="s">
        <v>206</v>
      </c>
      <c r="I66712">
        <v>70</v>
      </c>
    </row>
    <row r="66713" spans="1:9" x14ac:dyDescent="0.3">
      <c r="A66713" t="s">
        <v>130731</v>
      </c>
      <c r="B66713" t="s">
        <v>168139</v>
      </c>
      <c r="D66713" t="s">
        <v>168139</v>
      </c>
      <c r="E66713" t="s">
        <v>1305</v>
      </c>
      <c r="F66713" s="1">
        <v>44441</v>
      </c>
      <c r="G66713" t="s">
        <v>12</v>
      </c>
      <c r="H66713" t="s">
        <v>140</v>
      </c>
      <c r="I66713">
        <v>47</v>
      </c>
    </row>
    <row r="66714" spans="1:9" x14ac:dyDescent="0.3">
      <c r="A66714" t="s">
        <v>130732</v>
      </c>
      <c r="B66714" t="s">
        <v>203925</v>
      </c>
      <c r="D66714" t="s">
        <v>230083</v>
      </c>
      <c r="E66714" t="s">
        <v>580</v>
      </c>
      <c r="F66714" s="1">
        <v>44462</v>
      </c>
      <c r="G66714" t="s">
        <v>12</v>
      </c>
      <c r="H66714" t="s">
        <v>140</v>
      </c>
      <c r="I66714">
        <v>188</v>
      </c>
    </row>
    <row r="66715" spans="1:9" x14ac:dyDescent="0.3">
      <c r="A66715" t="s">
        <v>130735</v>
      </c>
      <c r="B66715" t="s">
        <v>203926</v>
      </c>
      <c r="D66715" t="s">
        <v>168331</v>
      </c>
      <c r="E66715" t="s">
        <v>864</v>
      </c>
      <c r="F66715" s="1">
        <v>44462</v>
      </c>
      <c r="G66715" t="s">
        <v>12</v>
      </c>
      <c r="H66715" t="s">
        <v>140</v>
      </c>
      <c r="I66715">
        <v>351</v>
      </c>
    </row>
    <row r="66716" spans="1:9" x14ac:dyDescent="0.3">
      <c r="A66716" t="s">
        <v>130737</v>
      </c>
      <c r="B66716" t="s">
        <v>203927</v>
      </c>
      <c r="D66716" t="s">
        <v>230032</v>
      </c>
      <c r="E66716" t="s">
        <v>295</v>
      </c>
      <c r="F66716" s="1">
        <v>44462</v>
      </c>
      <c r="G66716" t="s">
        <v>12</v>
      </c>
      <c r="H66716" t="s">
        <v>140</v>
      </c>
      <c r="I66716">
        <v>176</v>
      </c>
    </row>
    <row r="66717" spans="1:9" x14ac:dyDescent="0.3">
      <c r="A66717" t="s">
        <v>130739</v>
      </c>
      <c r="B66717" t="s">
        <v>203928</v>
      </c>
      <c r="D66717" t="s">
        <v>223155</v>
      </c>
      <c r="E66717" t="s">
        <v>2372</v>
      </c>
      <c r="F66717" s="1">
        <v>44456</v>
      </c>
      <c r="G66717" t="s">
        <v>465</v>
      </c>
      <c r="H66717" t="s">
        <v>140</v>
      </c>
      <c r="I66717">
        <v>267</v>
      </c>
    </row>
    <row r="66718" spans="1:9" x14ac:dyDescent="0.3">
      <c r="A66718" t="s">
        <v>130741</v>
      </c>
      <c r="B66718" t="s">
        <v>203913</v>
      </c>
      <c r="D66718" t="s">
        <v>203913</v>
      </c>
      <c r="E66718" t="s">
        <v>1162</v>
      </c>
      <c r="F66718" s="1">
        <v>44462</v>
      </c>
      <c r="G66718" t="s">
        <v>12</v>
      </c>
      <c r="H66718" t="s">
        <v>140</v>
      </c>
      <c r="I66718">
        <v>233</v>
      </c>
    </row>
    <row r="66719" spans="1:9" x14ac:dyDescent="0.3">
      <c r="A66719" t="s">
        <v>130742</v>
      </c>
      <c r="B66719" t="s">
        <v>203913</v>
      </c>
      <c r="D66719" t="s">
        <v>203913</v>
      </c>
      <c r="E66719" t="s">
        <v>1898</v>
      </c>
      <c r="F66719" s="1">
        <v>44462</v>
      </c>
      <c r="G66719" t="s">
        <v>12</v>
      </c>
      <c r="H66719" t="s">
        <v>140</v>
      </c>
      <c r="I66719">
        <v>233</v>
      </c>
    </row>
    <row r="66720" spans="1:9" x14ac:dyDescent="0.3">
      <c r="A66720" t="s">
        <v>130743</v>
      </c>
      <c r="B66720" t="s">
        <v>203929</v>
      </c>
      <c r="D66720" t="s">
        <v>213268</v>
      </c>
      <c r="E66720" t="s">
        <v>13278</v>
      </c>
      <c r="F66720" s="1">
        <v>44453</v>
      </c>
      <c r="G66720" t="s">
        <v>12</v>
      </c>
      <c r="H66720" t="s">
        <v>140</v>
      </c>
      <c r="I66720">
        <v>586</v>
      </c>
    </row>
    <row r="66721" spans="1:9" x14ac:dyDescent="0.3">
      <c r="A66721" t="s">
        <v>130745</v>
      </c>
      <c r="B66721" t="s">
        <v>203930</v>
      </c>
      <c r="D66721" t="s">
        <v>212835</v>
      </c>
      <c r="E66721" t="s">
        <v>896</v>
      </c>
      <c r="F66721" s="1">
        <v>44453</v>
      </c>
      <c r="G66721" t="s">
        <v>12</v>
      </c>
      <c r="H66721" t="s">
        <v>140</v>
      </c>
      <c r="I66721">
        <v>586</v>
      </c>
    </row>
    <row r="66722" spans="1:9" x14ac:dyDescent="0.3">
      <c r="A66722" t="s">
        <v>130747</v>
      </c>
      <c r="B66722" t="s">
        <v>203931</v>
      </c>
      <c r="D66722" t="s">
        <v>213682</v>
      </c>
      <c r="E66722" t="s">
        <v>1894</v>
      </c>
      <c r="F66722" s="1">
        <v>44453</v>
      </c>
      <c r="G66722" t="s">
        <v>12</v>
      </c>
      <c r="H66722" t="s">
        <v>140</v>
      </c>
      <c r="I66722">
        <v>586</v>
      </c>
    </row>
    <row r="66723" spans="1:9" x14ac:dyDescent="0.3">
      <c r="A66723" t="s">
        <v>130749</v>
      </c>
      <c r="B66723" t="s">
        <v>203932</v>
      </c>
      <c r="D66723" t="s">
        <v>212211</v>
      </c>
      <c r="E66723" t="s">
        <v>11910</v>
      </c>
      <c r="F66723" s="1">
        <v>44481</v>
      </c>
      <c r="G66723" t="s">
        <v>12</v>
      </c>
      <c r="H66723" t="s">
        <v>140</v>
      </c>
      <c r="I66723">
        <v>586</v>
      </c>
    </row>
    <row r="66724" spans="1:9" x14ac:dyDescent="0.3">
      <c r="A66724" t="s">
        <v>130751</v>
      </c>
      <c r="B66724" t="s">
        <v>203933</v>
      </c>
      <c r="D66724" t="s">
        <v>215794</v>
      </c>
      <c r="E66724" t="s">
        <v>7295</v>
      </c>
      <c r="F66724" s="1">
        <v>44436</v>
      </c>
      <c r="G66724" t="s">
        <v>12</v>
      </c>
      <c r="H66724" t="s">
        <v>140</v>
      </c>
      <c r="I66724">
        <v>422</v>
      </c>
    </row>
    <row r="66725" spans="1:9" x14ac:dyDescent="0.3">
      <c r="A66725" t="s">
        <v>130753</v>
      </c>
      <c r="B66725" t="s">
        <v>203670</v>
      </c>
      <c r="D66725" t="s">
        <v>223049</v>
      </c>
      <c r="E66725" t="s">
        <v>2292</v>
      </c>
      <c r="F66725" s="1">
        <v>44439</v>
      </c>
      <c r="G66725" t="s">
        <v>12</v>
      </c>
      <c r="H66725" t="s">
        <v>140</v>
      </c>
      <c r="I66725">
        <v>516</v>
      </c>
    </row>
    <row r="66726" spans="1:9" x14ac:dyDescent="0.3">
      <c r="A66726" t="s">
        <v>130754</v>
      </c>
      <c r="B66726" t="s">
        <v>203934</v>
      </c>
      <c r="D66726" t="s">
        <v>213682</v>
      </c>
      <c r="E66726" t="s">
        <v>1041</v>
      </c>
      <c r="F66726" s="1">
        <v>44474</v>
      </c>
      <c r="G66726" t="s">
        <v>12</v>
      </c>
      <c r="H66726" t="s">
        <v>140</v>
      </c>
      <c r="I66726">
        <v>585</v>
      </c>
    </row>
    <row r="66727" spans="1:9" x14ac:dyDescent="0.3">
      <c r="A66727" t="s">
        <v>130756</v>
      </c>
      <c r="B66727" t="s">
        <v>203935</v>
      </c>
      <c r="D66727" t="s">
        <v>203935</v>
      </c>
      <c r="E66727" t="s">
        <v>11341</v>
      </c>
      <c r="F66727" s="1">
        <v>44470</v>
      </c>
      <c r="G66727" t="s">
        <v>12</v>
      </c>
      <c r="H66727" t="s">
        <v>140</v>
      </c>
      <c r="I66727">
        <v>585</v>
      </c>
    </row>
    <row r="66728" spans="1:9" x14ac:dyDescent="0.3">
      <c r="A66728" t="s">
        <v>130759</v>
      </c>
      <c r="B66728" t="s">
        <v>189207</v>
      </c>
      <c r="D66728" t="s">
        <v>215426</v>
      </c>
      <c r="E66728" t="s">
        <v>97</v>
      </c>
      <c r="F66728" s="1">
        <v>44439</v>
      </c>
      <c r="G66728" t="s">
        <v>12</v>
      </c>
      <c r="H66728" t="s">
        <v>140</v>
      </c>
      <c r="I66728">
        <v>586</v>
      </c>
    </row>
    <row r="66729" spans="1:9" x14ac:dyDescent="0.3">
      <c r="A66729" t="s">
        <v>130760</v>
      </c>
      <c r="B66729" t="s">
        <v>203936</v>
      </c>
      <c r="D66729" t="s">
        <v>215530</v>
      </c>
      <c r="E66729" t="s">
        <v>1830</v>
      </c>
      <c r="F66729" s="1">
        <v>44446</v>
      </c>
      <c r="G66729" t="s">
        <v>12</v>
      </c>
      <c r="H66729" t="s">
        <v>140</v>
      </c>
      <c r="I66729">
        <v>586</v>
      </c>
    </row>
    <row r="66730" spans="1:9" x14ac:dyDescent="0.3">
      <c r="A66730" t="s">
        <v>130762</v>
      </c>
      <c r="B66730" t="s">
        <v>203937</v>
      </c>
      <c r="D66730" t="s">
        <v>213563</v>
      </c>
      <c r="E66730" t="s">
        <v>1821</v>
      </c>
      <c r="F66730" s="1">
        <v>44446</v>
      </c>
      <c r="G66730" t="s">
        <v>12</v>
      </c>
      <c r="H66730" t="s">
        <v>140</v>
      </c>
      <c r="I66730">
        <v>586</v>
      </c>
    </row>
    <row r="66731" spans="1:9" x14ac:dyDescent="0.3">
      <c r="A66731" t="s">
        <v>130764</v>
      </c>
      <c r="B66731" t="s">
        <v>203938</v>
      </c>
      <c r="D66731" t="s">
        <v>215065</v>
      </c>
      <c r="E66731" t="s">
        <v>257</v>
      </c>
      <c r="F66731" s="1">
        <v>44436</v>
      </c>
      <c r="G66731" t="s">
        <v>12</v>
      </c>
      <c r="H66731" t="s">
        <v>140</v>
      </c>
      <c r="I66731">
        <v>585</v>
      </c>
    </row>
    <row r="66732" spans="1:9" x14ac:dyDescent="0.3">
      <c r="A66732" t="s">
        <v>130766</v>
      </c>
      <c r="B66732" t="s">
        <v>203939</v>
      </c>
      <c r="D66732" t="s">
        <v>230084</v>
      </c>
      <c r="E66732" t="s">
        <v>97</v>
      </c>
      <c r="F66732" s="1">
        <v>44481</v>
      </c>
      <c r="G66732" t="s">
        <v>12</v>
      </c>
      <c r="H66732" t="s">
        <v>140</v>
      </c>
      <c r="I66732" s="2">
        <v>1172</v>
      </c>
    </row>
    <row r="66733" spans="1:9" x14ac:dyDescent="0.3">
      <c r="A66733" t="s">
        <v>130769</v>
      </c>
      <c r="B66733" t="s">
        <v>203940</v>
      </c>
      <c r="D66733" t="s">
        <v>221202</v>
      </c>
      <c r="E66733" t="s">
        <v>2054</v>
      </c>
      <c r="F66733" s="1">
        <v>44436</v>
      </c>
      <c r="G66733" t="s">
        <v>12</v>
      </c>
      <c r="H66733" t="s">
        <v>140</v>
      </c>
      <c r="I66733">
        <v>585</v>
      </c>
    </row>
    <row r="66734" spans="1:9" x14ac:dyDescent="0.3">
      <c r="A66734" t="s">
        <v>130771</v>
      </c>
      <c r="B66734" t="s">
        <v>203941</v>
      </c>
      <c r="D66734" t="s">
        <v>203941</v>
      </c>
      <c r="E66734" t="s">
        <v>7401</v>
      </c>
      <c r="F66734" s="1">
        <v>44453</v>
      </c>
      <c r="G66734" t="s">
        <v>12</v>
      </c>
      <c r="H66734" t="s">
        <v>140</v>
      </c>
      <c r="I66734">
        <v>585</v>
      </c>
    </row>
    <row r="66735" spans="1:9" x14ac:dyDescent="0.3">
      <c r="A66735" t="s">
        <v>130774</v>
      </c>
      <c r="B66735" t="s">
        <v>203670</v>
      </c>
      <c r="D66735" t="s">
        <v>223049</v>
      </c>
      <c r="E66735" t="s">
        <v>60</v>
      </c>
      <c r="F66735" s="1">
        <v>44436</v>
      </c>
      <c r="G66735" t="s">
        <v>12</v>
      </c>
      <c r="H66735" t="s">
        <v>369</v>
      </c>
      <c r="I66735">
        <v>516</v>
      </c>
    </row>
    <row r="66736" spans="1:9" x14ac:dyDescent="0.3">
      <c r="A66736" t="s">
        <v>130775</v>
      </c>
      <c r="B66736" t="s">
        <v>203942</v>
      </c>
      <c r="D66736" t="s">
        <v>203942</v>
      </c>
      <c r="E66736" t="s">
        <v>10582</v>
      </c>
      <c r="F66736" s="1">
        <v>44446</v>
      </c>
      <c r="G66736" t="s">
        <v>12</v>
      </c>
      <c r="H66736" t="s">
        <v>140</v>
      </c>
      <c r="I66736">
        <v>702</v>
      </c>
    </row>
    <row r="66737" spans="1:9" x14ac:dyDescent="0.3">
      <c r="A66737" t="s">
        <v>130778</v>
      </c>
      <c r="B66737" t="s">
        <v>203943</v>
      </c>
      <c r="D66737" t="s">
        <v>213563</v>
      </c>
      <c r="E66737" t="s">
        <v>5251</v>
      </c>
      <c r="F66737" s="1">
        <v>44446</v>
      </c>
      <c r="G66737" t="s">
        <v>12</v>
      </c>
      <c r="H66737" t="s">
        <v>140</v>
      </c>
      <c r="I66737">
        <v>586</v>
      </c>
    </row>
    <row r="66738" spans="1:9" x14ac:dyDescent="0.3">
      <c r="A66738" t="s">
        <v>129397</v>
      </c>
      <c r="B66738" t="s">
        <v>203944</v>
      </c>
      <c r="D66738" t="s">
        <v>218130</v>
      </c>
      <c r="E66738" t="s">
        <v>31807</v>
      </c>
      <c r="F66738" s="1">
        <v>44426</v>
      </c>
      <c r="G66738" t="s">
        <v>12</v>
      </c>
      <c r="H66738" t="s">
        <v>140</v>
      </c>
      <c r="I66738" s="2">
        <v>1138</v>
      </c>
    </row>
    <row r="66739" spans="1:9" x14ac:dyDescent="0.3">
      <c r="A66739" t="s">
        <v>130781</v>
      </c>
      <c r="B66739" t="s">
        <v>203945</v>
      </c>
      <c r="D66739" t="s">
        <v>203945</v>
      </c>
      <c r="E66739" t="s">
        <v>1047</v>
      </c>
      <c r="F66739" s="1">
        <v>44427</v>
      </c>
      <c r="G66739" t="s">
        <v>12</v>
      </c>
      <c r="H66739" t="s">
        <v>140</v>
      </c>
      <c r="I66739">
        <v>257</v>
      </c>
    </row>
    <row r="66740" spans="1:9" x14ac:dyDescent="0.3">
      <c r="A66740" t="s">
        <v>130784</v>
      </c>
      <c r="B66740" t="s">
        <v>203913</v>
      </c>
      <c r="D66740" t="s">
        <v>203913</v>
      </c>
      <c r="E66740" t="s">
        <v>532</v>
      </c>
      <c r="F66740" s="1">
        <v>44427</v>
      </c>
      <c r="G66740" t="s">
        <v>12</v>
      </c>
      <c r="H66740" t="s">
        <v>140</v>
      </c>
      <c r="I66740">
        <v>233</v>
      </c>
    </row>
    <row r="66741" spans="1:9" x14ac:dyDescent="0.3">
      <c r="A66741" t="s">
        <v>130785</v>
      </c>
      <c r="B66741" t="s">
        <v>203946</v>
      </c>
      <c r="D66741" t="s">
        <v>203946</v>
      </c>
      <c r="E66741" t="s">
        <v>763</v>
      </c>
      <c r="F66741" s="1">
        <v>44459</v>
      </c>
      <c r="G66741" t="s">
        <v>12</v>
      </c>
      <c r="H66741" t="s">
        <v>140</v>
      </c>
      <c r="I66741">
        <v>258</v>
      </c>
    </row>
    <row r="66742" spans="1:9" x14ac:dyDescent="0.3">
      <c r="A66742" t="s">
        <v>130788</v>
      </c>
      <c r="B66742" t="s">
        <v>203839</v>
      </c>
      <c r="D66742" t="s">
        <v>215394</v>
      </c>
      <c r="E66742" t="s">
        <v>315</v>
      </c>
      <c r="F66742" s="1">
        <v>44439</v>
      </c>
      <c r="G66742" t="s">
        <v>12</v>
      </c>
      <c r="H66742" t="s">
        <v>140</v>
      </c>
      <c r="I66742">
        <v>586</v>
      </c>
    </row>
    <row r="66743" spans="1:9" x14ac:dyDescent="0.3">
      <c r="A66743" t="s">
        <v>130789</v>
      </c>
      <c r="B66743" t="s">
        <v>203947</v>
      </c>
      <c r="D66743" t="s">
        <v>203947</v>
      </c>
      <c r="E66743" t="s">
        <v>8705</v>
      </c>
      <c r="F66743" s="1">
        <v>44439</v>
      </c>
      <c r="G66743" t="s">
        <v>12</v>
      </c>
      <c r="H66743" t="s">
        <v>140</v>
      </c>
      <c r="I66743">
        <v>586</v>
      </c>
    </row>
    <row r="66744" spans="1:9" x14ac:dyDescent="0.3">
      <c r="A66744" t="s">
        <v>130792</v>
      </c>
      <c r="B66744" t="s">
        <v>203948</v>
      </c>
      <c r="D66744" t="s">
        <v>203948</v>
      </c>
      <c r="E66744" t="s">
        <v>1671</v>
      </c>
      <c r="F66744" s="1">
        <v>44435</v>
      </c>
      <c r="G66744" t="s">
        <v>12</v>
      </c>
      <c r="H66744" t="s">
        <v>140</v>
      </c>
      <c r="I66744">
        <v>680</v>
      </c>
    </row>
    <row r="66745" spans="1:9" x14ac:dyDescent="0.3">
      <c r="A66745" t="s">
        <v>130795</v>
      </c>
      <c r="B66745" t="s">
        <v>203949</v>
      </c>
      <c r="D66745" t="s">
        <v>203949</v>
      </c>
      <c r="E66745" t="s">
        <v>5251</v>
      </c>
      <c r="F66745" s="1">
        <v>44435</v>
      </c>
      <c r="G66745" t="s">
        <v>12</v>
      </c>
      <c r="H66745" t="s">
        <v>140</v>
      </c>
      <c r="I66745">
        <v>727</v>
      </c>
    </row>
    <row r="66746" spans="1:9" x14ac:dyDescent="0.3">
      <c r="A66746" t="s">
        <v>130798</v>
      </c>
      <c r="B66746" t="s">
        <v>203950</v>
      </c>
      <c r="D66746" t="s">
        <v>230085</v>
      </c>
      <c r="E66746" t="s">
        <v>5841</v>
      </c>
      <c r="F66746" s="1">
        <v>44463</v>
      </c>
      <c r="G66746" t="s">
        <v>12</v>
      </c>
      <c r="H66746" t="s">
        <v>140</v>
      </c>
      <c r="I66746">
        <v>375</v>
      </c>
    </row>
    <row r="66747" spans="1:9" x14ac:dyDescent="0.3">
      <c r="A66747" t="s">
        <v>130801</v>
      </c>
      <c r="B66747" t="s">
        <v>203951</v>
      </c>
      <c r="D66747" t="s">
        <v>217576</v>
      </c>
      <c r="E66747" t="s">
        <v>6787</v>
      </c>
      <c r="F66747" s="1">
        <v>44422</v>
      </c>
      <c r="G66747" t="s">
        <v>12</v>
      </c>
      <c r="H66747" t="s">
        <v>140</v>
      </c>
      <c r="I66747">
        <v>116</v>
      </c>
    </row>
    <row r="66748" spans="1:9" x14ac:dyDescent="0.3">
      <c r="A66748" t="s">
        <v>40211</v>
      </c>
      <c r="B66748" t="s">
        <v>202320</v>
      </c>
      <c r="D66748" t="s">
        <v>230086</v>
      </c>
      <c r="E66748" t="s">
        <v>22</v>
      </c>
      <c r="F66748" s="1">
        <v>44432</v>
      </c>
      <c r="G66748" t="s">
        <v>12</v>
      </c>
      <c r="H66748" t="s">
        <v>140</v>
      </c>
      <c r="I66748">
        <v>187</v>
      </c>
    </row>
    <row r="66749" spans="1:9" x14ac:dyDescent="0.3">
      <c r="A66749" t="s">
        <v>130804</v>
      </c>
      <c r="B66749" t="s">
        <v>203952</v>
      </c>
      <c r="D66749" t="s">
        <v>203952</v>
      </c>
      <c r="E66749" t="s">
        <v>1003</v>
      </c>
      <c r="F66749" s="1">
        <v>44446</v>
      </c>
      <c r="G66749" t="s">
        <v>12</v>
      </c>
      <c r="H66749" t="s">
        <v>140</v>
      </c>
      <c r="I66749">
        <v>585</v>
      </c>
    </row>
    <row r="66750" spans="1:9" x14ac:dyDescent="0.3">
      <c r="A66750" t="s">
        <v>130807</v>
      </c>
      <c r="B66750" t="s">
        <v>168251</v>
      </c>
      <c r="D66750" t="s">
        <v>173456</v>
      </c>
      <c r="E66750" t="s">
        <v>1694</v>
      </c>
      <c r="F66750" s="1">
        <v>44420</v>
      </c>
      <c r="G66750" t="s">
        <v>465</v>
      </c>
      <c r="H66750" t="s">
        <v>140</v>
      </c>
      <c r="I66750">
        <v>152</v>
      </c>
    </row>
    <row r="66751" spans="1:9" x14ac:dyDescent="0.3">
      <c r="A66751" t="s">
        <v>130808</v>
      </c>
      <c r="B66751" t="s">
        <v>168251</v>
      </c>
      <c r="D66751" t="s">
        <v>173456</v>
      </c>
      <c r="E66751" t="s">
        <v>408</v>
      </c>
      <c r="F66751" s="1">
        <v>44420</v>
      </c>
      <c r="G66751" t="s">
        <v>465</v>
      </c>
      <c r="H66751" t="s">
        <v>140</v>
      </c>
      <c r="I66751">
        <v>113</v>
      </c>
    </row>
    <row r="66752" spans="1:9" x14ac:dyDescent="0.3">
      <c r="A66752" t="s">
        <v>130809</v>
      </c>
      <c r="B66752" t="s">
        <v>168251</v>
      </c>
      <c r="D66752" t="s">
        <v>173456</v>
      </c>
      <c r="E66752" t="s">
        <v>536</v>
      </c>
      <c r="F66752" s="1">
        <v>44449</v>
      </c>
      <c r="G66752" t="s">
        <v>465</v>
      </c>
      <c r="H66752" t="s">
        <v>140</v>
      </c>
      <c r="I66752">
        <v>113</v>
      </c>
    </row>
    <row r="66753" spans="1:9" x14ac:dyDescent="0.3">
      <c r="A66753" t="s">
        <v>130810</v>
      </c>
      <c r="B66753" t="s">
        <v>168251</v>
      </c>
      <c r="D66753" t="s">
        <v>173456</v>
      </c>
      <c r="E66753" t="s">
        <v>4183</v>
      </c>
      <c r="F66753" s="1">
        <v>44425</v>
      </c>
      <c r="G66753" t="s">
        <v>465</v>
      </c>
      <c r="H66753" t="s">
        <v>140</v>
      </c>
      <c r="I66753">
        <v>152</v>
      </c>
    </row>
    <row r="66754" spans="1:9" x14ac:dyDescent="0.3">
      <c r="A66754" t="s">
        <v>130811</v>
      </c>
      <c r="B66754" t="s">
        <v>168251</v>
      </c>
      <c r="D66754" t="s">
        <v>173456</v>
      </c>
      <c r="E66754" t="s">
        <v>471</v>
      </c>
      <c r="F66754" s="1">
        <v>44420</v>
      </c>
      <c r="G66754" t="s">
        <v>465</v>
      </c>
      <c r="H66754" t="s">
        <v>140</v>
      </c>
      <c r="I66754">
        <v>152</v>
      </c>
    </row>
    <row r="66755" spans="1:9" x14ac:dyDescent="0.3">
      <c r="A66755" t="s">
        <v>130812</v>
      </c>
      <c r="B66755" t="s">
        <v>168251</v>
      </c>
      <c r="D66755" t="s">
        <v>173456</v>
      </c>
      <c r="E66755" t="s">
        <v>1470</v>
      </c>
      <c r="F66755" s="1">
        <v>44425</v>
      </c>
      <c r="G66755" t="s">
        <v>465</v>
      </c>
      <c r="H66755" t="s">
        <v>140</v>
      </c>
      <c r="I66755">
        <v>152</v>
      </c>
    </row>
    <row r="66756" spans="1:9" x14ac:dyDescent="0.3">
      <c r="A66756" t="s">
        <v>130813</v>
      </c>
      <c r="B66756" t="s">
        <v>168251</v>
      </c>
      <c r="D66756" t="s">
        <v>173456</v>
      </c>
      <c r="E66756" t="s">
        <v>408</v>
      </c>
      <c r="F66756" s="1">
        <v>44420</v>
      </c>
      <c r="G66756" t="s">
        <v>465</v>
      </c>
      <c r="H66756" t="s">
        <v>140</v>
      </c>
      <c r="I66756">
        <v>113</v>
      </c>
    </row>
    <row r="66757" spans="1:9" x14ac:dyDescent="0.3">
      <c r="A66757" t="s">
        <v>130814</v>
      </c>
      <c r="B66757" t="s">
        <v>168251</v>
      </c>
      <c r="D66757" t="s">
        <v>173456</v>
      </c>
      <c r="E66757" t="s">
        <v>1019</v>
      </c>
      <c r="F66757" s="1">
        <v>44420</v>
      </c>
      <c r="G66757" t="s">
        <v>465</v>
      </c>
      <c r="H66757" t="s">
        <v>140</v>
      </c>
      <c r="I66757">
        <v>152</v>
      </c>
    </row>
    <row r="66758" spans="1:9" x14ac:dyDescent="0.3">
      <c r="A66758" t="s">
        <v>130815</v>
      </c>
      <c r="B66758" t="s">
        <v>168251</v>
      </c>
      <c r="D66758" t="s">
        <v>173456</v>
      </c>
      <c r="E66758" t="s">
        <v>682</v>
      </c>
      <c r="F66758" s="1">
        <v>44425</v>
      </c>
      <c r="G66758" t="s">
        <v>465</v>
      </c>
      <c r="H66758" t="s">
        <v>140</v>
      </c>
      <c r="I66758">
        <v>152</v>
      </c>
    </row>
    <row r="66759" spans="1:9" x14ac:dyDescent="0.3">
      <c r="A66759" t="s">
        <v>130816</v>
      </c>
      <c r="B66759" t="s">
        <v>203953</v>
      </c>
      <c r="D66759" t="s">
        <v>203953</v>
      </c>
      <c r="E66759" t="s">
        <v>1954</v>
      </c>
      <c r="F66759" s="1">
        <v>44425</v>
      </c>
      <c r="G66759" t="s">
        <v>12</v>
      </c>
      <c r="H66759" t="s">
        <v>140</v>
      </c>
      <c r="I66759">
        <v>469</v>
      </c>
    </row>
    <row r="66760" spans="1:9" x14ac:dyDescent="0.3">
      <c r="A66760" t="s">
        <v>130819</v>
      </c>
      <c r="B66760" t="s">
        <v>203670</v>
      </c>
      <c r="D66760" t="s">
        <v>223049</v>
      </c>
      <c r="E66760" t="s">
        <v>938</v>
      </c>
      <c r="F66760" s="1">
        <v>44418</v>
      </c>
      <c r="G66760" t="s">
        <v>12</v>
      </c>
      <c r="H66760" t="s">
        <v>140</v>
      </c>
      <c r="I66760">
        <v>422</v>
      </c>
    </row>
    <row r="66761" spans="1:9" x14ac:dyDescent="0.3">
      <c r="A66761" t="s">
        <v>130820</v>
      </c>
      <c r="B66761" t="s">
        <v>203954</v>
      </c>
      <c r="D66761" t="s">
        <v>215530</v>
      </c>
      <c r="E66761" t="s">
        <v>1069</v>
      </c>
      <c r="F66761" s="1">
        <v>44418</v>
      </c>
      <c r="G66761" t="s">
        <v>12</v>
      </c>
      <c r="H66761" t="s">
        <v>140</v>
      </c>
      <c r="I66761">
        <v>586</v>
      </c>
    </row>
    <row r="66762" spans="1:9" x14ac:dyDescent="0.3">
      <c r="A66762" t="s">
        <v>130822</v>
      </c>
      <c r="B66762" t="s">
        <v>203955</v>
      </c>
      <c r="D66762" t="s">
        <v>213563</v>
      </c>
      <c r="E66762" t="s">
        <v>12362</v>
      </c>
      <c r="F66762" s="1">
        <v>44418</v>
      </c>
      <c r="G66762" t="s">
        <v>12</v>
      </c>
      <c r="H66762" t="s">
        <v>140</v>
      </c>
      <c r="I66762">
        <v>586</v>
      </c>
    </row>
    <row r="66763" spans="1:9" x14ac:dyDescent="0.3">
      <c r="A66763" t="s">
        <v>130824</v>
      </c>
      <c r="B66763" t="s">
        <v>203956</v>
      </c>
      <c r="D66763" t="s">
        <v>230087</v>
      </c>
      <c r="E66763" t="s">
        <v>10744</v>
      </c>
      <c r="F66763" s="1">
        <v>44391</v>
      </c>
      <c r="G66763" t="s">
        <v>12</v>
      </c>
      <c r="H66763" t="s">
        <v>140</v>
      </c>
      <c r="I66763">
        <v>836</v>
      </c>
    </row>
    <row r="66764" spans="1:9" x14ac:dyDescent="0.3">
      <c r="A66764" t="s">
        <v>130827</v>
      </c>
      <c r="B66764" t="s">
        <v>203957</v>
      </c>
      <c r="D66764" t="s">
        <v>203957</v>
      </c>
      <c r="E66764" t="s">
        <v>951</v>
      </c>
      <c r="F66764" s="1">
        <v>44411</v>
      </c>
      <c r="G66764" t="s">
        <v>12</v>
      </c>
      <c r="H66764" t="s">
        <v>140</v>
      </c>
      <c r="I66764">
        <v>585</v>
      </c>
    </row>
    <row r="66765" spans="1:9" x14ac:dyDescent="0.3">
      <c r="A66765" t="s">
        <v>130830</v>
      </c>
      <c r="B66765" t="s">
        <v>177397</v>
      </c>
      <c r="D66765" t="s">
        <v>177397</v>
      </c>
      <c r="E66765" t="s">
        <v>364</v>
      </c>
      <c r="F66765" s="1">
        <v>44425</v>
      </c>
      <c r="G66765" t="s">
        <v>12</v>
      </c>
      <c r="H66765" t="s">
        <v>140</v>
      </c>
      <c r="I66765">
        <v>585</v>
      </c>
    </row>
    <row r="66766" spans="1:9" x14ac:dyDescent="0.3">
      <c r="A66766" t="s">
        <v>130831</v>
      </c>
      <c r="B66766" t="s">
        <v>203958</v>
      </c>
      <c r="D66766" t="s">
        <v>203958</v>
      </c>
      <c r="E66766" t="s">
        <v>60</v>
      </c>
      <c r="F66766" s="1">
        <v>44411</v>
      </c>
      <c r="G66766" t="s">
        <v>12</v>
      </c>
      <c r="H66766" t="s">
        <v>140</v>
      </c>
      <c r="I66766">
        <v>585</v>
      </c>
    </row>
    <row r="66767" spans="1:9" x14ac:dyDescent="0.3">
      <c r="A66767" t="s">
        <v>130834</v>
      </c>
      <c r="B66767" t="s">
        <v>203959</v>
      </c>
      <c r="D66767" t="s">
        <v>215357</v>
      </c>
      <c r="E66767" t="s">
        <v>3159</v>
      </c>
      <c r="F66767" s="1">
        <v>44432</v>
      </c>
      <c r="G66767" t="s">
        <v>12</v>
      </c>
      <c r="H66767" t="s">
        <v>140</v>
      </c>
      <c r="I66767" s="2">
        <v>1172</v>
      </c>
    </row>
    <row r="66768" spans="1:9" x14ac:dyDescent="0.3">
      <c r="A66768" t="s">
        <v>130836</v>
      </c>
      <c r="B66768" t="s">
        <v>203960</v>
      </c>
      <c r="D66768" t="s">
        <v>203960</v>
      </c>
      <c r="E66768" t="s">
        <v>1148</v>
      </c>
      <c r="F66768" s="1">
        <v>44411</v>
      </c>
      <c r="G66768" t="s">
        <v>12</v>
      </c>
      <c r="H66768" t="s">
        <v>140</v>
      </c>
      <c r="I66768">
        <v>820</v>
      </c>
    </row>
    <row r="66769" spans="1:9" x14ac:dyDescent="0.3">
      <c r="A66769" t="s">
        <v>130839</v>
      </c>
      <c r="B66769" t="s">
        <v>203961</v>
      </c>
      <c r="D66769" t="s">
        <v>203961</v>
      </c>
      <c r="E66769" t="s">
        <v>398</v>
      </c>
      <c r="F66769" s="1">
        <v>44509</v>
      </c>
      <c r="G66769" t="s">
        <v>12</v>
      </c>
      <c r="H66769" t="s">
        <v>140</v>
      </c>
      <c r="I66769">
        <v>754</v>
      </c>
    </row>
    <row r="66770" spans="1:9" x14ac:dyDescent="0.3">
      <c r="A66770" t="s">
        <v>130842</v>
      </c>
      <c r="B66770" t="s">
        <v>203962</v>
      </c>
      <c r="D66770" t="s">
        <v>203962</v>
      </c>
      <c r="E66770" t="s">
        <v>2140</v>
      </c>
      <c r="F66770" s="1">
        <v>43747</v>
      </c>
      <c r="G66770" t="s">
        <v>265</v>
      </c>
      <c r="H66770" t="s">
        <v>140</v>
      </c>
      <c r="I66770">
        <v>300</v>
      </c>
    </row>
    <row r="66771" spans="1:9" x14ac:dyDescent="0.3">
      <c r="A66771" t="s">
        <v>130845</v>
      </c>
      <c r="B66771" t="s">
        <v>165203</v>
      </c>
      <c r="D66771" t="s">
        <v>230088</v>
      </c>
      <c r="E66771" t="s">
        <v>44295</v>
      </c>
      <c r="F66771" s="1">
        <v>44182</v>
      </c>
      <c r="G66771" t="s">
        <v>265</v>
      </c>
      <c r="H66771" t="s">
        <v>140</v>
      </c>
      <c r="I66771" s="2">
        <v>1239</v>
      </c>
    </row>
    <row r="66772" spans="1:9" x14ac:dyDescent="0.3">
      <c r="A66772" t="s">
        <v>130847</v>
      </c>
      <c r="B66772" t="s">
        <v>203963</v>
      </c>
      <c r="D66772" t="s">
        <v>230089</v>
      </c>
      <c r="E66772" t="s">
        <v>1132</v>
      </c>
      <c r="F66772" s="1">
        <v>44415</v>
      </c>
      <c r="G66772" t="s">
        <v>249</v>
      </c>
      <c r="H66772" t="s">
        <v>140</v>
      </c>
      <c r="I66772">
        <v>211</v>
      </c>
    </row>
    <row r="66773" spans="1:9" x14ac:dyDescent="0.3">
      <c r="A66773" t="s">
        <v>130850</v>
      </c>
      <c r="B66773" t="s">
        <v>203749</v>
      </c>
      <c r="D66773" t="s">
        <v>218818</v>
      </c>
      <c r="E66773" t="s">
        <v>2873</v>
      </c>
      <c r="F66773" s="1">
        <v>44432</v>
      </c>
      <c r="G66773" t="s">
        <v>12</v>
      </c>
      <c r="H66773" t="s">
        <v>140</v>
      </c>
      <c r="I66773">
        <v>586</v>
      </c>
    </row>
    <row r="66774" spans="1:9" x14ac:dyDescent="0.3">
      <c r="A66774" t="s">
        <v>130851</v>
      </c>
      <c r="B66774" t="s">
        <v>203964</v>
      </c>
      <c r="D66774" t="s">
        <v>215426</v>
      </c>
      <c r="E66774" t="s">
        <v>19584</v>
      </c>
      <c r="F66774" s="1">
        <v>44425</v>
      </c>
      <c r="G66774" t="s">
        <v>12</v>
      </c>
      <c r="H66774" t="s">
        <v>140</v>
      </c>
      <c r="I66774">
        <v>703</v>
      </c>
    </row>
    <row r="66775" spans="1:9" x14ac:dyDescent="0.3">
      <c r="A66775" t="s">
        <v>130853</v>
      </c>
      <c r="B66775" t="s">
        <v>203965</v>
      </c>
      <c r="D66775" t="s">
        <v>216378</v>
      </c>
      <c r="E66775" t="s">
        <v>885</v>
      </c>
      <c r="F66775" s="1">
        <v>44432</v>
      </c>
      <c r="G66775" t="s">
        <v>12</v>
      </c>
      <c r="H66775" t="s">
        <v>140</v>
      </c>
      <c r="I66775">
        <v>586</v>
      </c>
    </row>
    <row r="66776" spans="1:9" x14ac:dyDescent="0.3">
      <c r="A66776" t="s">
        <v>130855</v>
      </c>
      <c r="B66776" t="s">
        <v>203532</v>
      </c>
      <c r="D66776" t="s">
        <v>213602</v>
      </c>
      <c r="E66776" t="s">
        <v>1954</v>
      </c>
      <c r="F66776" s="1">
        <v>44502</v>
      </c>
      <c r="G66776" t="s">
        <v>12</v>
      </c>
      <c r="H66776" t="s">
        <v>140</v>
      </c>
      <c r="I66776">
        <v>866</v>
      </c>
    </row>
    <row r="66777" spans="1:9" x14ac:dyDescent="0.3">
      <c r="A66777" t="s">
        <v>130856</v>
      </c>
      <c r="B66777" t="s">
        <v>203532</v>
      </c>
      <c r="D66777" t="s">
        <v>213602</v>
      </c>
      <c r="E66777" t="s">
        <v>81550</v>
      </c>
      <c r="F66777" s="1">
        <v>44495</v>
      </c>
      <c r="G66777" t="s">
        <v>12</v>
      </c>
      <c r="H66777" t="s">
        <v>140</v>
      </c>
      <c r="I66777" s="2">
        <v>1335</v>
      </c>
    </row>
    <row r="66778" spans="1:9" x14ac:dyDescent="0.3">
      <c r="A66778" t="s">
        <v>130857</v>
      </c>
      <c r="B66778" t="s">
        <v>203532</v>
      </c>
      <c r="D66778" t="s">
        <v>213602</v>
      </c>
      <c r="E66778" t="s">
        <v>32288</v>
      </c>
      <c r="F66778" s="1">
        <v>44446</v>
      </c>
      <c r="G66778" t="s">
        <v>12</v>
      </c>
      <c r="H66778" t="s">
        <v>140</v>
      </c>
      <c r="I66778" s="2">
        <v>1289</v>
      </c>
    </row>
    <row r="66779" spans="1:9" x14ac:dyDescent="0.3">
      <c r="A66779" t="s">
        <v>130858</v>
      </c>
      <c r="B66779" t="s">
        <v>203966</v>
      </c>
      <c r="D66779" t="s">
        <v>215966</v>
      </c>
      <c r="E66779" t="s">
        <v>2509</v>
      </c>
      <c r="F66779" s="1">
        <v>44440</v>
      </c>
      <c r="G66779" t="s">
        <v>12</v>
      </c>
      <c r="H66779" t="s">
        <v>140</v>
      </c>
      <c r="I66779">
        <v>585</v>
      </c>
    </row>
    <row r="66780" spans="1:9" x14ac:dyDescent="0.3">
      <c r="A66780" t="s">
        <v>130860</v>
      </c>
      <c r="B66780" t="s">
        <v>203967</v>
      </c>
      <c r="D66780" t="s">
        <v>230090</v>
      </c>
      <c r="E66780" t="s">
        <v>57</v>
      </c>
      <c r="F66780" s="1">
        <v>44440</v>
      </c>
      <c r="G66780" t="s">
        <v>12</v>
      </c>
      <c r="H66780" t="s">
        <v>140</v>
      </c>
      <c r="I66780">
        <v>585</v>
      </c>
    </row>
    <row r="66781" spans="1:9" x14ac:dyDescent="0.3">
      <c r="A66781" t="s">
        <v>130863</v>
      </c>
      <c r="B66781" t="s">
        <v>203968</v>
      </c>
      <c r="D66781" t="s">
        <v>203968</v>
      </c>
      <c r="E66781" t="s">
        <v>2594</v>
      </c>
      <c r="F66781" s="1">
        <v>44440</v>
      </c>
      <c r="G66781" t="s">
        <v>12</v>
      </c>
      <c r="H66781" t="s">
        <v>140</v>
      </c>
      <c r="I66781">
        <v>585</v>
      </c>
    </row>
    <row r="66782" spans="1:9" x14ac:dyDescent="0.3">
      <c r="A66782" t="s">
        <v>130866</v>
      </c>
      <c r="B66782" t="s">
        <v>203969</v>
      </c>
      <c r="D66782" t="s">
        <v>203969</v>
      </c>
      <c r="E66782" t="s">
        <v>1406</v>
      </c>
      <c r="F66782" s="1">
        <v>44501</v>
      </c>
      <c r="G66782" t="s">
        <v>12</v>
      </c>
      <c r="H66782" t="s">
        <v>140</v>
      </c>
      <c r="I66782">
        <v>656</v>
      </c>
    </row>
    <row r="66783" spans="1:9" x14ac:dyDescent="0.3">
      <c r="A66783" t="s">
        <v>130869</v>
      </c>
      <c r="B66783" t="s">
        <v>203970</v>
      </c>
      <c r="D66783" t="s">
        <v>203970</v>
      </c>
      <c r="E66783" t="s">
        <v>1051</v>
      </c>
      <c r="F66783" s="1">
        <v>44446</v>
      </c>
      <c r="G66783" t="s">
        <v>12</v>
      </c>
      <c r="H66783" t="s">
        <v>140</v>
      </c>
      <c r="I66783">
        <v>585</v>
      </c>
    </row>
    <row r="66784" spans="1:9" x14ac:dyDescent="0.3">
      <c r="A66784" t="s">
        <v>130872</v>
      </c>
      <c r="B66784" t="s">
        <v>203624</v>
      </c>
      <c r="D66784" t="s">
        <v>215357</v>
      </c>
      <c r="E66784" t="s">
        <v>2632</v>
      </c>
      <c r="F66784" s="1">
        <v>44446</v>
      </c>
      <c r="G66784" t="s">
        <v>12</v>
      </c>
      <c r="H66784" t="s">
        <v>140</v>
      </c>
      <c r="I66784">
        <v>469</v>
      </c>
    </row>
    <row r="66785" spans="1:9" x14ac:dyDescent="0.3">
      <c r="A66785" t="s">
        <v>130873</v>
      </c>
      <c r="B66785" t="s">
        <v>171681</v>
      </c>
      <c r="D66785" t="s">
        <v>230091</v>
      </c>
      <c r="E66785" t="s">
        <v>1197</v>
      </c>
      <c r="F66785" s="1">
        <v>44078</v>
      </c>
      <c r="G66785" t="s">
        <v>12</v>
      </c>
      <c r="H66785" t="s">
        <v>140</v>
      </c>
      <c r="I66785">
        <v>234</v>
      </c>
    </row>
    <row r="66786" spans="1:9" x14ac:dyDescent="0.3">
      <c r="A66786" t="s">
        <v>130875</v>
      </c>
      <c r="B66786" t="s">
        <v>171681</v>
      </c>
      <c r="D66786" t="s">
        <v>230091</v>
      </c>
      <c r="E66786" t="s">
        <v>1499</v>
      </c>
      <c r="F66786" s="1">
        <v>44078</v>
      </c>
      <c r="G66786" t="s">
        <v>12</v>
      </c>
      <c r="H66786" t="s">
        <v>140</v>
      </c>
      <c r="I66786">
        <v>147</v>
      </c>
    </row>
    <row r="66787" spans="1:9" x14ac:dyDescent="0.3">
      <c r="A66787" t="s">
        <v>130876</v>
      </c>
      <c r="B66787" t="s">
        <v>203971</v>
      </c>
      <c r="D66787" t="s">
        <v>213682</v>
      </c>
      <c r="E66787" t="s">
        <v>1907</v>
      </c>
      <c r="F66787" s="1">
        <v>44411</v>
      </c>
      <c r="G66787" t="s">
        <v>12</v>
      </c>
      <c r="H66787" t="s">
        <v>140</v>
      </c>
      <c r="I66787">
        <v>586</v>
      </c>
    </row>
    <row r="66788" spans="1:9" x14ac:dyDescent="0.3">
      <c r="A66788" t="s">
        <v>130878</v>
      </c>
      <c r="B66788" t="s">
        <v>203972</v>
      </c>
      <c r="D66788" t="s">
        <v>212835</v>
      </c>
      <c r="E66788" t="s">
        <v>2495</v>
      </c>
      <c r="F66788" s="1">
        <v>44418</v>
      </c>
      <c r="G66788" t="s">
        <v>12</v>
      </c>
      <c r="H66788" t="s">
        <v>140</v>
      </c>
      <c r="I66788">
        <v>187</v>
      </c>
    </row>
    <row r="66789" spans="1:9" x14ac:dyDescent="0.3">
      <c r="A66789" t="s">
        <v>130880</v>
      </c>
      <c r="B66789" t="s">
        <v>203973</v>
      </c>
      <c r="D66789" t="s">
        <v>215426</v>
      </c>
      <c r="E66789" t="s">
        <v>2411</v>
      </c>
      <c r="F66789" s="1">
        <v>44418</v>
      </c>
      <c r="G66789" t="s">
        <v>12</v>
      </c>
      <c r="H66789" t="s">
        <v>140</v>
      </c>
      <c r="I66789">
        <v>586</v>
      </c>
    </row>
    <row r="66790" spans="1:9" x14ac:dyDescent="0.3">
      <c r="A66790" t="s">
        <v>130882</v>
      </c>
      <c r="B66790" t="s">
        <v>203974</v>
      </c>
      <c r="D66790" t="s">
        <v>203974</v>
      </c>
      <c r="E66790" t="s">
        <v>9987</v>
      </c>
      <c r="F66790" s="1">
        <v>44439</v>
      </c>
      <c r="G66790" t="s">
        <v>12</v>
      </c>
      <c r="H66790" t="s">
        <v>140</v>
      </c>
      <c r="I66790">
        <v>586</v>
      </c>
    </row>
    <row r="66791" spans="1:9" x14ac:dyDescent="0.3">
      <c r="A66791" t="s">
        <v>130885</v>
      </c>
      <c r="B66791" t="s">
        <v>203975</v>
      </c>
      <c r="D66791" t="s">
        <v>215530</v>
      </c>
      <c r="E66791" t="s">
        <v>2441</v>
      </c>
      <c r="F66791" s="1">
        <v>44425</v>
      </c>
      <c r="G66791" t="s">
        <v>12</v>
      </c>
      <c r="H66791" t="s">
        <v>140</v>
      </c>
      <c r="I66791">
        <v>586</v>
      </c>
    </row>
    <row r="66792" spans="1:9" x14ac:dyDescent="0.3">
      <c r="A66792" t="s">
        <v>130887</v>
      </c>
      <c r="B66792" t="s">
        <v>203976</v>
      </c>
      <c r="D66792" t="s">
        <v>226329</v>
      </c>
      <c r="E66792" t="s">
        <v>480</v>
      </c>
      <c r="F66792" s="1">
        <v>44418</v>
      </c>
      <c r="G66792" t="s">
        <v>12</v>
      </c>
      <c r="H66792" t="s">
        <v>140</v>
      </c>
      <c r="I66792">
        <v>586</v>
      </c>
    </row>
    <row r="66793" spans="1:9" x14ac:dyDescent="0.3">
      <c r="A66793" t="s">
        <v>130889</v>
      </c>
      <c r="B66793" t="s">
        <v>203977</v>
      </c>
      <c r="D66793" t="s">
        <v>214287</v>
      </c>
      <c r="E66793" t="s">
        <v>5158</v>
      </c>
      <c r="F66793" s="1">
        <v>44425</v>
      </c>
      <c r="G66793" t="s">
        <v>12</v>
      </c>
      <c r="H66793" t="s">
        <v>140</v>
      </c>
      <c r="I66793">
        <v>586</v>
      </c>
    </row>
    <row r="66794" spans="1:9" x14ac:dyDescent="0.3">
      <c r="A66794" t="s">
        <v>130891</v>
      </c>
      <c r="B66794" t="s">
        <v>203978</v>
      </c>
      <c r="D66794" t="s">
        <v>212224</v>
      </c>
      <c r="E66794" t="s">
        <v>2474</v>
      </c>
      <c r="F66794" s="1">
        <v>44411</v>
      </c>
      <c r="G66794" t="s">
        <v>12</v>
      </c>
      <c r="H66794" t="s">
        <v>140</v>
      </c>
      <c r="I66794">
        <v>585</v>
      </c>
    </row>
    <row r="66795" spans="1:9" x14ac:dyDescent="0.3">
      <c r="A66795" t="s">
        <v>130893</v>
      </c>
      <c r="B66795" t="s">
        <v>203719</v>
      </c>
      <c r="D66795" t="s">
        <v>215092</v>
      </c>
      <c r="E66795" t="s">
        <v>1045</v>
      </c>
      <c r="F66795" s="1">
        <v>44425</v>
      </c>
      <c r="G66795" t="s">
        <v>12</v>
      </c>
      <c r="H66795" t="s">
        <v>140</v>
      </c>
      <c r="I66795">
        <v>585</v>
      </c>
    </row>
    <row r="66796" spans="1:9" x14ac:dyDescent="0.3">
      <c r="A66796" t="s">
        <v>130894</v>
      </c>
      <c r="B66796" t="s">
        <v>203979</v>
      </c>
      <c r="D66796" t="s">
        <v>230092</v>
      </c>
      <c r="E66796" t="s">
        <v>7063</v>
      </c>
      <c r="F66796" s="1">
        <v>44418</v>
      </c>
      <c r="G66796" t="s">
        <v>12</v>
      </c>
      <c r="H66796" t="s">
        <v>140</v>
      </c>
      <c r="I66796">
        <v>469</v>
      </c>
    </row>
    <row r="66797" spans="1:9" x14ac:dyDescent="0.3">
      <c r="A66797" t="s">
        <v>130897</v>
      </c>
      <c r="B66797" t="s">
        <v>203980</v>
      </c>
      <c r="D66797" t="s">
        <v>215426</v>
      </c>
      <c r="E66797" t="s">
        <v>5831</v>
      </c>
      <c r="F66797" s="1">
        <v>44425</v>
      </c>
      <c r="G66797" t="s">
        <v>12</v>
      </c>
      <c r="H66797" t="s">
        <v>140</v>
      </c>
      <c r="I66797">
        <v>305</v>
      </c>
    </row>
    <row r="66798" spans="1:9" x14ac:dyDescent="0.3">
      <c r="A66798" t="s">
        <v>130899</v>
      </c>
      <c r="B66798" t="s">
        <v>203981</v>
      </c>
      <c r="D66798" t="s">
        <v>230093</v>
      </c>
      <c r="E66798" t="s">
        <v>2855</v>
      </c>
      <c r="F66798" s="1">
        <v>44411</v>
      </c>
      <c r="G66798" t="s">
        <v>12</v>
      </c>
      <c r="H66798" t="s">
        <v>140</v>
      </c>
      <c r="I66798">
        <v>422</v>
      </c>
    </row>
    <row r="66799" spans="1:9" x14ac:dyDescent="0.3">
      <c r="A66799" t="s">
        <v>130902</v>
      </c>
      <c r="B66799" t="s">
        <v>203982</v>
      </c>
      <c r="D66799" t="s">
        <v>203982</v>
      </c>
      <c r="E66799" t="s">
        <v>3340</v>
      </c>
      <c r="F66799" s="1">
        <v>44446</v>
      </c>
      <c r="G66799" t="s">
        <v>12</v>
      </c>
      <c r="H66799" t="s">
        <v>140</v>
      </c>
      <c r="I66799">
        <v>585</v>
      </c>
    </row>
    <row r="66800" spans="1:9" x14ac:dyDescent="0.3">
      <c r="A66800" t="s">
        <v>130905</v>
      </c>
      <c r="B66800" t="s">
        <v>203983</v>
      </c>
      <c r="D66800" t="s">
        <v>203983</v>
      </c>
      <c r="E66800" t="s">
        <v>1134</v>
      </c>
      <c r="F66800" s="1">
        <v>44474</v>
      </c>
      <c r="G66800" t="s">
        <v>12</v>
      </c>
      <c r="H66800" t="s">
        <v>140</v>
      </c>
      <c r="I66800">
        <v>879</v>
      </c>
    </row>
    <row r="66801" spans="1:9" x14ac:dyDescent="0.3">
      <c r="A66801" t="s">
        <v>130908</v>
      </c>
      <c r="B66801" t="s">
        <v>203984</v>
      </c>
      <c r="D66801" t="s">
        <v>203984</v>
      </c>
      <c r="E66801" t="s">
        <v>6272</v>
      </c>
      <c r="F66801" s="1">
        <v>44418</v>
      </c>
      <c r="G66801" t="s">
        <v>12</v>
      </c>
      <c r="H66801" t="s">
        <v>140</v>
      </c>
      <c r="I66801">
        <v>879</v>
      </c>
    </row>
    <row r="66802" spans="1:9" x14ac:dyDescent="0.3">
      <c r="A66802" t="s">
        <v>130911</v>
      </c>
      <c r="B66802" t="s">
        <v>189275</v>
      </c>
      <c r="D66802" t="s">
        <v>189275</v>
      </c>
      <c r="E66802" t="s">
        <v>458</v>
      </c>
      <c r="F66802" s="1">
        <v>41485</v>
      </c>
      <c r="G66802" t="s">
        <v>12</v>
      </c>
      <c r="H66802" t="s">
        <v>140</v>
      </c>
      <c r="I66802">
        <v>732</v>
      </c>
    </row>
    <row r="66803" spans="1:9" x14ac:dyDescent="0.3">
      <c r="A66803" t="s">
        <v>130912</v>
      </c>
      <c r="B66803" t="s">
        <v>203985</v>
      </c>
      <c r="D66803" t="s">
        <v>230094</v>
      </c>
      <c r="E66803" t="s">
        <v>1574</v>
      </c>
      <c r="F66803" s="1">
        <v>44089</v>
      </c>
      <c r="G66803" t="s">
        <v>12</v>
      </c>
      <c r="H66803" t="s">
        <v>140</v>
      </c>
      <c r="I66803">
        <v>879</v>
      </c>
    </row>
    <row r="66804" spans="1:9" x14ac:dyDescent="0.3">
      <c r="A66804" t="s">
        <v>130915</v>
      </c>
      <c r="B66804" t="s">
        <v>203986</v>
      </c>
      <c r="D66804" t="s">
        <v>221705</v>
      </c>
      <c r="E66804" t="s">
        <v>1477</v>
      </c>
      <c r="F66804" s="1">
        <v>44635</v>
      </c>
      <c r="G66804" t="s">
        <v>12</v>
      </c>
      <c r="H66804" t="s">
        <v>140</v>
      </c>
      <c r="I66804">
        <v>211</v>
      </c>
    </row>
    <row r="66805" spans="1:9" x14ac:dyDescent="0.3">
      <c r="A66805" t="s">
        <v>130917</v>
      </c>
      <c r="B66805" t="s">
        <v>203987</v>
      </c>
      <c r="D66805" t="s">
        <v>230095</v>
      </c>
      <c r="E66805" t="s">
        <v>264</v>
      </c>
      <c r="F66805" s="1">
        <v>44631</v>
      </c>
      <c r="G66805" t="s">
        <v>12</v>
      </c>
      <c r="H66805" t="s">
        <v>140</v>
      </c>
      <c r="I66805">
        <v>382</v>
      </c>
    </row>
    <row r="66806" spans="1:9" x14ac:dyDescent="0.3">
      <c r="A66806" t="s">
        <v>130920</v>
      </c>
      <c r="B66806" t="s">
        <v>203988</v>
      </c>
      <c r="D66806" t="s">
        <v>230075</v>
      </c>
      <c r="E66806" t="s">
        <v>231</v>
      </c>
      <c r="F66806" s="1">
        <v>44630</v>
      </c>
      <c r="G66806" t="s">
        <v>265</v>
      </c>
      <c r="H66806" t="s">
        <v>140</v>
      </c>
      <c r="I66806">
        <v>99</v>
      </c>
    </row>
    <row r="66807" spans="1:9" x14ac:dyDescent="0.3">
      <c r="A66807" t="s">
        <v>130922</v>
      </c>
      <c r="B66807" t="s">
        <v>203989</v>
      </c>
      <c r="D66807" t="s">
        <v>230096</v>
      </c>
      <c r="E66807" t="s">
        <v>11767</v>
      </c>
      <c r="F66807" s="1">
        <v>44635</v>
      </c>
      <c r="G66807" t="s">
        <v>12</v>
      </c>
      <c r="H66807" t="s">
        <v>140</v>
      </c>
      <c r="I66807">
        <v>586</v>
      </c>
    </row>
    <row r="66808" spans="1:9" x14ac:dyDescent="0.3">
      <c r="A66808" t="s">
        <v>130925</v>
      </c>
      <c r="B66808" t="s">
        <v>203965</v>
      </c>
      <c r="D66808" t="s">
        <v>203965</v>
      </c>
      <c r="E66808" t="s">
        <v>151</v>
      </c>
      <c r="F66808" s="1">
        <v>44635</v>
      </c>
      <c r="G66808" t="s">
        <v>12</v>
      </c>
      <c r="H66808" t="s">
        <v>140</v>
      </c>
      <c r="I66808">
        <v>586</v>
      </c>
    </row>
    <row r="66809" spans="1:9" x14ac:dyDescent="0.3">
      <c r="A66809" t="s">
        <v>130927</v>
      </c>
      <c r="B66809" t="s">
        <v>203990</v>
      </c>
      <c r="D66809" t="s">
        <v>229982</v>
      </c>
      <c r="E66809" t="s">
        <v>2439</v>
      </c>
      <c r="F66809" s="1">
        <v>44635</v>
      </c>
      <c r="G66809" t="s">
        <v>12</v>
      </c>
      <c r="H66809" t="s">
        <v>140</v>
      </c>
      <c r="I66809">
        <v>422</v>
      </c>
    </row>
    <row r="66810" spans="1:9" x14ac:dyDescent="0.3">
      <c r="A66810" t="s">
        <v>130929</v>
      </c>
      <c r="B66810" t="s">
        <v>203991</v>
      </c>
      <c r="D66810" t="s">
        <v>230097</v>
      </c>
      <c r="E66810" t="s">
        <v>20358</v>
      </c>
      <c r="F66810" s="1">
        <v>44628</v>
      </c>
      <c r="G66810" t="s">
        <v>12</v>
      </c>
      <c r="H66810" t="s">
        <v>140</v>
      </c>
      <c r="I66810">
        <v>702</v>
      </c>
    </row>
    <row r="66811" spans="1:9" x14ac:dyDescent="0.3">
      <c r="A66811" t="s">
        <v>130932</v>
      </c>
      <c r="B66811" t="s">
        <v>203992</v>
      </c>
      <c r="D66811" t="s">
        <v>218412</v>
      </c>
      <c r="E66811" t="s">
        <v>680</v>
      </c>
      <c r="F66811" s="1">
        <v>44623</v>
      </c>
      <c r="G66811" t="s">
        <v>12</v>
      </c>
      <c r="H66811" t="s">
        <v>140</v>
      </c>
      <c r="I66811">
        <v>585</v>
      </c>
    </row>
    <row r="66812" spans="1:9" x14ac:dyDescent="0.3">
      <c r="A66812" t="s">
        <v>130934</v>
      </c>
      <c r="B66812" t="s">
        <v>203993</v>
      </c>
      <c r="D66812" t="s">
        <v>203993</v>
      </c>
      <c r="E66812" t="s">
        <v>966</v>
      </c>
      <c r="F66812" s="1">
        <v>44623</v>
      </c>
      <c r="G66812" t="s">
        <v>12</v>
      </c>
      <c r="H66812" t="s">
        <v>140</v>
      </c>
      <c r="I66812">
        <v>398</v>
      </c>
    </row>
    <row r="66813" spans="1:9" x14ac:dyDescent="0.3">
      <c r="A66813" t="s">
        <v>130937</v>
      </c>
      <c r="B66813" t="s">
        <v>203994</v>
      </c>
      <c r="D66813" t="s">
        <v>214930</v>
      </c>
      <c r="E66813" t="s">
        <v>458</v>
      </c>
      <c r="F66813" s="1">
        <v>44635</v>
      </c>
      <c r="G66813" t="s">
        <v>12</v>
      </c>
      <c r="H66813" t="s">
        <v>140</v>
      </c>
      <c r="I66813">
        <v>586</v>
      </c>
    </row>
    <row r="66814" spans="1:9" x14ac:dyDescent="0.3">
      <c r="A66814" t="s">
        <v>130939</v>
      </c>
      <c r="B66814" t="s">
        <v>203995</v>
      </c>
      <c r="D66814" t="s">
        <v>219185</v>
      </c>
      <c r="E66814" t="s">
        <v>2577</v>
      </c>
      <c r="F66814" s="1">
        <v>44635</v>
      </c>
      <c r="G66814" t="s">
        <v>12</v>
      </c>
      <c r="H66814" t="s">
        <v>140</v>
      </c>
      <c r="I66814">
        <v>938</v>
      </c>
    </row>
    <row r="66815" spans="1:9" x14ac:dyDescent="0.3">
      <c r="A66815" t="s">
        <v>130941</v>
      </c>
      <c r="B66815" t="s">
        <v>203996</v>
      </c>
      <c r="D66815" t="s">
        <v>230098</v>
      </c>
      <c r="E66815" t="s">
        <v>2730</v>
      </c>
      <c r="F66815" s="1">
        <v>44628</v>
      </c>
      <c r="G66815" t="s">
        <v>12</v>
      </c>
      <c r="H66815" t="s">
        <v>140</v>
      </c>
      <c r="I66815">
        <v>398</v>
      </c>
    </row>
    <row r="66816" spans="1:9" x14ac:dyDescent="0.3">
      <c r="A66816" t="s">
        <v>130944</v>
      </c>
      <c r="B66816" t="s">
        <v>203997</v>
      </c>
      <c r="D66816" t="s">
        <v>212211</v>
      </c>
      <c r="E66816" t="s">
        <v>164</v>
      </c>
      <c r="F66816" s="1">
        <v>44628</v>
      </c>
      <c r="G66816" t="s">
        <v>12</v>
      </c>
      <c r="H66816" t="s">
        <v>140</v>
      </c>
      <c r="I66816">
        <v>586</v>
      </c>
    </row>
    <row r="66817" spans="1:9" x14ac:dyDescent="0.3">
      <c r="A66817" t="s">
        <v>130946</v>
      </c>
      <c r="B66817" t="s">
        <v>203998</v>
      </c>
      <c r="D66817" t="s">
        <v>216378</v>
      </c>
      <c r="E66817" t="s">
        <v>5947</v>
      </c>
      <c r="F66817" s="1">
        <v>44628</v>
      </c>
      <c r="G66817" t="s">
        <v>12</v>
      </c>
      <c r="H66817" t="s">
        <v>140</v>
      </c>
      <c r="I66817">
        <v>586</v>
      </c>
    </row>
    <row r="66818" spans="1:9" x14ac:dyDescent="0.3">
      <c r="A66818" t="s">
        <v>130948</v>
      </c>
      <c r="B66818" t="s">
        <v>189283</v>
      </c>
      <c r="D66818" t="s">
        <v>214307</v>
      </c>
      <c r="E66818" t="s">
        <v>11736</v>
      </c>
      <c r="F66818" s="1">
        <v>44621</v>
      </c>
      <c r="G66818" t="s">
        <v>12</v>
      </c>
      <c r="H66818" t="s">
        <v>140</v>
      </c>
      <c r="I66818">
        <v>469</v>
      </c>
    </row>
    <row r="66819" spans="1:9" x14ac:dyDescent="0.3">
      <c r="A66819" t="s">
        <v>130949</v>
      </c>
      <c r="B66819" t="s">
        <v>203999</v>
      </c>
      <c r="D66819" t="s">
        <v>171960</v>
      </c>
      <c r="E66819" t="s">
        <v>499</v>
      </c>
      <c r="F66819" s="1">
        <v>44621</v>
      </c>
      <c r="G66819" t="s">
        <v>12</v>
      </c>
      <c r="H66819" t="s">
        <v>140</v>
      </c>
      <c r="I66819">
        <v>586</v>
      </c>
    </row>
    <row r="66820" spans="1:9" x14ac:dyDescent="0.3">
      <c r="A66820" t="s">
        <v>130952</v>
      </c>
      <c r="B66820" t="s">
        <v>204000</v>
      </c>
      <c r="D66820" t="s">
        <v>215842</v>
      </c>
      <c r="E66820" t="s">
        <v>11767</v>
      </c>
      <c r="F66820" s="1">
        <v>44620</v>
      </c>
      <c r="G66820" t="s">
        <v>5223</v>
      </c>
      <c r="H66820" t="s">
        <v>140</v>
      </c>
      <c r="I66820">
        <v>187</v>
      </c>
    </row>
    <row r="66821" spans="1:9" x14ac:dyDescent="0.3">
      <c r="A66821" t="s">
        <v>130954</v>
      </c>
      <c r="B66821" t="s">
        <v>177204</v>
      </c>
      <c r="D66821" t="s">
        <v>219178</v>
      </c>
      <c r="E66821" t="s">
        <v>9509</v>
      </c>
      <c r="F66821" s="1">
        <v>44617</v>
      </c>
      <c r="G66821" t="s">
        <v>12</v>
      </c>
      <c r="H66821" t="s">
        <v>140</v>
      </c>
      <c r="I66821" s="2">
        <v>1340</v>
      </c>
    </row>
    <row r="66822" spans="1:9" x14ac:dyDescent="0.3">
      <c r="A66822" t="s">
        <v>130955</v>
      </c>
      <c r="B66822" t="s">
        <v>177204</v>
      </c>
      <c r="D66822" t="s">
        <v>230099</v>
      </c>
      <c r="E66822" t="s">
        <v>27764</v>
      </c>
      <c r="F66822" s="1">
        <v>44617</v>
      </c>
      <c r="G66822" t="s">
        <v>249</v>
      </c>
      <c r="H66822" t="s">
        <v>140</v>
      </c>
      <c r="I66822" s="2">
        <v>1340</v>
      </c>
    </row>
    <row r="66823" spans="1:9" x14ac:dyDescent="0.3">
      <c r="A66823" t="s">
        <v>130957</v>
      </c>
      <c r="B66823" t="s">
        <v>204001</v>
      </c>
      <c r="D66823" t="s">
        <v>204001</v>
      </c>
      <c r="E66823" t="s">
        <v>4496</v>
      </c>
      <c r="F66823" s="1">
        <v>44620</v>
      </c>
      <c r="G66823" t="s">
        <v>12</v>
      </c>
      <c r="H66823" t="s">
        <v>140</v>
      </c>
      <c r="I66823">
        <v>469</v>
      </c>
    </row>
    <row r="66824" spans="1:9" x14ac:dyDescent="0.3">
      <c r="A66824" t="s">
        <v>130960</v>
      </c>
      <c r="B66824" t="s">
        <v>204002</v>
      </c>
      <c r="D66824" t="s">
        <v>215357</v>
      </c>
      <c r="E66824" t="s">
        <v>507</v>
      </c>
      <c r="F66824" s="1">
        <v>44628</v>
      </c>
      <c r="G66824" t="s">
        <v>12</v>
      </c>
      <c r="H66824" t="s">
        <v>140</v>
      </c>
      <c r="I66824">
        <v>586</v>
      </c>
    </row>
    <row r="66825" spans="1:9" x14ac:dyDescent="0.3">
      <c r="A66825" t="s">
        <v>130962</v>
      </c>
      <c r="B66825" t="s">
        <v>204003</v>
      </c>
      <c r="D66825" t="s">
        <v>204003</v>
      </c>
      <c r="E66825" t="s">
        <v>18665</v>
      </c>
      <c r="F66825" s="1">
        <v>44617</v>
      </c>
      <c r="G66825" t="s">
        <v>12</v>
      </c>
      <c r="H66825" t="s">
        <v>140</v>
      </c>
      <c r="I66825">
        <v>585</v>
      </c>
    </row>
    <row r="66826" spans="1:9" x14ac:dyDescent="0.3">
      <c r="A66826" t="s">
        <v>130965</v>
      </c>
      <c r="B66826" t="s">
        <v>204004</v>
      </c>
      <c r="D66826" t="s">
        <v>218826</v>
      </c>
      <c r="E66826" t="s">
        <v>738</v>
      </c>
      <c r="F66826" s="1">
        <v>44615</v>
      </c>
      <c r="G66826" t="s">
        <v>265</v>
      </c>
      <c r="H66826" t="s">
        <v>140</v>
      </c>
      <c r="I66826">
        <v>434</v>
      </c>
    </row>
    <row r="66827" spans="1:9" x14ac:dyDescent="0.3">
      <c r="A66827" t="s">
        <v>130967</v>
      </c>
      <c r="B66827" t="s">
        <v>166460</v>
      </c>
      <c r="D66827" t="s">
        <v>213965</v>
      </c>
      <c r="E66827" t="s">
        <v>2065</v>
      </c>
      <c r="F66827" s="1">
        <v>44616</v>
      </c>
      <c r="G66827" t="s">
        <v>465</v>
      </c>
      <c r="H66827" t="s">
        <v>140</v>
      </c>
      <c r="I66827">
        <v>113</v>
      </c>
    </row>
    <row r="66828" spans="1:9" x14ac:dyDescent="0.3">
      <c r="A66828" t="s">
        <v>130968</v>
      </c>
      <c r="B66828" t="s">
        <v>204005</v>
      </c>
      <c r="D66828" t="s">
        <v>215116</v>
      </c>
      <c r="E66828" t="s">
        <v>10994</v>
      </c>
      <c r="F66828" s="1">
        <v>44610</v>
      </c>
      <c r="G66828" t="s">
        <v>265</v>
      </c>
      <c r="H66828" t="s">
        <v>140</v>
      </c>
      <c r="I66828">
        <v>468</v>
      </c>
    </row>
    <row r="66829" spans="1:9" x14ac:dyDescent="0.3">
      <c r="A66829" t="s">
        <v>130970</v>
      </c>
      <c r="B66829" t="s">
        <v>204006</v>
      </c>
      <c r="D66829" t="s">
        <v>215407</v>
      </c>
      <c r="E66829" t="s">
        <v>162</v>
      </c>
      <c r="F66829" s="1">
        <v>44628</v>
      </c>
      <c r="G66829" t="s">
        <v>12</v>
      </c>
      <c r="H66829" t="s">
        <v>140</v>
      </c>
      <c r="I66829">
        <v>351</v>
      </c>
    </row>
    <row r="66830" spans="1:9" x14ac:dyDescent="0.3">
      <c r="A66830" t="s">
        <v>130972</v>
      </c>
      <c r="B66830" t="s">
        <v>204007</v>
      </c>
      <c r="D66830" t="s">
        <v>216645</v>
      </c>
      <c r="E66830" t="s">
        <v>961</v>
      </c>
      <c r="F66830" s="1">
        <v>44608</v>
      </c>
      <c r="G66830" t="s">
        <v>5223</v>
      </c>
      <c r="H66830" t="s">
        <v>140</v>
      </c>
      <c r="I66830">
        <v>187</v>
      </c>
    </row>
    <row r="66831" spans="1:9" x14ac:dyDescent="0.3">
      <c r="A66831" t="s">
        <v>130974</v>
      </c>
      <c r="B66831" t="s">
        <v>204008</v>
      </c>
      <c r="D66831" t="s">
        <v>215530</v>
      </c>
      <c r="E66831" t="s">
        <v>8720</v>
      </c>
      <c r="F66831" s="1">
        <v>44628</v>
      </c>
      <c r="G66831" t="s">
        <v>12</v>
      </c>
      <c r="H66831" t="s">
        <v>140</v>
      </c>
      <c r="I66831">
        <v>586</v>
      </c>
    </row>
    <row r="66832" spans="1:9" x14ac:dyDescent="0.3">
      <c r="A66832" t="s">
        <v>130976</v>
      </c>
      <c r="B66832" t="s">
        <v>204009</v>
      </c>
      <c r="D66832" t="s">
        <v>204009</v>
      </c>
      <c r="E66832" t="s">
        <v>3900</v>
      </c>
      <c r="F66832" s="1">
        <v>44607</v>
      </c>
      <c r="G66832" t="s">
        <v>5223</v>
      </c>
      <c r="H66832" t="s">
        <v>140</v>
      </c>
      <c r="I66832">
        <v>164</v>
      </c>
    </row>
    <row r="66833" spans="1:9" x14ac:dyDescent="0.3">
      <c r="A66833" t="s">
        <v>130979</v>
      </c>
      <c r="B66833" t="s">
        <v>203643</v>
      </c>
      <c r="D66833" t="s">
        <v>218993</v>
      </c>
      <c r="E66833" t="s">
        <v>2036</v>
      </c>
      <c r="F66833" s="1">
        <v>44608</v>
      </c>
      <c r="G66833" t="s">
        <v>12</v>
      </c>
      <c r="H66833" t="s">
        <v>140</v>
      </c>
      <c r="I66833">
        <v>468</v>
      </c>
    </row>
    <row r="66834" spans="1:9" x14ac:dyDescent="0.3">
      <c r="A66834" t="s">
        <v>130980</v>
      </c>
      <c r="B66834" t="s">
        <v>204010</v>
      </c>
      <c r="D66834" t="s">
        <v>212331</v>
      </c>
      <c r="E66834" t="s">
        <v>1372</v>
      </c>
      <c r="F66834" s="1">
        <v>44607</v>
      </c>
      <c r="G66834" t="s">
        <v>12</v>
      </c>
      <c r="H66834" t="s">
        <v>140</v>
      </c>
      <c r="I66834">
        <v>586</v>
      </c>
    </row>
    <row r="66835" spans="1:9" x14ac:dyDescent="0.3">
      <c r="A66835" t="s">
        <v>130982</v>
      </c>
      <c r="B66835" t="s">
        <v>204011</v>
      </c>
      <c r="D66835" t="s">
        <v>215097</v>
      </c>
      <c r="E66835" t="s">
        <v>1069</v>
      </c>
      <c r="F66835" s="1">
        <v>44614</v>
      </c>
      <c r="G66835" t="s">
        <v>12</v>
      </c>
      <c r="H66835" t="s">
        <v>140</v>
      </c>
      <c r="I66835">
        <v>469</v>
      </c>
    </row>
    <row r="66836" spans="1:9" x14ac:dyDescent="0.3">
      <c r="A66836" t="s">
        <v>130984</v>
      </c>
      <c r="B66836" t="s">
        <v>204012</v>
      </c>
      <c r="D66836" t="s">
        <v>216582</v>
      </c>
      <c r="E66836" t="s">
        <v>1584</v>
      </c>
      <c r="F66836" s="1">
        <v>44614</v>
      </c>
      <c r="G66836" t="s">
        <v>12</v>
      </c>
      <c r="H66836" t="s">
        <v>140</v>
      </c>
      <c r="I66836">
        <v>351</v>
      </c>
    </row>
    <row r="66837" spans="1:9" x14ac:dyDescent="0.3">
      <c r="A66837" t="s">
        <v>130986</v>
      </c>
      <c r="B66837" t="s">
        <v>204013</v>
      </c>
      <c r="D66837" t="s">
        <v>213682</v>
      </c>
      <c r="E66837" t="s">
        <v>13292</v>
      </c>
      <c r="F66837" s="1">
        <v>44614</v>
      </c>
      <c r="G66837" t="s">
        <v>12</v>
      </c>
      <c r="H66837" t="s">
        <v>140</v>
      </c>
      <c r="I66837">
        <v>586</v>
      </c>
    </row>
    <row r="66838" spans="1:9" x14ac:dyDescent="0.3">
      <c r="A66838" t="s">
        <v>130988</v>
      </c>
      <c r="B66838" t="s">
        <v>204014</v>
      </c>
      <c r="D66838" t="s">
        <v>204014</v>
      </c>
      <c r="E66838" t="s">
        <v>2411</v>
      </c>
      <c r="F66838" s="1">
        <v>44621</v>
      </c>
      <c r="G66838" t="s">
        <v>12</v>
      </c>
      <c r="H66838" t="s">
        <v>140</v>
      </c>
      <c r="I66838">
        <v>586</v>
      </c>
    </row>
    <row r="66839" spans="1:9" x14ac:dyDescent="0.3">
      <c r="A66839" t="s">
        <v>130991</v>
      </c>
      <c r="B66839" t="s">
        <v>203902</v>
      </c>
      <c r="D66839" t="s">
        <v>218736</v>
      </c>
      <c r="E66839" t="s">
        <v>114</v>
      </c>
      <c r="F66839" s="1">
        <v>44624</v>
      </c>
      <c r="G66839" t="s">
        <v>465</v>
      </c>
      <c r="H66839" t="s">
        <v>140</v>
      </c>
      <c r="I66839">
        <v>190</v>
      </c>
    </row>
    <row r="66840" spans="1:9" x14ac:dyDescent="0.3">
      <c r="A66840" t="s">
        <v>130992</v>
      </c>
      <c r="B66840" t="s">
        <v>204015</v>
      </c>
      <c r="D66840" t="s">
        <v>164835</v>
      </c>
      <c r="E66840" t="s">
        <v>1402</v>
      </c>
      <c r="F66840" s="1">
        <v>44613</v>
      </c>
      <c r="G66840" t="s">
        <v>465</v>
      </c>
      <c r="H66840" t="s">
        <v>140</v>
      </c>
      <c r="I66840">
        <v>382</v>
      </c>
    </row>
    <row r="66841" spans="1:9" x14ac:dyDescent="0.3">
      <c r="A66841" t="s">
        <v>130995</v>
      </c>
      <c r="B66841" t="s">
        <v>204016</v>
      </c>
      <c r="D66841" t="s">
        <v>214269</v>
      </c>
      <c r="E66841" t="s">
        <v>8156</v>
      </c>
      <c r="F66841" s="1">
        <v>44628</v>
      </c>
      <c r="G66841" t="s">
        <v>12</v>
      </c>
      <c r="H66841" t="s">
        <v>140</v>
      </c>
      <c r="I66841" s="2">
        <v>1407</v>
      </c>
    </row>
    <row r="66842" spans="1:9" x14ac:dyDescent="0.3">
      <c r="A66842" t="s">
        <v>130997</v>
      </c>
      <c r="B66842" t="s">
        <v>204017</v>
      </c>
      <c r="D66842" t="s">
        <v>215366</v>
      </c>
      <c r="E66842" t="s">
        <v>195</v>
      </c>
      <c r="F66842" s="1">
        <v>44607</v>
      </c>
      <c r="G66842" t="s">
        <v>12</v>
      </c>
      <c r="H66842" t="s">
        <v>140</v>
      </c>
      <c r="I66842">
        <v>586</v>
      </c>
    </row>
    <row r="66843" spans="1:9" x14ac:dyDescent="0.3">
      <c r="A66843" t="s">
        <v>130999</v>
      </c>
      <c r="B66843" t="s">
        <v>204018</v>
      </c>
      <c r="D66843" t="s">
        <v>230100</v>
      </c>
      <c r="E66843" t="s">
        <v>1635</v>
      </c>
      <c r="F66843" s="1">
        <v>44610</v>
      </c>
      <c r="G66843" t="s">
        <v>12</v>
      </c>
      <c r="H66843" t="s">
        <v>140</v>
      </c>
      <c r="I66843">
        <v>99</v>
      </c>
    </row>
    <row r="66844" spans="1:9" x14ac:dyDescent="0.3">
      <c r="A66844" t="s">
        <v>131002</v>
      </c>
      <c r="B66844" t="s">
        <v>204019</v>
      </c>
      <c r="D66844" t="s">
        <v>204019</v>
      </c>
      <c r="E66844" t="s">
        <v>587</v>
      </c>
      <c r="F66844" s="1">
        <v>44628</v>
      </c>
      <c r="G66844" t="s">
        <v>12</v>
      </c>
      <c r="H66844" t="s">
        <v>140</v>
      </c>
      <c r="I66844">
        <v>586</v>
      </c>
    </row>
    <row r="66845" spans="1:9" x14ac:dyDescent="0.3">
      <c r="A66845" t="s">
        <v>131004</v>
      </c>
      <c r="B66845" t="s">
        <v>204020</v>
      </c>
      <c r="D66845" t="s">
        <v>230101</v>
      </c>
      <c r="E66845" t="s">
        <v>3359</v>
      </c>
      <c r="F66845" s="1">
        <v>44524</v>
      </c>
      <c r="G66845" t="s">
        <v>12</v>
      </c>
      <c r="H66845" t="s">
        <v>140</v>
      </c>
      <c r="I66845">
        <v>668</v>
      </c>
    </row>
    <row r="66846" spans="1:9" x14ac:dyDescent="0.3">
      <c r="A66846" t="s">
        <v>131007</v>
      </c>
      <c r="B66846" t="s">
        <v>168251</v>
      </c>
      <c r="D66846" t="s">
        <v>173456</v>
      </c>
      <c r="E66846" t="s">
        <v>334</v>
      </c>
      <c r="F66846" s="1">
        <v>44634</v>
      </c>
      <c r="G66846" t="s">
        <v>465</v>
      </c>
      <c r="H66846" t="s">
        <v>140</v>
      </c>
      <c r="I66846">
        <v>113</v>
      </c>
    </row>
    <row r="66847" spans="1:9" x14ac:dyDescent="0.3">
      <c r="A66847" t="s">
        <v>131008</v>
      </c>
      <c r="B66847" t="s">
        <v>168251</v>
      </c>
      <c r="D66847" t="s">
        <v>173456</v>
      </c>
      <c r="E66847" t="s">
        <v>781</v>
      </c>
      <c r="F66847" s="1">
        <v>44634</v>
      </c>
      <c r="G66847" t="s">
        <v>465</v>
      </c>
      <c r="H66847" t="s">
        <v>140</v>
      </c>
      <c r="I66847">
        <v>113</v>
      </c>
    </row>
    <row r="66848" spans="1:9" x14ac:dyDescent="0.3">
      <c r="A66848" t="s">
        <v>131009</v>
      </c>
      <c r="B66848" t="s">
        <v>204021</v>
      </c>
      <c r="D66848" t="s">
        <v>230102</v>
      </c>
      <c r="E66848" t="s">
        <v>2932</v>
      </c>
      <c r="F66848" s="1">
        <v>44628</v>
      </c>
      <c r="G66848" t="s">
        <v>12</v>
      </c>
      <c r="H66848" t="s">
        <v>140</v>
      </c>
      <c r="I66848">
        <v>500</v>
      </c>
    </row>
    <row r="66849" spans="1:9" x14ac:dyDescent="0.3">
      <c r="A66849" t="s">
        <v>131012</v>
      </c>
      <c r="B66849" t="s">
        <v>203532</v>
      </c>
      <c r="D66849" t="s">
        <v>213602</v>
      </c>
      <c r="E66849" t="s">
        <v>35370</v>
      </c>
      <c r="F66849" s="1">
        <v>44621</v>
      </c>
      <c r="G66849" t="s">
        <v>12</v>
      </c>
      <c r="H66849" t="s">
        <v>140</v>
      </c>
      <c r="I66849" s="2">
        <v>1453</v>
      </c>
    </row>
    <row r="66850" spans="1:9" x14ac:dyDescent="0.3">
      <c r="A66850" t="s">
        <v>131013</v>
      </c>
      <c r="B66850" t="s">
        <v>204022</v>
      </c>
      <c r="D66850" t="s">
        <v>212792</v>
      </c>
      <c r="E66850" t="s">
        <v>114</v>
      </c>
      <c r="F66850" s="1">
        <v>44628</v>
      </c>
      <c r="G66850" t="s">
        <v>12</v>
      </c>
      <c r="H66850" t="s">
        <v>140</v>
      </c>
      <c r="I66850">
        <v>628</v>
      </c>
    </row>
    <row r="66851" spans="1:9" x14ac:dyDescent="0.3">
      <c r="A66851" t="s">
        <v>131015</v>
      </c>
      <c r="B66851" t="s">
        <v>204023</v>
      </c>
      <c r="D66851" t="s">
        <v>212792</v>
      </c>
      <c r="E66851" t="s">
        <v>1272</v>
      </c>
      <c r="F66851" s="1">
        <v>44628</v>
      </c>
      <c r="G66851" t="s">
        <v>12</v>
      </c>
      <c r="H66851" t="s">
        <v>140</v>
      </c>
      <c r="I66851">
        <v>879</v>
      </c>
    </row>
    <row r="66852" spans="1:9" x14ac:dyDescent="0.3">
      <c r="A66852" t="s">
        <v>131017</v>
      </c>
      <c r="B66852" t="s">
        <v>204024</v>
      </c>
      <c r="D66852" t="s">
        <v>230103</v>
      </c>
      <c r="E66852" t="s">
        <v>2380</v>
      </c>
      <c r="F66852" s="1">
        <v>40444</v>
      </c>
      <c r="G66852" t="s">
        <v>12</v>
      </c>
      <c r="H66852" t="s">
        <v>140</v>
      </c>
      <c r="I66852">
        <v>469</v>
      </c>
    </row>
    <row r="66853" spans="1:9" x14ac:dyDescent="0.3">
      <c r="A66853" t="s">
        <v>131020</v>
      </c>
      <c r="B66853" t="s">
        <v>204025</v>
      </c>
      <c r="D66853" t="s">
        <v>204025</v>
      </c>
      <c r="E66853" t="s">
        <v>3534</v>
      </c>
      <c r="F66853" s="1">
        <v>42493</v>
      </c>
      <c r="G66853" t="s">
        <v>12</v>
      </c>
      <c r="H66853" t="s">
        <v>206</v>
      </c>
      <c r="I66853">
        <v>500</v>
      </c>
    </row>
    <row r="66854" spans="1:9" x14ac:dyDescent="0.3">
      <c r="A66854" t="s">
        <v>131023</v>
      </c>
      <c r="B66854" t="s">
        <v>204026</v>
      </c>
      <c r="D66854" t="s">
        <v>230104</v>
      </c>
      <c r="E66854" t="s">
        <v>5792</v>
      </c>
      <c r="F66854" s="1">
        <v>42395</v>
      </c>
      <c r="G66854" t="s">
        <v>12</v>
      </c>
      <c r="H66854" t="s">
        <v>140</v>
      </c>
      <c r="I66854">
        <v>586</v>
      </c>
    </row>
    <row r="66855" spans="1:9" x14ac:dyDescent="0.3">
      <c r="A66855" t="s">
        <v>131026</v>
      </c>
      <c r="B66855" t="s">
        <v>203508</v>
      </c>
      <c r="D66855" t="s">
        <v>229960</v>
      </c>
      <c r="E66855" t="s">
        <v>178</v>
      </c>
      <c r="F66855" s="1">
        <v>42342</v>
      </c>
      <c r="G66855" t="s">
        <v>12</v>
      </c>
      <c r="H66855" t="s">
        <v>206</v>
      </c>
      <c r="I66855">
        <v>501</v>
      </c>
    </row>
    <row r="66856" spans="1:9" x14ac:dyDescent="0.3">
      <c r="A66856" t="s">
        <v>131027</v>
      </c>
      <c r="B66856" t="s">
        <v>204027</v>
      </c>
      <c r="D66856" t="s">
        <v>180299</v>
      </c>
      <c r="E66856" t="s">
        <v>14498</v>
      </c>
      <c r="F66856" s="1">
        <v>40228</v>
      </c>
      <c r="G66856" t="s">
        <v>12</v>
      </c>
      <c r="H66856" t="s">
        <v>58</v>
      </c>
      <c r="I66856">
        <v>984</v>
      </c>
    </row>
    <row r="66857" spans="1:9" x14ac:dyDescent="0.3">
      <c r="A66857" t="s">
        <v>131029</v>
      </c>
      <c r="B66857" t="s">
        <v>183212</v>
      </c>
      <c r="D66857" t="s">
        <v>183212</v>
      </c>
      <c r="E66857" t="s">
        <v>3340</v>
      </c>
      <c r="F66857" s="1">
        <v>43124</v>
      </c>
      <c r="G66857" t="s">
        <v>12</v>
      </c>
      <c r="H66857" t="s">
        <v>140</v>
      </c>
      <c r="I66857">
        <v>610</v>
      </c>
    </row>
    <row r="66858" spans="1:9" x14ac:dyDescent="0.3">
      <c r="A66858" t="s">
        <v>131030</v>
      </c>
      <c r="B66858" t="s">
        <v>204028</v>
      </c>
      <c r="D66858" t="s">
        <v>215357</v>
      </c>
      <c r="E66858" t="s">
        <v>3003</v>
      </c>
      <c r="F66858" s="1">
        <v>43948</v>
      </c>
      <c r="G66858" t="s">
        <v>12</v>
      </c>
      <c r="H66858" t="s">
        <v>140</v>
      </c>
      <c r="I66858">
        <v>585</v>
      </c>
    </row>
    <row r="66859" spans="1:9" x14ac:dyDescent="0.3">
      <c r="A66859" t="s">
        <v>131032</v>
      </c>
      <c r="B66859" t="s">
        <v>204029</v>
      </c>
      <c r="D66859" t="s">
        <v>219253</v>
      </c>
      <c r="E66859" t="s">
        <v>3954</v>
      </c>
      <c r="F66859" s="1">
        <v>44012</v>
      </c>
      <c r="G66859" t="s">
        <v>12</v>
      </c>
      <c r="H66859" t="s">
        <v>140</v>
      </c>
      <c r="I66859" s="2">
        <v>1055</v>
      </c>
    </row>
    <row r="66860" spans="1:9" x14ac:dyDescent="0.3">
      <c r="A66860" t="s">
        <v>131034</v>
      </c>
      <c r="B66860" t="s">
        <v>183095</v>
      </c>
      <c r="D66860" t="s">
        <v>230105</v>
      </c>
      <c r="E66860" t="s">
        <v>1642</v>
      </c>
      <c r="F66860" s="1">
        <v>38253</v>
      </c>
      <c r="G66860" t="s">
        <v>12</v>
      </c>
      <c r="H66860" t="s">
        <v>140</v>
      </c>
      <c r="I66860">
        <v>879</v>
      </c>
    </row>
    <row r="66861" spans="1:9" x14ac:dyDescent="0.3">
      <c r="A66861" t="s">
        <v>131036</v>
      </c>
      <c r="B66861" t="s">
        <v>204030</v>
      </c>
      <c r="D66861" t="s">
        <v>204030</v>
      </c>
      <c r="E66861" t="s">
        <v>100</v>
      </c>
      <c r="F66861" s="1">
        <v>40233</v>
      </c>
      <c r="G66861" t="s">
        <v>12</v>
      </c>
      <c r="H66861" t="s">
        <v>206</v>
      </c>
      <c r="I66861">
        <v>468</v>
      </c>
    </row>
    <row r="66862" spans="1:9" x14ac:dyDescent="0.3">
      <c r="A66862" t="s">
        <v>17187</v>
      </c>
      <c r="B66862" t="s">
        <v>168132</v>
      </c>
      <c r="D66862" t="s">
        <v>212605</v>
      </c>
      <c r="E66862" t="s">
        <v>4552</v>
      </c>
      <c r="F66862" s="1">
        <v>39689</v>
      </c>
      <c r="G66862" t="s">
        <v>12</v>
      </c>
      <c r="H66862" t="s">
        <v>206</v>
      </c>
      <c r="I66862">
        <v>754</v>
      </c>
    </row>
    <row r="66863" spans="1:9" x14ac:dyDescent="0.3">
      <c r="A66863" t="s">
        <v>131039</v>
      </c>
      <c r="B66863" t="s">
        <v>202420</v>
      </c>
      <c r="D66863" t="s">
        <v>216761</v>
      </c>
      <c r="E66863" t="s">
        <v>2568</v>
      </c>
      <c r="F66863" s="1">
        <v>42856</v>
      </c>
      <c r="G66863" t="s">
        <v>12</v>
      </c>
      <c r="H66863" t="s">
        <v>140</v>
      </c>
      <c r="I66863">
        <v>469</v>
      </c>
    </row>
    <row r="66864" spans="1:9" x14ac:dyDescent="0.3">
      <c r="A66864" t="s">
        <v>131040</v>
      </c>
      <c r="B66864" t="s">
        <v>203790</v>
      </c>
      <c r="D66864" t="s">
        <v>222188</v>
      </c>
      <c r="E66864" t="s">
        <v>131041</v>
      </c>
      <c r="F66864" s="1">
        <v>44051</v>
      </c>
      <c r="G66864" t="s">
        <v>12</v>
      </c>
      <c r="H66864" t="s">
        <v>140</v>
      </c>
      <c r="I66864" s="2">
        <v>1530</v>
      </c>
    </row>
    <row r="66865" spans="1:9" x14ac:dyDescent="0.3">
      <c r="A66865" t="s">
        <v>131042</v>
      </c>
      <c r="B66865" t="s">
        <v>204031</v>
      </c>
      <c r="D66865" t="s">
        <v>215373</v>
      </c>
      <c r="E66865" t="s">
        <v>14964</v>
      </c>
      <c r="F66865" s="1">
        <v>43529</v>
      </c>
      <c r="G66865" t="s">
        <v>12</v>
      </c>
      <c r="H66865" t="s">
        <v>206</v>
      </c>
      <c r="I66865">
        <v>586</v>
      </c>
    </row>
    <row r="66866" spans="1:9" x14ac:dyDescent="0.3">
      <c r="A66866" t="s">
        <v>129449</v>
      </c>
      <c r="B66866" t="s">
        <v>168134</v>
      </c>
      <c r="D66866" t="s">
        <v>230106</v>
      </c>
      <c r="E66866" t="s">
        <v>1774</v>
      </c>
      <c r="F66866" s="1">
        <v>42450</v>
      </c>
      <c r="G66866" t="s">
        <v>12</v>
      </c>
      <c r="H66866" t="s">
        <v>140</v>
      </c>
      <c r="I66866">
        <v>586</v>
      </c>
    </row>
    <row r="66867" spans="1:9" x14ac:dyDescent="0.3">
      <c r="A66867" t="s">
        <v>131045</v>
      </c>
      <c r="B66867" t="s">
        <v>203676</v>
      </c>
      <c r="D66867" t="s">
        <v>203777</v>
      </c>
      <c r="E66867" t="s">
        <v>961</v>
      </c>
      <c r="F66867" s="1">
        <v>42194</v>
      </c>
      <c r="G66867" t="s">
        <v>12</v>
      </c>
      <c r="H66867" t="s">
        <v>140</v>
      </c>
      <c r="I66867">
        <v>351</v>
      </c>
    </row>
    <row r="66868" spans="1:9" x14ac:dyDescent="0.3">
      <c r="A66868" t="s">
        <v>131046</v>
      </c>
      <c r="B66868" t="s">
        <v>177707</v>
      </c>
      <c r="D66868" t="s">
        <v>215350</v>
      </c>
      <c r="E66868" t="s">
        <v>3889</v>
      </c>
      <c r="F66868" s="1">
        <v>40624</v>
      </c>
      <c r="G66868" t="s">
        <v>12</v>
      </c>
      <c r="H66868" t="s">
        <v>140</v>
      </c>
      <c r="I66868" s="2">
        <v>1406</v>
      </c>
    </row>
    <row r="66869" spans="1:9" x14ac:dyDescent="0.3">
      <c r="A66869" t="s">
        <v>131047</v>
      </c>
      <c r="B66869" t="s">
        <v>183212</v>
      </c>
      <c r="D66869" t="s">
        <v>217881</v>
      </c>
      <c r="E66869" t="s">
        <v>2441</v>
      </c>
      <c r="F66869" s="1">
        <v>42990</v>
      </c>
      <c r="G66869" t="s">
        <v>12</v>
      </c>
      <c r="H66869" t="s">
        <v>112</v>
      </c>
      <c r="I66869">
        <v>500</v>
      </c>
    </row>
    <row r="66870" spans="1:9" x14ac:dyDescent="0.3">
      <c r="A66870" t="s">
        <v>131048</v>
      </c>
      <c r="B66870" t="s">
        <v>203500</v>
      </c>
      <c r="D66870" t="s">
        <v>218186</v>
      </c>
      <c r="E66870" t="s">
        <v>131049</v>
      </c>
      <c r="F66870" s="1">
        <v>43802</v>
      </c>
      <c r="G66870" t="s">
        <v>12</v>
      </c>
      <c r="H66870" t="s">
        <v>206</v>
      </c>
      <c r="I66870">
        <v>569</v>
      </c>
    </row>
    <row r="66871" spans="1:9" x14ac:dyDescent="0.3">
      <c r="A66871" t="s">
        <v>131050</v>
      </c>
      <c r="B66871" t="s">
        <v>204032</v>
      </c>
      <c r="D66871" t="s">
        <v>221597</v>
      </c>
      <c r="E66871" t="s">
        <v>1203</v>
      </c>
      <c r="F66871" s="1">
        <v>42971</v>
      </c>
      <c r="G66871" t="s">
        <v>12</v>
      </c>
      <c r="H66871" t="s">
        <v>140</v>
      </c>
      <c r="I66871">
        <v>501</v>
      </c>
    </row>
    <row r="66872" spans="1:9" x14ac:dyDescent="0.3">
      <c r="A66872" t="s">
        <v>96319</v>
      </c>
      <c r="B66872" t="s">
        <v>204033</v>
      </c>
      <c r="D66872" t="s">
        <v>215389</v>
      </c>
      <c r="E66872" t="s">
        <v>1978</v>
      </c>
      <c r="F66872" s="1">
        <v>44334</v>
      </c>
      <c r="G66872" t="s">
        <v>12</v>
      </c>
      <c r="H66872" t="s">
        <v>140</v>
      </c>
      <c r="I66872">
        <v>586</v>
      </c>
    </row>
    <row r="66873" spans="1:9" x14ac:dyDescent="0.3">
      <c r="A66873" t="s">
        <v>131053</v>
      </c>
      <c r="B66873" t="s">
        <v>204034</v>
      </c>
      <c r="D66873" t="s">
        <v>204034</v>
      </c>
      <c r="E66873" t="s">
        <v>235</v>
      </c>
      <c r="F66873" s="1">
        <v>44341</v>
      </c>
      <c r="G66873" t="s">
        <v>12</v>
      </c>
      <c r="H66873" t="s">
        <v>140</v>
      </c>
      <c r="I66873">
        <v>586</v>
      </c>
    </row>
    <row r="66874" spans="1:9" x14ac:dyDescent="0.3">
      <c r="A66874" t="s">
        <v>131056</v>
      </c>
      <c r="B66874" t="s">
        <v>200353</v>
      </c>
      <c r="D66874" t="s">
        <v>200353</v>
      </c>
      <c r="E66874" t="s">
        <v>563</v>
      </c>
      <c r="F66874" s="1">
        <v>44200</v>
      </c>
      <c r="G66874" t="s">
        <v>12</v>
      </c>
      <c r="H66874" t="s">
        <v>140</v>
      </c>
      <c r="I66874">
        <v>516</v>
      </c>
    </row>
    <row r="66875" spans="1:9" x14ac:dyDescent="0.3">
      <c r="A66875" t="s">
        <v>131058</v>
      </c>
      <c r="B66875" t="s">
        <v>204035</v>
      </c>
      <c r="D66875" t="s">
        <v>230023</v>
      </c>
      <c r="E66875" t="s">
        <v>938</v>
      </c>
      <c r="F66875" s="1">
        <v>44256</v>
      </c>
      <c r="G66875" t="s">
        <v>12</v>
      </c>
      <c r="H66875" t="s">
        <v>140</v>
      </c>
      <c r="I66875">
        <v>585</v>
      </c>
    </row>
    <row r="66876" spans="1:9" x14ac:dyDescent="0.3">
      <c r="A66876" t="s">
        <v>131060</v>
      </c>
      <c r="B66876" t="s">
        <v>204036</v>
      </c>
      <c r="D66876" t="s">
        <v>216712</v>
      </c>
      <c r="E66876" t="s">
        <v>1650</v>
      </c>
      <c r="F66876" s="1">
        <v>44133</v>
      </c>
      <c r="G66876" t="s">
        <v>12</v>
      </c>
      <c r="H66876" t="s">
        <v>140</v>
      </c>
      <c r="I66876">
        <v>585</v>
      </c>
    </row>
    <row r="66877" spans="1:9" x14ac:dyDescent="0.3">
      <c r="A66877" t="s">
        <v>94046</v>
      </c>
      <c r="B66877" t="s">
        <v>204037</v>
      </c>
      <c r="D66877" t="s">
        <v>213388</v>
      </c>
      <c r="E66877" t="s">
        <v>900</v>
      </c>
      <c r="F66877" s="1">
        <v>44370</v>
      </c>
      <c r="G66877" t="s">
        <v>12</v>
      </c>
      <c r="H66877" t="s">
        <v>140</v>
      </c>
      <c r="I66877">
        <v>585</v>
      </c>
    </row>
    <row r="66878" spans="1:9" x14ac:dyDescent="0.3">
      <c r="A66878" t="s">
        <v>131063</v>
      </c>
      <c r="B66878" t="s">
        <v>204038</v>
      </c>
      <c r="D66878" t="s">
        <v>215530</v>
      </c>
      <c r="E66878" t="s">
        <v>1305</v>
      </c>
      <c r="F66878" s="1">
        <v>44383</v>
      </c>
      <c r="G66878" t="s">
        <v>12</v>
      </c>
      <c r="H66878" t="s">
        <v>140</v>
      </c>
      <c r="I66878">
        <v>469</v>
      </c>
    </row>
    <row r="66879" spans="1:9" x14ac:dyDescent="0.3">
      <c r="A66879" t="s">
        <v>131065</v>
      </c>
      <c r="B66879" t="s">
        <v>204039</v>
      </c>
      <c r="D66879" t="s">
        <v>220761</v>
      </c>
      <c r="E66879" t="s">
        <v>15067</v>
      </c>
      <c r="F66879" s="1">
        <v>44383</v>
      </c>
      <c r="G66879" t="s">
        <v>12</v>
      </c>
      <c r="H66879" t="s">
        <v>206</v>
      </c>
      <c r="I66879">
        <v>469</v>
      </c>
    </row>
    <row r="66880" spans="1:9" x14ac:dyDescent="0.3">
      <c r="A66880" t="s">
        <v>131067</v>
      </c>
      <c r="B66880" t="s">
        <v>203645</v>
      </c>
      <c r="D66880" t="s">
        <v>215426</v>
      </c>
      <c r="E66880" t="s">
        <v>368</v>
      </c>
      <c r="F66880" s="1">
        <v>44390</v>
      </c>
      <c r="G66880" t="s">
        <v>12</v>
      </c>
      <c r="H66880" t="s">
        <v>140</v>
      </c>
      <c r="I66880">
        <v>469</v>
      </c>
    </row>
    <row r="66881" spans="1:9" x14ac:dyDescent="0.3">
      <c r="A66881" t="s">
        <v>131068</v>
      </c>
      <c r="B66881" t="s">
        <v>204040</v>
      </c>
      <c r="D66881" t="s">
        <v>215426</v>
      </c>
      <c r="E66881" t="s">
        <v>3870</v>
      </c>
      <c r="F66881" s="1">
        <v>44376</v>
      </c>
      <c r="G66881" t="s">
        <v>12</v>
      </c>
      <c r="H66881" t="s">
        <v>140</v>
      </c>
      <c r="I66881">
        <v>586</v>
      </c>
    </row>
    <row r="66882" spans="1:9" x14ac:dyDescent="0.3">
      <c r="A66882" t="s">
        <v>131070</v>
      </c>
      <c r="B66882" t="s">
        <v>204041</v>
      </c>
      <c r="D66882" t="s">
        <v>230107</v>
      </c>
      <c r="E66882" t="s">
        <v>663</v>
      </c>
      <c r="F66882" s="1">
        <v>44362</v>
      </c>
      <c r="G66882" t="s">
        <v>12</v>
      </c>
      <c r="H66882" t="s">
        <v>140</v>
      </c>
      <c r="I66882">
        <v>500</v>
      </c>
    </row>
    <row r="66883" spans="1:9" x14ac:dyDescent="0.3">
      <c r="A66883" t="s">
        <v>131073</v>
      </c>
      <c r="B66883" t="s">
        <v>204042</v>
      </c>
      <c r="D66883" t="s">
        <v>230108</v>
      </c>
      <c r="E66883" t="s">
        <v>1132</v>
      </c>
      <c r="F66883" s="1">
        <v>44130</v>
      </c>
      <c r="G66883" t="s">
        <v>12</v>
      </c>
      <c r="H66883" t="s">
        <v>206</v>
      </c>
      <c r="I66883">
        <v>233</v>
      </c>
    </row>
    <row r="66884" spans="1:9" x14ac:dyDescent="0.3">
      <c r="A66884" t="s">
        <v>131076</v>
      </c>
      <c r="B66884" t="s">
        <v>177514</v>
      </c>
      <c r="D66884" t="s">
        <v>213535</v>
      </c>
      <c r="E66884" t="s">
        <v>19703</v>
      </c>
      <c r="F66884" s="1">
        <v>44370</v>
      </c>
      <c r="G66884" t="s">
        <v>12</v>
      </c>
      <c r="H66884" t="s">
        <v>140</v>
      </c>
      <c r="I66884">
        <v>585</v>
      </c>
    </row>
    <row r="66885" spans="1:9" x14ac:dyDescent="0.3">
      <c r="A66885" t="s">
        <v>131077</v>
      </c>
      <c r="B66885" t="s">
        <v>204043</v>
      </c>
      <c r="D66885" t="s">
        <v>204043</v>
      </c>
      <c r="E66885" t="s">
        <v>1964</v>
      </c>
      <c r="F66885" s="1">
        <v>44391</v>
      </c>
      <c r="G66885" t="s">
        <v>12</v>
      </c>
      <c r="H66885" t="s">
        <v>140</v>
      </c>
      <c r="I66885">
        <v>468</v>
      </c>
    </row>
    <row r="66886" spans="1:9" x14ac:dyDescent="0.3">
      <c r="A66886" t="s">
        <v>131080</v>
      </c>
      <c r="B66886" t="s">
        <v>204044</v>
      </c>
      <c r="D66886" t="s">
        <v>204044</v>
      </c>
      <c r="E66886" t="s">
        <v>14964</v>
      </c>
      <c r="F66886" s="1">
        <v>42262</v>
      </c>
      <c r="G66886" t="s">
        <v>12</v>
      </c>
      <c r="H66886" t="s">
        <v>140</v>
      </c>
      <c r="I66886">
        <v>500</v>
      </c>
    </row>
    <row r="66887" spans="1:9" x14ac:dyDescent="0.3">
      <c r="A66887" t="s">
        <v>131083</v>
      </c>
      <c r="B66887" t="s">
        <v>204045</v>
      </c>
      <c r="D66887" t="s">
        <v>204045</v>
      </c>
      <c r="E66887" t="s">
        <v>742</v>
      </c>
      <c r="F66887" s="1">
        <v>44376</v>
      </c>
      <c r="G66887" t="s">
        <v>12</v>
      </c>
      <c r="H66887" t="s">
        <v>140</v>
      </c>
      <c r="I66887">
        <v>586</v>
      </c>
    </row>
    <row r="66888" spans="1:9" x14ac:dyDescent="0.3">
      <c r="A66888" t="s">
        <v>131086</v>
      </c>
      <c r="B66888" t="s">
        <v>204046</v>
      </c>
      <c r="D66888" t="s">
        <v>213563</v>
      </c>
      <c r="E66888" t="s">
        <v>7257</v>
      </c>
      <c r="F66888" s="1">
        <v>44390</v>
      </c>
      <c r="G66888" t="s">
        <v>12</v>
      </c>
      <c r="H66888" t="s">
        <v>140</v>
      </c>
      <c r="I66888">
        <v>586</v>
      </c>
    </row>
    <row r="66889" spans="1:9" x14ac:dyDescent="0.3">
      <c r="A66889" t="s">
        <v>131088</v>
      </c>
      <c r="B66889" t="s">
        <v>204047</v>
      </c>
      <c r="D66889" t="s">
        <v>204047</v>
      </c>
      <c r="E66889" t="s">
        <v>223</v>
      </c>
      <c r="F66889" s="1">
        <v>41733</v>
      </c>
      <c r="G66889" t="s">
        <v>12</v>
      </c>
      <c r="H66889" t="s">
        <v>140</v>
      </c>
      <c r="I66889">
        <v>703</v>
      </c>
    </row>
    <row r="66890" spans="1:9" x14ac:dyDescent="0.3">
      <c r="A66890" t="s">
        <v>131091</v>
      </c>
      <c r="B66890" t="s">
        <v>204048</v>
      </c>
      <c r="D66890" t="s">
        <v>204048</v>
      </c>
      <c r="E66890" t="s">
        <v>900</v>
      </c>
      <c r="F66890" s="1">
        <v>43893</v>
      </c>
      <c r="G66890" t="s">
        <v>12</v>
      </c>
      <c r="H66890" t="s">
        <v>2397</v>
      </c>
      <c r="I66890" s="2">
        <v>1172</v>
      </c>
    </row>
    <row r="66891" spans="1:9" x14ac:dyDescent="0.3">
      <c r="A66891" t="s">
        <v>131094</v>
      </c>
      <c r="B66891" t="s">
        <v>203604</v>
      </c>
      <c r="D66891" t="s">
        <v>213636</v>
      </c>
      <c r="E66891" t="s">
        <v>1450</v>
      </c>
      <c r="F66891" s="1">
        <v>42747</v>
      </c>
      <c r="G66891" t="s">
        <v>12</v>
      </c>
      <c r="H66891" t="s">
        <v>311</v>
      </c>
      <c r="I66891">
        <v>762</v>
      </c>
    </row>
    <row r="66892" spans="1:9" x14ac:dyDescent="0.3">
      <c r="A66892" t="s">
        <v>131095</v>
      </c>
      <c r="B66892" t="s">
        <v>189275</v>
      </c>
      <c r="D66892" t="s">
        <v>214656</v>
      </c>
      <c r="E66892" t="s">
        <v>532</v>
      </c>
      <c r="F66892" s="1">
        <v>41989</v>
      </c>
      <c r="G66892" t="s">
        <v>12</v>
      </c>
      <c r="H66892" t="s">
        <v>140</v>
      </c>
      <c r="I66892">
        <v>305</v>
      </c>
    </row>
    <row r="66893" spans="1:9" x14ac:dyDescent="0.3">
      <c r="A66893" t="s">
        <v>131096</v>
      </c>
      <c r="B66893" t="s">
        <v>204049</v>
      </c>
      <c r="D66893" t="s">
        <v>218798</v>
      </c>
      <c r="E66893" t="s">
        <v>1689</v>
      </c>
      <c r="F66893" s="1">
        <v>42503</v>
      </c>
      <c r="G66893" t="s">
        <v>12</v>
      </c>
      <c r="H66893" t="s">
        <v>140</v>
      </c>
      <c r="I66893">
        <v>422</v>
      </c>
    </row>
    <row r="66894" spans="1:9" x14ac:dyDescent="0.3">
      <c r="A66894" t="s">
        <v>97296</v>
      </c>
      <c r="B66894" t="s">
        <v>165054</v>
      </c>
      <c r="D66894" t="s">
        <v>213057</v>
      </c>
      <c r="E66894" t="s">
        <v>10114</v>
      </c>
      <c r="F66894" s="1">
        <v>42001</v>
      </c>
      <c r="G66894" t="s">
        <v>12</v>
      </c>
      <c r="H66894" t="s">
        <v>54818</v>
      </c>
      <c r="I66894">
        <v>300</v>
      </c>
    </row>
    <row r="66895" spans="1:9" x14ac:dyDescent="0.3">
      <c r="A66895" t="s">
        <v>131098</v>
      </c>
      <c r="B66895" t="s">
        <v>165051</v>
      </c>
      <c r="D66895" t="s">
        <v>216508</v>
      </c>
      <c r="E66895" t="s">
        <v>361</v>
      </c>
      <c r="F66895" s="1">
        <v>44587</v>
      </c>
      <c r="G66895" t="s">
        <v>12</v>
      </c>
      <c r="H66895" t="s">
        <v>206</v>
      </c>
      <c r="I66895">
        <v>900</v>
      </c>
    </row>
    <row r="66896" spans="1:9" x14ac:dyDescent="0.3">
      <c r="A66896" t="s">
        <v>131099</v>
      </c>
      <c r="B66896" t="s">
        <v>204050</v>
      </c>
      <c r="D66896" t="s">
        <v>221161</v>
      </c>
      <c r="E66896" t="s">
        <v>27560</v>
      </c>
      <c r="F66896" s="1">
        <v>42786</v>
      </c>
      <c r="G66896" t="s">
        <v>12</v>
      </c>
      <c r="H66896" t="s">
        <v>9309</v>
      </c>
      <c r="I66896">
        <v>402</v>
      </c>
    </row>
    <row r="66897" spans="1:9" x14ac:dyDescent="0.3">
      <c r="A66897" t="s">
        <v>131101</v>
      </c>
      <c r="B66897" t="s">
        <v>165054</v>
      </c>
      <c r="D66897" t="s">
        <v>213057</v>
      </c>
      <c r="E66897" t="s">
        <v>12578</v>
      </c>
      <c r="F66897" s="1">
        <v>42864</v>
      </c>
      <c r="G66897" t="s">
        <v>12</v>
      </c>
      <c r="H66897" t="s">
        <v>114309</v>
      </c>
      <c r="I66897">
        <v>400</v>
      </c>
    </row>
    <row r="66898" spans="1:9" x14ac:dyDescent="0.3">
      <c r="A66898" t="s">
        <v>131102</v>
      </c>
      <c r="B66898" t="s">
        <v>204051</v>
      </c>
      <c r="D66898" t="s">
        <v>219154</v>
      </c>
      <c r="E66898" t="s">
        <v>334</v>
      </c>
      <c r="F66898" s="1">
        <v>44194</v>
      </c>
      <c r="G66898" t="s">
        <v>3913</v>
      </c>
      <c r="H66898" t="s">
        <v>81</v>
      </c>
      <c r="I66898">
        <v>76</v>
      </c>
    </row>
    <row r="66899" spans="1:9" x14ac:dyDescent="0.3">
      <c r="A66899" t="s">
        <v>131104</v>
      </c>
      <c r="B66899" t="s">
        <v>165051</v>
      </c>
      <c r="D66899" t="s">
        <v>230109</v>
      </c>
      <c r="E66899" t="s">
        <v>1958</v>
      </c>
      <c r="F66899" s="1">
        <v>43446</v>
      </c>
      <c r="G66899" t="s">
        <v>145</v>
      </c>
      <c r="H66899" t="s">
        <v>43589</v>
      </c>
      <c r="I66899">
        <v>278</v>
      </c>
    </row>
    <row r="66900" spans="1:9" x14ac:dyDescent="0.3">
      <c r="A66900" t="s">
        <v>131106</v>
      </c>
      <c r="B66900" t="s">
        <v>204052</v>
      </c>
      <c r="D66900" t="s">
        <v>220970</v>
      </c>
      <c r="E66900" t="s">
        <v>76937</v>
      </c>
      <c r="F66900" s="1">
        <v>44495</v>
      </c>
      <c r="G66900" t="s">
        <v>145</v>
      </c>
      <c r="H66900" t="s">
        <v>27720</v>
      </c>
      <c r="I66900" s="2">
        <v>1338</v>
      </c>
    </row>
    <row r="66901" spans="1:9" x14ac:dyDescent="0.3">
      <c r="A66901" t="s">
        <v>131108</v>
      </c>
      <c r="B66901" t="s">
        <v>165051</v>
      </c>
      <c r="D66901" t="s">
        <v>217003</v>
      </c>
      <c r="E66901" t="s">
        <v>19426</v>
      </c>
      <c r="F66901" s="1">
        <v>43641</v>
      </c>
      <c r="G66901" t="s">
        <v>12</v>
      </c>
      <c r="H66901" t="s">
        <v>21951</v>
      </c>
      <c r="I66901" s="2">
        <v>1131</v>
      </c>
    </row>
    <row r="66902" spans="1:9" x14ac:dyDescent="0.3">
      <c r="A66902" t="s">
        <v>131109</v>
      </c>
      <c r="B66902" t="s">
        <v>122740</v>
      </c>
      <c r="D66902" t="s">
        <v>215769</v>
      </c>
      <c r="E66902" t="s">
        <v>9522</v>
      </c>
      <c r="F66902" s="1">
        <v>43445</v>
      </c>
      <c r="G66902" t="s">
        <v>12</v>
      </c>
      <c r="H66902" t="s">
        <v>3400</v>
      </c>
      <c r="I66902" s="2">
        <v>1032</v>
      </c>
    </row>
    <row r="66903" spans="1:9" x14ac:dyDescent="0.3">
      <c r="A66903" t="s">
        <v>131111</v>
      </c>
      <c r="B66903" t="s">
        <v>165051</v>
      </c>
      <c r="D66903" t="s">
        <v>230110</v>
      </c>
      <c r="E66903" t="s">
        <v>2664</v>
      </c>
      <c r="F66903" s="1">
        <v>43887</v>
      </c>
      <c r="G66903" t="s">
        <v>145</v>
      </c>
      <c r="H66903" t="s">
        <v>3412</v>
      </c>
      <c r="I66903">
        <v>284</v>
      </c>
    </row>
    <row r="66904" spans="1:9" x14ac:dyDescent="0.3">
      <c r="A66904" t="s">
        <v>131113</v>
      </c>
      <c r="B66904" t="s">
        <v>204053</v>
      </c>
      <c r="D66904" t="s">
        <v>218627</v>
      </c>
      <c r="E66904" t="s">
        <v>2563</v>
      </c>
      <c r="F66904" s="1">
        <v>43283</v>
      </c>
      <c r="G66904" t="s">
        <v>12</v>
      </c>
      <c r="H66904" t="s">
        <v>37455</v>
      </c>
      <c r="I66904">
        <v>242</v>
      </c>
    </row>
    <row r="66905" spans="1:9" x14ac:dyDescent="0.3">
      <c r="A66905" t="s">
        <v>131115</v>
      </c>
      <c r="B66905" t="s">
        <v>194146</v>
      </c>
      <c r="D66905" t="s">
        <v>230111</v>
      </c>
      <c r="E66905" t="s">
        <v>32558</v>
      </c>
      <c r="F66905" s="1">
        <v>43711</v>
      </c>
      <c r="G66905" t="s">
        <v>12</v>
      </c>
      <c r="H66905" t="s">
        <v>131117</v>
      </c>
      <c r="I66905">
        <v>376</v>
      </c>
    </row>
    <row r="66906" spans="1:9" x14ac:dyDescent="0.3">
      <c r="A66906" t="s">
        <v>68968</v>
      </c>
      <c r="B66906" t="s">
        <v>204054</v>
      </c>
      <c r="D66906" t="s">
        <v>230112</v>
      </c>
      <c r="E66906" t="s">
        <v>289</v>
      </c>
      <c r="F66906" s="1">
        <v>43829</v>
      </c>
      <c r="G66906" t="s">
        <v>12</v>
      </c>
      <c r="H66906" t="s">
        <v>37440</v>
      </c>
      <c r="I66906">
        <v>668</v>
      </c>
    </row>
    <row r="66907" spans="1:9" x14ac:dyDescent="0.3">
      <c r="A66907" t="s">
        <v>17350</v>
      </c>
      <c r="B66907" t="s">
        <v>204055</v>
      </c>
      <c r="D66907" t="s">
        <v>219148</v>
      </c>
      <c r="E66907" t="s">
        <v>772</v>
      </c>
      <c r="F66907" s="1">
        <v>38939</v>
      </c>
      <c r="G66907" t="s">
        <v>12</v>
      </c>
      <c r="H66907" t="s">
        <v>131121</v>
      </c>
      <c r="I66907">
        <v>468</v>
      </c>
    </row>
    <row r="66908" spans="1:9" x14ac:dyDescent="0.3">
      <c r="A66908" t="s">
        <v>97296</v>
      </c>
      <c r="B66908" t="s">
        <v>187875</v>
      </c>
      <c r="D66908" t="s">
        <v>213796</v>
      </c>
      <c r="E66908" t="s">
        <v>1362</v>
      </c>
      <c r="F66908" s="1">
        <v>43672</v>
      </c>
      <c r="G66908" t="s">
        <v>12</v>
      </c>
      <c r="H66908" t="s">
        <v>1448</v>
      </c>
      <c r="I66908">
        <v>281</v>
      </c>
    </row>
    <row r="66909" spans="1:9" x14ac:dyDescent="0.3">
      <c r="A66909" t="s">
        <v>131122</v>
      </c>
      <c r="B66909" t="s">
        <v>204056</v>
      </c>
      <c r="D66909" t="s">
        <v>217915</v>
      </c>
      <c r="E66909" t="s">
        <v>13073</v>
      </c>
      <c r="F66909" s="1">
        <v>44396</v>
      </c>
      <c r="G66909" t="s">
        <v>145</v>
      </c>
      <c r="H66909" t="s">
        <v>14953</v>
      </c>
      <c r="I66909" t="s">
        <v>2547</v>
      </c>
    </row>
    <row r="66910" spans="1:9" x14ac:dyDescent="0.3">
      <c r="A66910" t="s">
        <v>131124</v>
      </c>
      <c r="B66910" t="s">
        <v>165051</v>
      </c>
      <c r="D66910" t="s">
        <v>225533</v>
      </c>
      <c r="E66910" t="s">
        <v>10457</v>
      </c>
      <c r="F66910" s="1">
        <v>43483</v>
      </c>
      <c r="G66910" t="s">
        <v>145</v>
      </c>
      <c r="H66910" t="s">
        <v>96703</v>
      </c>
      <c r="I66910">
        <v>284</v>
      </c>
    </row>
    <row r="66911" spans="1:9" x14ac:dyDescent="0.3">
      <c r="A66911" t="s">
        <v>131125</v>
      </c>
      <c r="B66911" t="s">
        <v>165051</v>
      </c>
      <c r="D66911" t="s">
        <v>225845</v>
      </c>
      <c r="E66911" t="s">
        <v>456</v>
      </c>
      <c r="F66911" s="1">
        <v>43405</v>
      </c>
      <c r="G66911" t="s">
        <v>145</v>
      </c>
      <c r="H66911" t="s">
        <v>362</v>
      </c>
      <c r="I66911">
        <v>284</v>
      </c>
    </row>
    <row r="66912" spans="1:9" x14ac:dyDescent="0.3">
      <c r="A66912" t="s">
        <v>131126</v>
      </c>
      <c r="B66912" t="s">
        <v>183573</v>
      </c>
      <c r="D66912" t="s">
        <v>218630</v>
      </c>
      <c r="E66912" t="s">
        <v>1354</v>
      </c>
      <c r="F66912" s="1">
        <v>43549</v>
      </c>
      <c r="G66912" t="s">
        <v>12</v>
      </c>
      <c r="H66912" t="s">
        <v>131127</v>
      </c>
      <c r="I66912">
        <v>288</v>
      </c>
    </row>
    <row r="66913" spans="1:9" x14ac:dyDescent="0.3">
      <c r="A66913" t="s">
        <v>131128</v>
      </c>
      <c r="B66913" t="s">
        <v>165051</v>
      </c>
      <c r="D66913" t="s">
        <v>230109</v>
      </c>
      <c r="E66913" t="s">
        <v>388</v>
      </c>
      <c r="F66913" s="1">
        <v>43537</v>
      </c>
      <c r="G66913" t="s">
        <v>145</v>
      </c>
      <c r="H66913" t="s">
        <v>17420</v>
      </c>
      <c r="I66913">
        <v>284</v>
      </c>
    </row>
    <row r="66914" spans="1:9" x14ac:dyDescent="0.3">
      <c r="A66914" t="s">
        <v>131129</v>
      </c>
      <c r="B66914" t="s">
        <v>184543</v>
      </c>
      <c r="D66914" t="s">
        <v>219147</v>
      </c>
      <c r="E66914" t="s">
        <v>27278</v>
      </c>
      <c r="F66914" s="1">
        <v>43347</v>
      </c>
      <c r="G66914" t="s">
        <v>12</v>
      </c>
      <c r="H66914" t="s">
        <v>59409</v>
      </c>
      <c r="I66914">
        <v>836</v>
      </c>
    </row>
    <row r="66915" spans="1:9" x14ac:dyDescent="0.3">
      <c r="A66915" t="s">
        <v>131130</v>
      </c>
      <c r="B66915" t="s">
        <v>204057</v>
      </c>
      <c r="D66915" t="s">
        <v>219149</v>
      </c>
      <c r="E66915" t="s">
        <v>9923</v>
      </c>
      <c r="F66915" s="1">
        <v>44396</v>
      </c>
      <c r="G66915" t="s">
        <v>145</v>
      </c>
      <c r="H66915" t="s">
        <v>122</v>
      </c>
      <c r="I66915" t="s">
        <v>2547</v>
      </c>
    </row>
    <row r="66916" spans="1:9" x14ac:dyDescent="0.3">
      <c r="A66916" t="s">
        <v>131132</v>
      </c>
      <c r="B66916" t="s">
        <v>204056</v>
      </c>
      <c r="D66916" t="s">
        <v>230110</v>
      </c>
      <c r="E66916" t="s">
        <v>131</v>
      </c>
      <c r="F66916" s="1">
        <v>44396</v>
      </c>
      <c r="G66916" t="s">
        <v>145</v>
      </c>
      <c r="H66916" t="s">
        <v>60571</v>
      </c>
      <c r="I66916" t="s">
        <v>2547</v>
      </c>
    </row>
    <row r="66917" spans="1:9" x14ac:dyDescent="0.3">
      <c r="A66917" t="s">
        <v>131133</v>
      </c>
      <c r="B66917" t="s">
        <v>204058</v>
      </c>
      <c r="D66917" t="s">
        <v>230113</v>
      </c>
      <c r="E66917" t="s">
        <v>83994</v>
      </c>
      <c r="F66917" s="1">
        <v>43424</v>
      </c>
      <c r="G66917" t="s">
        <v>145</v>
      </c>
      <c r="H66917" t="s">
        <v>21183</v>
      </c>
      <c r="I66917">
        <v>284</v>
      </c>
    </row>
    <row r="66918" spans="1:9" x14ac:dyDescent="0.3">
      <c r="A66918" t="s">
        <v>131136</v>
      </c>
      <c r="B66918" t="s">
        <v>204056</v>
      </c>
      <c r="D66918" t="s">
        <v>220169</v>
      </c>
      <c r="E66918" t="s">
        <v>2474</v>
      </c>
      <c r="F66918" s="1">
        <v>44396</v>
      </c>
      <c r="G66918" t="s">
        <v>145</v>
      </c>
      <c r="H66918" t="s">
        <v>49</v>
      </c>
      <c r="I66918" t="s">
        <v>2547</v>
      </c>
    </row>
    <row r="66919" spans="1:9" x14ac:dyDescent="0.3">
      <c r="A66919" t="s">
        <v>131137</v>
      </c>
      <c r="B66919" t="s">
        <v>204059</v>
      </c>
      <c r="D66919" t="s">
        <v>204059</v>
      </c>
      <c r="E66919" t="s">
        <v>2356</v>
      </c>
      <c r="F66919" s="1">
        <v>44593</v>
      </c>
      <c r="G66919" t="s">
        <v>12</v>
      </c>
      <c r="H66919" t="s">
        <v>311</v>
      </c>
      <c r="I66919">
        <v>469</v>
      </c>
    </row>
    <row r="66920" spans="1:9" x14ac:dyDescent="0.3">
      <c r="A66920" t="s">
        <v>131140</v>
      </c>
      <c r="B66920" t="s">
        <v>204060</v>
      </c>
      <c r="D66920" t="s">
        <v>230114</v>
      </c>
      <c r="E66920" t="s">
        <v>2481</v>
      </c>
      <c r="F66920" s="1">
        <v>43921</v>
      </c>
      <c r="G66920" t="s">
        <v>12</v>
      </c>
      <c r="H66920" t="s">
        <v>54847</v>
      </c>
      <c r="I66920">
        <v>75</v>
      </c>
    </row>
    <row r="66921" spans="1:9" x14ac:dyDescent="0.3">
      <c r="A66921" t="s">
        <v>131143</v>
      </c>
      <c r="B66921" t="s">
        <v>204056</v>
      </c>
      <c r="D66921" t="s">
        <v>217814</v>
      </c>
      <c r="E66921" t="s">
        <v>6272</v>
      </c>
      <c r="F66921" s="1">
        <v>44396</v>
      </c>
      <c r="G66921" t="s">
        <v>145</v>
      </c>
      <c r="H66921" t="s">
        <v>112</v>
      </c>
      <c r="I66921" t="s">
        <v>2547</v>
      </c>
    </row>
    <row r="66922" spans="1:9" x14ac:dyDescent="0.3">
      <c r="A66922" t="s">
        <v>131144</v>
      </c>
      <c r="B66922" t="s">
        <v>204056</v>
      </c>
      <c r="D66922" t="s">
        <v>230110</v>
      </c>
      <c r="E66922" t="s">
        <v>978</v>
      </c>
      <c r="F66922" s="1">
        <v>44396</v>
      </c>
      <c r="G66922" t="s">
        <v>145</v>
      </c>
      <c r="H66922" t="s">
        <v>171</v>
      </c>
      <c r="I66922" t="s">
        <v>2547</v>
      </c>
    </row>
    <row r="66923" spans="1:9" x14ac:dyDescent="0.3">
      <c r="A66923" t="s">
        <v>131145</v>
      </c>
      <c r="B66923" t="s">
        <v>204061</v>
      </c>
      <c r="D66923" t="s">
        <v>230109</v>
      </c>
      <c r="E66923" t="s">
        <v>8708</v>
      </c>
      <c r="F66923" s="1">
        <v>44396</v>
      </c>
      <c r="G66923" t="s">
        <v>145</v>
      </c>
      <c r="H66923" t="s">
        <v>112</v>
      </c>
      <c r="I66923" t="s">
        <v>2547</v>
      </c>
    </row>
    <row r="66924" spans="1:9" x14ac:dyDescent="0.3">
      <c r="A66924" t="s">
        <v>131147</v>
      </c>
      <c r="B66924" t="s">
        <v>204062</v>
      </c>
      <c r="D66924" t="s">
        <v>226572</v>
      </c>
      <c r="E66924" t="s">
        <v>16361</v>
      </c>
      <c r="F66924" s="1">
        <v>44623</v>
      </c>
      <c r="G66924" t="s">
        <v>12</v>
      </c>
      <c r="H66924" t="s">
        <v>140</v>
      </c>
      <c r="I66924">
        <v>888</v>
      </c>
    </row>
    <row r="66925" spans="1:9" x14ac:dyDescent="0.3">
      <c r="A66925" t="s">
        <v>131149</v>
      </c>
      <c r="B66925" t="s">
        <v>165051</v>
      </c>
      <c r="D66925" t="s">
        <v>218076</v>
      </c>
      <c r="E66925" t="s">
        <v>17073</v>
      </c>
      <c r="F66925" s="1">
        <v>44489</v>
      </c>
      <c r="G66925" t="s">
        <v>12</v>
      </c>
      <c r="H66925" t="s">
        <v>140</v>
      </c>
      <c r="I66925">
        <v>900</v>
      </c>
    </row>
    <row r="66926" spans="1:9" x14ac:dyDescent="0.3">
      <c r="A66926" t="s">
        <v>131150</v>
      </c>
      <c r="B66926" t="s">
        <v>173605</v>
      </c>
      <c r="D66926" t="s">
        <v>173605</v>
      </c>
      <c r="E66926" t="s">
        <v>3621</v>
      </c>
      <c r="F66926" s="1">
        <v>44564</v>
      </c>
      <c r="G66926" t="s">
        <v>12</v>
      </c>
      <c r="H66926" t="s">
        <v>140</v>
      </c>
      <c r="I66926">
        <v>258</v>
      </c>
    </row>
    <row r="66927" spans="1:9" x14ac:dyDescent="0.3">
      <c r="A66927" t="s">
        <v>131151</v>
      </c>
      <c r="B66927" t="s">
        <v>204063</v>
      </c>
      <c r="D66927" t="s">
        <v>230115</v>
      </c>
      <c r="E66927" t="s">
        <v>1635</v>
      </c>
      <c r="F66927" s="1">
        <v>44284</v>
      </c>
      <c r="G66927" t="s">
        <v>145</v>
      </c>
      <c r="H66927" t="s">
        <v>140</v>
      </c>
      <c r="I66927">
        <v>139</v>
      </c>
    </row>
    <row r="66928" spans="1:9" x14ac:dyDescent="0.3">
      <c r="A66928" t="s">
        <v>131154</v>
      </c>
      <c r="B66928" t="s">
        <v>204064</v>
      </c>
      <c r="D66928" t="s">
        <v>230116</v>
      </c>
      <c r="E66928" t="s">
        <v>7156</v>
      </c>
      <c r="F66928" s="1">
        <v>44474</v>
      </c>
      <c r="G66928" t="s">
        <v>12</v>
      </c>
      <c r="H66928" t="s">
        <v>140</v>
      </c>
      <c r="I66928">
        <v>879</v>
      </c>
    </row>
    <row r="66929" spans="1:9" x14ac:dyDescent="0.3">
      <c r="A66929" t="s">
        <v>17350</v>
      </c>
      <c r="B66929" t="s">
        <v>204065</v>
      </c>
      <c r="D66929" t="s">
        <v>222756</v>
      </c>
      <c r="E66929" t="s">
        <v>1411</v>
      </c>
      <c r="F66929" s="1">
        <v>44425</v>
      </c>
      <c r="G66929" t="s">
        <v>12</v>
      </c>
      <c r="H66929" t="s">
        <v>140</v>
      </c>
      <c r="I66929">
        <v>469</v>
      </c>
    </row>
    <row r="66930" spans="1:9" x14ac:dyDescent="0.3">
      <c r="A66930" t="s">
        <v>131158</v>
      </c>
      <c r="B66930" t="s">
        <v>177142</v>
      </c>
      <c r="D66930" t="s">
        <v>177142</v>
      </c>
      <c r="E66930" t="s">
        <v>175</v>
      </c>
      <c r="F66930" s="1">
        <v>44497</v>
      </c>
      <c r="G66930" t="s">
        <v>145</v>
      </c>
      <c r="H66930" t="s">
        <v>140</v>
      </c>
      <c r="I66930">
        <v>245</v>
      </c>
    </row>
    <row r="66931" spans="1:9" x14ac:dyDescent="0.3">
      <c r="A66931" t="s">
        <v>131159</v>
      </c>
      <c r="B66931" t="s">
        <v>201247</v>
      </c>
      <c r="D66931" t="s">
        <v>230117</v>
      </c>
      <c r="E66931" t="s">
        <v>1169</v>
      </c>
      <c r="F66931" s="1">
        <v>44474</v>
      </c>
      <c r="G66931" t="s">
        <v>277</v>
      </c>
      <c r="H66931" t="s">
        <v>140</v>
      </c>
      <c r="I66931">
        <v>641</v>
      </c>
    </row>
    <row r="66932" spans="1:9" x14ac:dyDescent="0.3">
      <c r="A66932" t="s">
        <v>131161</v>
      </c>
      <c r="B66932" t="s">
        <v>179070</v>
      </c>
      <c r="D66932" t="s">
        <v>213796</v>
      </c>
      <c r="E66932" t="s">
        <v>120018</v>
      </c>
      <c r="F66932" s="1">
        <v>43939</v>
      </c>
      <c r="G66932" t="s">
        <v>12</v>
      </c>
      <c r="H66932" t="s">
        <v>97338</v>
      </c>
      <c r="I66932" s="2">
        <v>2088</v>
      </c>
    </row>
    <row r="66933" spans="1:9" x14ac:dyDescent="0.3">
      <c r="A66933" t="s">
        <v>97296</v>
      </c>
      <c r="B66933" t="s">
        <v>204066</v>
      </c>
      <c r="D66933" t="s">
        <v>204066</v>
      </c>
      <c r="E66933" t="s">
        <v>3900</v>
      </c>
      <c r="F66933" s="1">
        <v>43627</v>
      </c>
      <c r="G66933" t="s">
        <v>12</v>
      </c>
      <c r="H66933" t="s">
        <v>140</v>
      </c>
      <c r="I66933">
        <v>74</v>
      </c>
    </row>
    <row r="66934" spans="1:9" x14ac:dyDescent="0.3">
      <c r="A66934" t="s">
        <v>131164</v>
      </c>
      <c r="B66934" t="s">
        <v>204067</v>
      </c>
      <c r="D66934" t="s">
        <v>217694</v>
      </c>
      <c r="E66934" t="s">
        <v>131166</v>
      </c>
      <c r="F66934" s="1">
        <v>44652</v>
      </c>
      <c r="G66934" t="s">
        <v>465</v>
      </c>
      <c r="H66934" t="s">
        <v>140</v>
      </c>
      <c r="I66934">
        <v>382</v>
      </c>
    </row>
    <row r="66935" spans="1:9" x14ac:dyDescent="0.3">
      <c r="A66935" t="s">
        <v>131167</v>
      </c>
      <c r="B66935" t="s">
        <v>204068</v>
      </c>
      <c r="D66935" t="s">
        <v>230118</v>
      </c>
      <c r="E66935" t="s">
        <v>89867</v>
      </c>
      <c r="F66935" s="1">
        <v>43633</v>
      </c>
      <c r="G66935" t="s">
        <v>12</v>
      </c>
      <c r="H66935" t="s">
        <v>305</v>
      </c>
      <c r="I66935" s="2">
        <v>1003</v>
      </c>
    </row>
    <row r="66936" spans="1:9" x14ac:dyDescent="0.3">
      <c r="A66936" t="s">
        <v>131170</v>
      </c>
      <c r="B66936" t="s">
        <v>204069</v>
      </c>
      <c r="D66936" t="s">
        <v>204069</v>
      </c>
      <c r="E66936" t="s">
        <v>1391</v>
      </c>
      <c r="F66936" s="1">
        <v>44644</v>
      </c>
      <c r="G66936" t="s">
        <v>12</v>
      </c>
      <c r="H66936" t="s">
        <v>140</v>
      </c>
      <c r="I66936">
        <v>117</v>
      </c>
    </row>
    <row r="66937" spans="1:9" x14ac:dyDescent="0.3">
      <c r="A66937" t="s">
        <v>131173</v>
      </c>
      <c r="B66937" t="s">
        <v>204070</v>
      </c>
      <c r="D66937" t="s">
        <v>225818</v>
      </c>
      <c r="E66937" t="s">
        <v>373</v>
      </c>
      <c r="F66937" s="1">
        <v>44123</v>
      </c>
      <c r="G66937" t="s">
        <v>12</v>
      </c>
      <c r="H66937" t="s">
        <v>200</v>
      </c>
      <c r="I66937">
        <v>668</v>
      </c>
    </row>
    <row r="66938" spans="1:9" x14ac:dyDescent="0.3">
      <c r="A66938" t="s">
        <v>131175</v>
      </c>
      <c r="B66938" t="s">
        <v>204071</v>
      </c>
      <c r="D66938" t="s">
        <v>230119</v>
      </c>
      <c r="E66938" t="s">
        <v>392</v>
      </c>
      <c r="F66938" s="1">
        <v>44547</v>
      </c>
      <c r="G66938" t="s">
        <v>12</v>
      </c>
      <c r="H66938" t="s">
        <v>140</v>
      </c>
      <c r="I66938">
        <v>879</v>
      </c>
    </row>
    <row r="66939" spans="1:9" x14ac:dyDescent="0.3">
      <c r="A66939" t="s">
        <v>131178</v>
      </c>
      <c r="B66939" t="s">
        <v>204072</v>
      </c>
      <c r="D66939" t="s">
        <v>218627</v>
      </c>
      <c r="E66939" t="s">
        <v>6228</v>
      </c>
      <c r="F66939" s="1">
        <v>43257</v>
      </c>
      <c r="G66939" t="s">
        <v>12</v>
      </c>
      <c r="H66939" t="s">
        <v>3641</v>
      </c>
      <c r="I66939">
        <v>219</v>
      </c>
    </row>
    <row r="66940" spans="1:9" x14ac:dyDescent="0.3">
      <c r="A66940" t="s">
        <v>131180</v>
      </c>
      <c r="B66940" t="s">
        <v>197910</v>
      </c>
      <c r="D66940" t="s">
        <v>221161</v>
      </c>
      <c r="E66940" t="s">
        <v>131181</v>
      </c>
      <c r="F66940" s="1">
        <v>42736</v>
      </c>
      <c r="G66940" t="s">
        <v>12</v>
      </c>
      <c r="H66940" t="s">
        <v>8709</v>
      </c>
      <c r="I66940" s="2">
        <v>1120</v>
      </c>
    </row>
    <row r="66941" spans="1:9" x14ac:dyDescent="0.3">
      <c r="A66941" t="s">
        <v>125148</v>
      </c>
      <c r="B66941" t="s">
        <v>164642</v>
      </c>
      <c r="D66941" t="s">
        <v>216026</v>
      </c>
      <c r="E66941" t="s">
        <v>674</v>
      </c>
      <c r="F66941" s="1">
        <v>43640</v>
      </c>
      <c r="G66941" t="s">
        <v>249</v>
      </c>
      <c r="H66941" t="s">
        <v>140</v>
      </c>
      <c r="I66941">
        <v>502</v>
      </c>
    </row>
    <row r="66942" spans="1:9" x14ac:dyDescent="0.3">
      <c r="A66942" t="s">
        <v>131182</v>
      </c>
      <c r="B66942" t="s">
        <v>165051</v>
      </c>
      <c r="D66942" t="s">
        <v>224959</v>
      </c>
      <c r="E66942" t="s">
        <v>451</v>
      </c>
      <c r="F66942" s="1">
        <v>43903</v>
      </c>
      <c r="G66942" t="s">
        <v>12</v>
      </c>
      <c r="H66942" t="s">
        <v>1448</v>
      </c>
      <c r="I66942">
        <v>284</v>
      </c>
    </row>
    <row r="66943" spans="1:9" x14ac:dyDescent="0.3">
      <c r="A66943" t="s">
        <v>131183</v>
      </c>
      <c r="B66943" t="s">
        <v>204073</v>
      </c>
      <c r="D66943" t="s">
        <v>229060</v>
      </c>
      <c r="E66943" t="s">
        <v>644</v>
      </c>
      <c r="F66943" s="1">
        <v>43731</v>
      </c>
      <c r="G66943" t="s">
        <v>12</v>
      </c>
      <c r="H66943" t="s">
        <v>140</v>
      </c>
      <c r="I66943">
        <v>501</v>
      </c>
    </row>
    <row r="66944" spans="1:9" x14ac:dyDescent="0.3">
      <c r="A66944" t="s">
        <v>131185</v>
      </c>
      <c r="B66944" t="s">
        <v>204070</v>
      </c>
      <c r="D66944" t="s">
        <v>225818</v>
      </c>
      <c r="E66944" t="s">
        <v>10266</v>
      </c>
      <c r="F66944" s="1">
        <v>44147</v>
      </c>
      <c r="G66944" t="s">
        <v>12</v>
      </c>
      <c r="H66944" t="s">
        <v>206</v>
      </c>
      <c r="I66944">
        <v>668</v>
      </c>
    </row>
    <row r="66945" spans="1:9" x14ac:dyDescent="0.3">
      <c r="A66945" t="s">
        <v>131186</v>
      </c>
      <c r="B66945" t="s">
        <v>204074</v>
      </c>
      <c r="D66945" t="s">
        <v>214835</v>
      </c>
      <c r="E66945" t="s">
        <v>864</v>
      </c>
      <c r="F66945" s="1">
        <v>44638</v>
      </c>
      <c r="G66945" t="s">
        <v>3913</v>
      </c>
      <c r="H66945" t="s">
        <v>140</v>
      </c>
      <c r="I66945">
        <v>76</v>
      </c>
    </row>
    <row r="66946" spans="1:9" x14ac:dyDescent="0.3">
      <c r="A66946" t="s">
        <v>131188</v>
      </c>
      <c r="B66946" t="s">
        <v>165051</v>
      </c>
      <c r="D66946" t="s">
        <v>224959</v>
      </c>
      <c r="E66946" t="s">
        <v>1362</v>
      </c>
      <c r="F66946" s="1">
        <v>43903</v>
      </c>
      <c r="G66946" t="s">
        <v>145</v>
      </c>
      <c r="H66946" t="s">
        <v>2397</v>
      </c>
      <c r="I66946">
        <v>217</v>
      </c>
    </row>
    <row r="66947" spans="1:9" x14ac:dyDescent="0.3">
      <c r="A66947" t="s">
        <v>131189</v>
      </c>
      <c r="B66947" t="s">
        <v>204070</v>
      </c>
      <c r="D66947" t="s">
        <v>225818</v>
      </c>
      <c r="E66947" t="s">
        <v>19754</v>
      </c>
      <c r="F66947" s="1">
        <v>44125</v>
      </c>
      <c r="G66947" t="s">
        <v>12</v>
      </c>
      <c r="H66947" t="s">
        <v>206</v>
      </c>
      <c r="I66947">
        <v>836</v>
      </c>
    </row>
    <row r="66948" spans="1:9" x14ac:dyDescent="0.3">
      <c r="A66948" t="s">
        <v>131190</v>
      </c>
      <c r="B66948" t="s">
        <v>204075</v>
      </c>
      <c r="D66948" t="s">
        <v>230120</v>
      </c>
      <c r="E66948" t="s">
        <v>344</v>
      </c>
      <c r="F66948" s="1">
        <v>44156</v>
      </c>
      <c r="G66948" t="s">
        <v>12</v>
      </c>
      <c r="H66948" t="s">
        <v>206</v>
      </c>
      <c r="I66948">
        <v>879</v>
      </c>
    </row>
    <row r="66949" spans="1:9" x14ac:dyDescent="0.3">
      <c r="A66949" t="s">
        <v>125148</v>
      </c>
      <c r="B66949" t="s">
        <v>164642</v>
      </c>
      <c r="D66949" t="s">
        <v>230121</v>
      </c>
      <c r="E66949" t="s">
        <v>927</v>
      </c>
      <c r="F66949" s="1">
        <v>43942</v>
      </c>
      <c r="G66949" t="s">
        <v>249</v>
      </c>
      <c r="H66949" t="s">
        <v>140</v>
      </c>
      <c r="I66949">
        <v>166</v>
      </c>
    </row>
    <row r="66950" spans="1:9" x14ac:dyDescent="0.3">
      <c r="A66950" t="s">
        <v>131194</v>
      </c>
      <c r="B66950" t="s">
        <v>204076</v>
      </c>
      <c r="D66950" t="s">
        <v>204076</v>
      </c>
      <c r="E66950" t="s">
        <v>546</v>
      </c>
      <c r="F66950" s="1">
        <v>44610</v>
      </c>
      <c r="G66950" t="s">
        <v>465</v>
      </c>
      <c r="H66950" t="s">
        <v>140</v>
      </c>
      <c r="I66950">
        <v>36</v>
      </c>
    </row>
    <row r="66951" spans="1:9" x14ac:dyDescent="0.3">
      <c r="A66951" t="s">
        <v>131197</v>
      </c>
      <c r="B66951" t="s">
        <v>204077</v>
      </c>
      <c r="D66951" t="s">
        <v>214304</v>
      </c>
      <c r="E66951" t="s">
        <v>27026</v>
      </c>
      <c r="F66951" s="1">
        <v>43760</v>
      </c>
      <c r="G66951" t="s">
        <v>12</v>
      </c>
      <c r="H66951" t="s">
        <v>1106</v>
      </c>
      <c r="I66951">
        <v>703</v>
      </c>
    </row>
    <row r="66952" spans="1:9" x14ac:dyDescent="0.3">
      <c r="A66952" t="s">
        <v>131199</v>
      </c>
      <c r="B66952" t="s">
        <v>204078</v>
      </c>
      <c r="D66952" t="s">
        <v>230122</v>
      </c>
      <c r="E66952" t="s">
        <v>2493</v>
      </c>
      <c r="F66952" s="1">
        <v>43931</v>
      </c>
      <c r="G66952" t="s">
        <v>12</v>
      </c>
      <c r="H66952" t="s">
        <v>140</v>
      </c>
      <c r="I66952">
        <v>187</v>
      </c>
    </row>
    <row r="66953" spans="1:9" x14ac:dyDescent="0.3">
      <c r="A66953" t="s">
        <v>131202</v>
      </c>
      <c r="B66953" t="s">
        <v>204078</v>
      </c>
      <c r="D66953" t="s">
        <v>230122</v>
      </c>
      <c r="E66953" t="s">
        <v>1252</v>
      </c>
      <c r="F66953" s="1">
        <v>43931</v>
      </c>
      <c r="G66953" t="s">
        <v>12</v>
      </c>
      <c r="H66953" t="s">
        <v>140</v>
      </c>
      <c r="I66953">
        <v>164</v>
      </c>
    </row>
    <row r="66954" spans="1:9" x14ac:dyDescent="0.3">
      <c r="A66954" t="s">
        <v>131203</v>
      </c>
      <c r="B66954" t="s">
        <v>204078</v>
      </c>
      <c r="D66954" t="s">
        <v>230122</v>
      </c>
      <c r="E66954" t="s">
        <v>738</v>
      </c>
      <c r="F66954" s="1">
        <v>43931</v>
      </c>
      <c r="G66954" t="s">
        <v>12</v>
      </c>
      <c r="H66954" t="s">
        <v>206</v>
      </c>
      <c r="I66954">
        <v>187</v>
      </c>
    </row>
    <row r="66955" spans="1:9" x14ac:dyDescent="0.3">
      <c r="A66955" t="s">
        <v>131204</v>
      </c>
      <c r="B66955" t="s">
        <v>204078</v>
      </c>
      <c r="D66955" t="s">
        <v>230122</v>
      </c>
      <c r="E66955" t="s">
        <v>1873</v>
      </c>
      <c r="F66955" s="1">
        <v>43949</v>
      </c>
      <c r="G66955" t="s">
        <v>12</v>
      </c>
      <c r="H66955" t="s">
        <v>206</v>
      </c>
      <c r="I66955">
        <v>187</v>
      </c>
    </row>
    <row r="66956" spans="1:9" x14ac:dyDescent="0.3">
      <c r="A66956" t="s">
        <v>131205</v>
      </c>
      <c r="B66956" t="s">
        <v>204079</v>
      </c>
      <c r="D66956" t="s">
        <v>204079</v>
      </c>
      <c r="E66956" t="s">
        <v>167</v>
      </c>
      <c r="F66956" s="1">
        <v>43853</v>
      </c>
      <c r="G66956" t="s">
        <v>12</v>
      </c>
      <c r="H66956" t="s">
        <v>140</v>
      </c>
      <c r="I66956">
        <v>234</v>
      </c>
    </row>
    <row r="66957" spans="1:9" x14ac:dyDescent="0.3">
      <c r="A66957" t="s">
        <v>131208</v>
      </c>
      <c r="B66957" t="s">
        <v>202451</v>
      </c>
      <c r="D66957" t="s">
        <v>212775</v>
      </c>
      <c r="E66957" t="s">
        <v>1384</v>
      </c>
      <c r="F66957" s="1">
        <v>40185</v>
      </c>
      <c r="G66957" t="s">
        <v>12</v>
      </c>
      <c r="H66957" t="s">
        <v>125</v>
      </c>
      <c r="I66957">
        <v>368</v>
      </c>
    </row>
    <row r="66958" spans="1:9" x14ac:dyDescent="0.3">
      <c r="A66958" t="s">
        <v>131209</v>
      </c>
      <c r="B66958" t="s">
        <v>204078</v>
      </c>
      <c r="D66958" t="s">
        <v>230122</v>
      </c>
      <c r="E66958" t="s">
        <v>1873</v>
      </c>
      <c r="F66958" s="1">
        <v>43931</v>
      </c>
      <c r="G66958" t="s">
        <v>12</v>
      </c>
      <c r="H66958" t="s">
        <v>140</v>
      </c>
      <c r="I66958">
        <v>187</v>
      </c>
    </row>
    <row r="66959" spans="1:9" x14ac:dyDescent="0.3">
      <c r="A66959" t="s">
        <v>131210</v>
      </c>
      <c r="B66959" t="s">
        <v>194545</v>
      </c>
      <c r="D66959" t="s">
        <v>226057</v>
      </c>
      <c r="E66959" t="s">
        <v>97</v>
      </c>
      <c r="F66959" s="1">
        <v>44642</v>
      </c>
      <c r="G66959" t="s">
        <v>12</v>
      </c>
      <c r="H66959" t="s">
        <v>140</v>
      </c>
      <c r="I66959">
        <v>118</v>
      </c>
    </row>
    <row r="66960" spans="1:9" x14ac:dyDescent="0.3">
      <c r="A66960" t="s">
        <v>131211</v>
      </c>
      <c r="B66960" t="s">
        <v>204080</v>
      </c>
      <c r="D66960" t="s">
        <v>222769</v>
      </c>
      <c r="E66960" t="s">
        <v>1635</v>
      </c>
      <c r="F66960" s="1">
        <v>43060</v>
      </c>
      <c r="G66960" t="s">
        <v>12</v>
      </c>
      <c r="H66960" t="s">
        <v>369</v>
      </c>
      <c r="I66960">
        <v>233</v>
      </c>
    </row>
    <row r="66961" spans="1:9" x14ac:dyDescent="0.3">
      <c r="A66961" t="s">
        <v>47789</v>
      </c>
      <c r="B66961" t="s">
        <v>165242</v>
      </c>
      <c r="D66961" t="s">
        <v>215426</v>
      </c>
      <c r="E66961" t="s">
        <v>707</v>
      </c>
      <c r="F66961" s="1">
        <v>42453</v>
      </c>
      <c r="G66961" t="s">
        <v>12</v>
      </c>
      <c r="H66961" t="s">
        <v>140</v>
      </c>
      <c r="I66961">
        <v>33</v>
      </c>
    </row>
    <row r="66962" spans="1:9" x14ac:dyDescent="0.3">
      <c r="A66962" t="s">
        <v>131213</v>
      </c>
      <c r="B66962" t="s">
        <v>204081</v>
      </c>
      <c r="D66962" t="s">
        <v>230123</v>
      </c>
      <c r="E66962" t="s">
        <v>731</v>
      </c>
      <c r="F66962" s="1">
        <v>39147</v>
      </c>
      <c r="G66962" t="s">
        <v>265</v>
      </c>
      <c r="H66962" t="s">
        <v>140</v>
      </c>
      <c r="I66962">
        <v>132</v>
      </c>
    </row>
    <row r="66963" spans="1:9" x14ac:dyDescent="0.3">
      <c r="A66963" t="s">
        <v>131216</v>
      </c>
      <c r="B66963" t="s">
        <v>204082</v>
      </c>
      <c r="D66963" t="s">
        <v>204082</v>
      </c>
      <c r="E66963" t="s">
        <v>354</v>
      </c>
      <c r="F66963" s="1">
        <v>44372</v>
      </c>
      <c r="G66963" t="s">
        <v>265</v>
      </c>
      <c r="H66963" t="s">
        <v>140</v>
      </c>
      <c r="I66963">
        <v>166</v>
      </c>
    </row>
    <row r="66964" spans="1:9" x14ac:dyDescent="0.3">
      <c r="A66964" t="s">
        <v>131219</v>
      </c>
      <c r="B66964" t="s">
        <v>184543</v>
      </c>
      <c r="D66964" t="s">
        <v>217694</v>
      </c>
      <c r="E66964" t="s">
        <v>257</v>
      </c>
      <c r="F66964" s="1">
        <v>44082</v>
      </c>
      <c r="G66964" t="s">
        <v>465</v>
      </c>
      <c r="H66964" t="s">
        <v>140</v>
      </c>
      <c r="I66964">
        <v>152</v>
      </c>
    </row>
    <row r="66965" spans="1:9" x14ac:dyDescent="0.3">
      <c r="A66965" t="s">
        <v>131220</v>
      </c>
      <c r="B66965" t="s">
        <v>183599</v>
      </c>
      <c r="D66965" t="s">
        <v>230124</v>
      </c>
      <c r="E66965" t="s">
        <v>1572</v>
      </c>
      <c r="F66965" s="1">
        <v>42704</v>
      </c>
      <c r="G66965" t="s">
        <v>12</v>
      </c>
      <c r="H66965" t="s">
        <v>140</v>
      </c>
      <c r="I66965">
        <v>233</v>
      </c>
    </row>
    <row r="66966" spans="1:9" x14ac:dyDescent="0.3">
      <c r="A66966" t="s">
        <v>131222</v>
      </c>
      <c r="B66966" t="s">
        <v>196628</v>
      </c>
      <c r="D66966" t="s">
        <v>230125</v>
      </c>
      <c r="E66966" t="s">
        <v>3211</v>
      </c>
      <c r="F66966" s="1">
        <v>43853</v>
      </c>
      <c r="G66966" t="s">
        <v>12</v>
      </c>
      <c r="H66966" t="s">
        <v>140</v>
      </c>
      <c r="I66966">
        <v>234</v>
      </c>
    </row>
    <row r="66967" spans="1:9" x14ac:dyDescent="0.3">
      <c r="A66967" t="s">
        <v>131224</v>
      </c>
      <c r="B66967" t="s">
        <v>203481</v>
      </c>
      <c r="D66967" t="s">
        <v>217274</v>
      </c>
      <c r="E66967" t="s">
        <v>7681</v>
      </c>
      <c r="F66967" s="1">
        <v>43494</v>
      </c>
      <c r="G66967" t="s">
        <v>465</v>
      </c>
      <c r="H66967" t="s">
        <v>140</v>
      </c>
      <c r="I66967">
        <v>267</v>
      </c>
    </row>
    <row r="66968" spans="1:9" x14ac:dyDescent="0.3">
      <c r="A66968" t="s">
        <v>125148</v>
      </c>
      <c r="B66968" t="s">
        <v>168251</v>
      </c>
      <c r="D66968" t="s">
        <v>229936</v>
      </c>
      <c r="E66968" t="s">
        <v>276</v>
      </c>
      <c r="F66968" s="1">
        <v>39665</v>
      </c>
      <c r="G66968" t="s">
        <v>465</v>
      </c>
      <c r="H66968" t="s">
        <v>140</v>
      </c>
      <c r="I66968">
        <v>190</v>
      </c>
    </row>
    <row r="66969" spans="1:9" x14ac:dyDescent="0.3">
      <c r="A66969" t="s">
        <v>131225</v>
      </c>
      <c r="B66969" t="s">
        <v>177437</v>
      </c>
      <c r="D66969" t="s">
        <v>217694</v>
      </c>
      <c r="E66969" t="s">
        <v>1400</v>
      </c>
      <c r="F66969" s="1">
        <v>40701</v>
      </c>
      <c r="G66969" t="s">
        <v>465</v>
      </c>
      <c r="H66969" t="s">
        <v>140</v>
      </c>
      <c r="I66969">
        <v>152</v>
      </c>
    </row>
    <row r="66970" spans="1:9" x14ac:dyDescent="0.3">
      <c r="A66970" t="s">
        <v>131226</v>
      </c>
      <c r="B66970" t="s">
        <v>204070</v>
      </c>
      <c r="D66970" t="s">
        <v>225818</v>
      </c>
      <c r="E66970" t="s">
        <v>19372</v>
      </c>
      <c r="F66970" s="1">
        <v>44125</v>
      </c>
      <c r="G66970" t="s">
        <v>12</v>
      </c>
      <c r="H66970" t="s">
        <v>311</v>
      </c>
      <c r="I66970">
        <v>836</v>
      </c>
    </row>
    <row r="66971" spans="1:9" x14ac:dyDescent="0.3">
      <c r="A66971" t="s">
        <v>131227</v>
      </c>
      <c r="B66971" t="s">
        <v>179070</v>
      </c>
      <c r="D66971" t="s">
        <v>230125</v>
      </c>
      <c r="E66971" t="s">
        <v>2036</v>
      </c>
      <c r="F66971" s="1">
        <v>43853</v>
      </c>
      <c r="G66971" t="s">
        <v>12</v>
      </c>
      <c r="H66971" t="s">
        <v>140</v>
      </c>
      <c r="I66971">
        <v>234</v>
      </c>
    </row>
    <row r="66972" spans="1:9" x14ac:dyDescent="0.3">
      <c r="A66972" t="s">
        <v>131228</v>
      </c>
      <c r="B66972" t="s">
        <v>184027</v>
      </c>
      <c r="D66972" t="s">
        <v>218830</v>
      </c>
      <c r="E66972" t="s">
        <v>1719</v>
      </c>
      <c r="F66972" s="1">
        <v>44315</v>
      </c>
      <c r="G66972" t="s">
        <v>465</v>
      </c>
      <c r="H66972" t="s">
        <v>140</v>
      </c>
      <c r="I66972">
        <v>382</v>
      </c>
    </row>
    <row r="66973" spans="1:9" x14ac:dyDescent="0.3">
      <c r="A66973" t="s">
        <v>131229</v>
      </c>
      <c r="B66973" t="s">
        <v>204083</v>
      </c>
      <c r="D66973" t="s">
        <v>230126</v>
      </c>
      <c r="E66973" t="s">
        <v>223</v>
      </c>
      <c r="F66973" s="1">
        <v>43230</v>
      </c>
      <c r="G66973" t="s">
        <v>12</v>
      </c>
      <c r="H66973" t="s">
        <v>140</v>
      </c>
      <c r="I66973">
        <v>255</v>
      </c>
    </row>
    <row r="66974" spans="1:9" x14ac:dyDescent="0.3">
      <c r="A66974" t="s">
        <v>131232</v>
      </c>
      <c r="B66974" t="s">
        <v>204084</v>
      </c>
      <c r="D66974" t="s">
        <v>230127</v>
      </c>
      <c r="E66974" t="s">
        <v>16480</v>
      </c>
      <c r="F66974" s="1">
        <v>43549</v>
      </c>
      <c r="G66974" t="s">
        <v>12</v>
      </c>
      <c r="H66974" t="s">
        <v>140</v>
      </c>
      <c r="I66974">
        <v>284</v>
      </c>
    </row>
    <row r="66975" spans="1:9" x14ac:dyDescent="0.3">
      <c r="A66975" t="s">
        <v>131235</v>
      </c>
      <c r="B66975" t="s">
        <v>196628</v>
      </c>
      <c r="D66975" t="s">
        <v>230125</v>
      </c>
      <c r="E66975" t="s">
        <v>1547</v>
      </c>
      <c r="F66975" s="1">
        <v>43853</v>
      </c>
      <c r="G66975" t="s">
        <v>12</v>
      </c>
      <c r="H66975" t="s">
        <v>140</v>
      </c>
      <c r="I66975">
        <v>234</v>
      </c>
    </row>
    <row r="66976" spans="1:9" x14ac:dyDescent="0.3">
      <c r="A66976" t="s">
        <v>131236</v>
      </c>
      <c r="B66976" t="s">
        <v>196628</v>
      </c>
      <c r="D66976" t="s">
        <v>230125</v>
      </c>
      <c r="E66976" t="s">
        <v>2941</v>
      </c>
      <c r="F66976" s="1">
        <v>43853</v>
      </c>
      <c r="G66976" t="s">
        <v>12</v>
      </c>
      <c r="H66976" t="s">
        <v>140</v>
      </c>
      <c r="I66976">
        <v>234</v>
      </c>
    </row>
    <row r="66977" spans="1:9" x14ac:dyDescent="0.3">
      <c r="A66977" t="s">
        <v>131237</v>
      </c>
      <c r="B66977" t="s">
        <v>204085</v>
      </c>
      <c r="D66977" t="s">
        <v>213070</v>
      </c>
      <c r="E66977" t="s">
        <v>994</v>
      </c>
      <c r="F66977" s="1">
        <v>43428</v>
      </c>
      <c r="G66977" t="s">
        <v>12</v>
      </c>
      <c r="H66977" t="s">
        <v>140</v>
      </c>
      <c r="I66977" s="2">
        <v>1005</v>
      </c>
    </row>
    <row r="66978" spans="1:9" x14ac:dyDescent="0.3">
      <c r="A66978" t="s">
        <v>131239</v>
      </c>
      <c r="B66978" t="s">
        <v>183836</v>
      </c>
      <c r="D66978" t="s">
        <v>183836</v>
      </c>
      <c r="E66978" t="s">
        <v>781</v>
      </c>
      <c r="F66978" s="1">
        <v>44095</v>
      </c>
      <c r="G66978" t="s">
        <v>265</v>
      </c>
      <c r="H66978" t="s">
        <v>206</v>
      </c>
      <c r="I66978">
        <v>32</v>
      </c>
    </row>
    <row r="66979" spans="1:9" x14ac:dyDescent="0.3">
      <c r="A66979" t="s">
        <v>131240</v>
      </c>
      <c r="B66979" t="s">
        <v>204086</v>
      </c>
      <c r="D66979" t="s">
        <v>230128</v>
      </c>
      <c r="E66979" t="s">
        <v>6228</v>
      </c>
      <c r="F66979" s="1">
        <v>43799</v>
      </c>
      <c r="G66979" t="s">
        <v>465</v>
      </c>
      <c r="H66979" t="s">
        <v>140</v>
      </c>
      <c r="I66979">
        <v>344</v>
      </c>
    </row>
    <row r="66980" spans="1:9" x14ac:dyDescent="0.3">
      <c r="A66980" t="s">
        <v>131243</v>
      </c>
      <c r="B66980" t="s">
        <v>203449</v>
      </c>
      <c r="D66980" t="s">
        <v>190037</v>
      </c>
      <c r="E66980" t="s">
        <v>3597</v>
      </c>
      <c r="F66980" s="1">
        <v>40681</v>
      </c>
      <c r="G66980" t="s">
        <v>465</v>
      </c>
      <c r="H66980" t="s">
        <v>140</v>
      </c>
      <c r="I66980">
        <v>267</v>
      </c>
    </row>
    <row r="66981" spans="1:9" x14ac:dyDescent="0.3">
      <c r="A66981" t="s">
        <v>131244</v>
      </c>
      <c r="B66981" t="s">
        <v>203449</v>
      </c>
      <c r="D66981" t="s">
        <v>190037</v>
      </c>
      <c r="E66981" t="s">
        <v>1584</v>
      </c>
      <c r="F66981" s="1">
        <v>40681</v>
      </c>
      <c r="G66981" t="s">
        <v>465</v>
      </c>
      <c r="H66981" t="s">
        <v>140</v>
      </c>
      <c r="I66981">
        <v>228</v>
      </c>
    </row>
    <row r="66982" spans="1:9" x14ac:dyDescent="0.3">
      <c r="A66982" t="s">
        <v>131245</v>
      </c>
      <c r="B66982" t="s">
        <v>203449</v>
      </c>
      <c r="D66982" t="s">
        <v>190037</v>
      </c>
      <c r="E66982" t="s">
        <v>1393</v>
      </c>
      <c r="F66982" s="1">
        <v>40681</v>
      </c>
      <c r="G66982" t="s">
        <v>465</v>
      </c>
      <c r="H66982" t="s">
        <v>140</v>
      </c>
      <c r="I66982">
        <v>267</v>
      </c>
    </row>
    <row r="66983" spans="1:9" x14ac:dyDescent="0.3">
      <c r="A66983" t="s">
        <v>131246</v>
      </c>
      <c r="B66983" t="s">
        <v>203449</v>
      </c>
      <c r="D66983" t="s">
        <v>190037</v>
      </c>
      <c r="E66983" t="s">
        <v>595</v>
      </c>
      <c r="F66983" s="1">
        <v>41236</v>
      </c>
      <c r="G66983" t="s">
        <v>465</v>
      </c>
      <c r="H66983" t="s">
        <v>140</v>
      </c>
      <c r="I66983">
        <v>267</v>
      </c>
    </row>
    <row r="66984" spans="1:9" x14ac:dyDescent="0.3">
      <c r="A66984" t="s">
        <v>131247</v>
      </c>
      <c r="B66984" t="s">
        <v>203449</v>
      </c>
      <c r="D66984" t="s">
        <v>190037</v>
      </c>
      <c r="E66984" t="s">
        <v>5251</v>
      </c>
      <c r="F66984" s="1">
        <v>41395</v>
      </c>
      <c r="G66984" t="s">
        <v>465</v>
      </c>
      <c r="H66984" t="s">
        <v>140</v>
      </c>
      <c r="I66984">
        <v>267</v>
      </c>
    </row>
    <row r="66985" spans="1:9" x14ac:dyDescent="0.3">
      <c r="A66985" t="s">
        <v>131248</v>
      </c>
      <c r="B66985" t="s">
        <v>203449</v>
      </c>
      <c r="D66985" t="s">
        <v>190037</v>
      </c>
      <c r="E66985" t="s">
        <v>1787</v>
      </c>
      <c r="F66985" s="1">
        <v>41236</v>
      </c>
      <c r="G66985" t="s">
        <v>465</v>
      </c>
      <c r="H66985" t="s">
        <v>140</v>
      </c>
      <c r="I66985">
        <v>267</v>
      </c>
    </row>
    <row r="66986" spans="1:9" x14ac:dyDescent="0.3">
      <c r="A66986" t="s">
        <v>131249</v>
      </c>
      <c r="B66986" t="s">
        <v>203449</v>
      </c>
      <c r="D66986" t="s">
        <v>190037</v>
      </c>
      <c r="E66986" t="s">
        <v>2757</v>
      </c>
      <c r="F66986" s="1">
        <v>41422</v>
      </c>
      <c r="G66986" t="s">
        <v>465</v>
      </c>
      <c r="H66986" t="s">
        <v>140</v>
      </c>
      <c r="I66986">
        <v>267</v>
      </c>
    </row>
    <row r="66987" spans="1:9" x14ac:dyDescent="0.3">
      <c r="A66987" t="s">
        <v>131250</v>
      </c>
      <c r="B66987" t="s">
        <v>203449</v>
      </c>
      <c r="D66987" t="s">
        <v>190037</v>
      </c>
      <c r="E66987" t="s">
        <v>674</v>
      </c>
      <c r="F66987" s="1">
        <v>41395</v>
      </c>
      <c r="G66987" t="s">
        <v>465</v>
      </c>
      <c r="H66987" t="s">
        <v>140</v>
      </c>
      <c r="I66987">
        <v>267</v>
      </c>
    </row>
    <row r="66988" spans="1:9" x14ac:dyDescent="0.3">
      <c r="A66988" t="s">
        <v>131251</v>
      </c>
      <c r="B66988" t="s">
        <v>203449</v>
      </c>
      <c r="D66988" t="s">
        <v>190037</v>
      </c>
      <c r="E66988" t="s">
        <v>178</v>
      </c>
      <c r="F66988" s="1">
        <v>41236</v>
      </c>
      <c r="G66988" t="s">
        <v>465</v>
      </c>
      <c r="H66988" t="s">
        <v>140</v>
      </c>
      <c r="I66988">
        <v>267</v>
      </c>
    </row>
    <row r="66989" spans="1:9" x14ac:dyDescent="0.3">
      <c r="A66989" t="s">
        <v>131252</v>
      </c>
      <c r="B66989" t="s">
        <v>203449</v>
      </c>
      <c r="D66989" t="s">
        <v>190037</v>
      </c>
      <c r="E66989" t="s">
        <v>2240</v>
      </c>
      <c r="F66989" s="1">
        <v>41395</v>
      </c>
      <c r="G66989" t="s">
        <v>465</v>
      </c>
      <c r="H66989" t="s">
        <v>140</v>
      </c>
      <c r="I66989">
        <v>267</v>
      </c>
    </row>
    <row r="66990" spans="1:9" x14ac:dyDescent="0.3">
      <c r="A66990" t="s">
        <v>131253</v>
      </c>
      <c r="B66990" t="s">
        <v>203449</v>
      </c>
      <c r="D66990" t="s">
        <v>190037</v>
      </c>
      <c r="E66990" t="s">
        <v>404</v>
      </c>
      <c r="F66990" s="1">
        <v>41395</v>
      </c>
      <c r="G66990" t="s">
        <v>465</v>
      </c>
      <c r="H66990" t="s">
        <v>140</v>
      </c>
      <c r="I66990">
        <v>267</v>
      </c>
    </row>
    <row r="66991" spans="1:9" x14ac:dyDescent="0.3">
      <c r="A66991" t="s">
        <v>131254</v>
      </c>
      <c r="B66991" t="s">
        <v>203449</v>
      </c>
      <c r="D66991" t="s">
        <v>190037</v>
      </c>
      <c r="E66991" t="s">
        <v>139</v>
      </c>
      <c r="F66991" s="1">
        <v>41395</v>
      </c>
      <c r="G66991" t="s">
        <v>465</v>
      </c>
      <c r="H66991" t="s">
        <v>140</v>
      </c>
      <c r="I66991">
        <v>267</v>
      </c>
    </row>
    <row r="66992" spans="1:9" x14ac:dyDescent="0.3">
      <c r="A66992" t="s">
        <v>131255</v>
      </c>
      <c r="B66992" t="s">
        <v>204087</v>
      </c>
      <c r="D66992" t="s">
        <v>230129</v>
      </c>
      <c r="E66992" t="s">
        <v>532</v>
      </c>
      <c r="F66992" s="1">
        <v>39147</v>
      </c>
      <c r="G66992" t="s">
        <v>265</v>
      </c>
      <c r="H66992" t="s">
        <v>140</v>
      </c>
      <c r="I66992">
        <v>267</v>
      </c>
    </row>
    <row r="66993" spans="1:9" x14ac:dyDescent="0.3">
      <c r="A66993" t="s">
        <v>131258</v>
      </c>
      <c r="B66993" t="s">
        <v>204088</v>
      </c>
      <c r="D66993" t="s">
        <v>213067</v>
      </c>
      <c r="E66993" t="s">
        <v>23321</v>
      </c>
      <c r="F66993" s="1">
        <v>41982</v>
      </c>
      <c r="G66993" t="s">
        <v>12</v>
      </c>
      <c r="H66993" t="s">
        <v>140</v>
      </c>
      <c r="I66993">
        <v>836</v>
      </c>
    </row>
    <row r="66994" spans="1:9" x14ac:dyDescent="0.3">
      <c r="A66994" t="s">
        <v>131260</v>
      </c>
      <c r="B66994" t="s">
        <v>184027</v>
      </c>
      <c r="D66994" t="s">
        <v>217694</v>
      </c>
      <c r="E66994" t="s">
        <v>2882</v>
      </c>
      <c r="F66994" s="1">
        <v>43857</v>
      </c>
      <c r="G66994" t="s">
        <v>465</v>
      </c>
      <c r="H66994" t="s">
        <v>140</v>
      </c>
      <c r="I66994">
        <v>113</v>
      </c>
    </row>
    <row r="66995" spans="1:9" x14ac:dyDescent="0.3">
      <c r="A66995" t="s">
        <v>131261</v>
      </c>
      <c r="B66995" t="s">
        <v>204089</v>
      </c>
      <c r="D66995" t="s">
        <v>204089</v>
      </c>
      <c r="E66995" t="s">
        <v>1898</v>
      </c>
      <c r="F66995" s="1">
        <v>42724</v>
      </c>
      <c r="G66995" t="s">
        <v>277</v>
      </c>
      <c r="H66995" t="s">
        <v>140</v>
      </c>
      <c r="I66995">
        <v>484</v>
      </c>
    </row>
    <row r="66996" spans="1:9" x14ac:dyDescent="0.3">
      <c r="A66996" t="s">
        <v>131264</v>
      </c>
      <c r="B66996" t="s">
        <v>204090</v>
      </c>
      <c r="D66996" t="s">
        <v>219163</v>
      </c>
      <c r="E66996" t="s">
        <v>15667</v>
      </c>
      <c r="F66996" s="1">
        <v>44011</v>
      </c>
      <c r="G66996" t="s">
        <v>12</v>
      </c>
      <c r="H66996" t="s">
        <v>140</v>
      </c>
      <c r="I66996">
        <v>879</v>
      </c>
    </row>
    <row r="66997" spans="1:9" x14ac:dyDescent="0.3">
      <c r="A66997" t="s">
        <v>82171</v>
      </c>
      <c r="B66997" t="s">
        <v>204091</v>
      </c>
      <c r="D66997" t="s">
        <v>230130</v>
      </c>
      <c r="E66997" t="s">
        <v>45137</v>
      </c>
      <c r="F66997" s="1">
        <v>43389</v>
      </c>
      <c r="G66997" t="s">
        <v>12</v>
      </c>
      <c r="H66997" t="s">
        <v>15039</v>
      </c>
      <c r="I66997" s="2">
        <v>1003</v>
      </c>
    </row>
    <row r="66998" spans="1:9" x14ac:dyDescent="0.3">
      <c r="A66998" t="s">
        <v>65984</v>
      </c>
      <c r="B66998" t="s">
        <v>183560</v>
      </c>
      <c r="D66998" t="s">
        <v>183560</v>
      </c>
      <c r="E66998" t="s">
        <v>185</v>
      </c>
      <c r="F66998" s="1">
        <v>44586</v>
      </c>
      <c r="G66998" t="s">
        <v>12</v>
      </c>
      <c r="H66998" t="s">
        <v>140</v>
      </c>
      <c r="I66998">
        <v>879</v>
      </c>
    </row>
    <row r="66999" spans="1:9" x14ac:dyDescent="0.3">
      <c r="A66999" t="s">
        <v>131268</v>
      </c>
      <c r="B66999" t="s">
        <v>204092</v>
      </c>
      <c r="D66999" t="s">
        <v>175127</v>
      </c>
      <c r="E66999" t="s">
        <v>110228</v>
      </c>
      <c r="F66999" s="1">
        <v>43619</v>
      </c>
      <c r="G66999" t="s">
        <v>12</v>
      </c>
      <c r="H66999" t="s">
        <v>140</v>
      </c>
      <c r="I66999" s="2">
        <v>1003</v>
      </c>
    </row>
    <row r="67000" spans="1:9" x14ac:dyDescent="0.3">
      <c r="A67000" t="s">
        <v>131271</v>
      </c>
      <c r="B67000" t="s">
        <v>204093</v>
      </c>
      <c r="D67000" t="s">
        <v>230131</v>
      </c>
      <c r="E67000" t="s">
        <v>10951</v>
      </c>
      <c r="F67000" s="1">
        <v>44015</v>
      </c>
      <c r="G67000" t="s">
        <v>12</v>
      </c>
      <c r="H67000" t="s">
        <v>140</v>
      </c>
      <c r="I67000">
        <v>234</v>
      </c>
    </row>
    <row r="67001" spans="1:9" x14ac:dyDescent="0.3">
      <c r="A67001" t="s">
        <v>131274</v>
      </c>
      <c r="B67001" t="s">
        <v>170579</v>
      </c>
      <c r="D67001" t="s">
        <v>213645</v>
      </c>
      <c r="E67001" t="s">
        <v>1774</v>
      </c>
      <c r="F67001" s="1">
        <v>43011</v>
      </c>
      <c r="G67001" t="s">
        <v>12</v>
      </c>
      <c r="H67001" t="s">
        <v>240</v>
      </c>
      <c r="I67001">
        <v>754</v>
      </c>
    </row>
    <row r="67002" spans="1:9" x14ac:dyDescent="0.3">
      <c r="A67002" t="s">
        <v>131275</v>
      </c>
      <c r="B67002" t="s">
        <v>204094</v>
      </c>
      <c r="D67002" t="s">
        <v>219148</v>
      </c>
      <c r="E67002" t="s">
        <v>938</v>
      </c>
      <c r="F67002" s="1">
        <v>38929</v>
      </c>
      <c r="G67002" t="s">
        <v>12</v>
      </c>
      <c r="H67002" t="s">
        <v>140</v>
      </c>
      <c r="I67002">
        <v>468</v>
      </c>
    </row>
    <row r="67003" spans="1:9" x14ac:dyDescent="0.3">
      <c r="A67003" t="s">
        <v>131277</v>
      </c>
      <c r="B67003" t="s">
        <v>189606</v>
      </c>
      <c r="D67003" t="s">
        <v>212183</v>
      </c>
      <c r="E67003" t="s">
        <v>21048</v>
      </c>
      <c r="F67003" s="1">
        <v>43032</v>
      </c>
      <c r="G67003" t="s">
        <v>12</v>
      </c>
      <c r="H67003" t="s">
        <v>2297</v>
      </c>
      <c r="I67003" s="2">
        <v>1055</v>
      </c>
    </row>
    <row r="67004" spans="1:9" x14ac:dyDescent="0.3">
      <c r="A67004" t="s">
        <v>131278</v>
      </c>
      <c r="B67004" t="s">
        <v>204095</v>
      </c>
      <c r="D67004" t="s">
        <v>222656</v>
      </c>
      <c r="E67004" t="s">
        <v>2757</v>
      </c>
      <c r="F67004" s="1">
        <v>43629</v>
      </c>
      <c r="G67004" t="s">
        <v>12</v>
      </c>
      <c r="H67004" t="s">
        <v>140</v>
      </c>
      <c r="I67004">
        <v>867</v>
      </c>
    </row>
    <row r="67005" spans="1:9" x14ac:dyDescent="0.3">
      <c r="A67005" t="s">
        <v>131280</v>
      </c>
      <c r="B67005" t="s">
        <v>204096</v>
      </c>
      <c r="D67005" t="s">
        <v>204096</v>
      </c>
      <c r="E67005" t="s">
        <v>5947</v>
      </c>
      <c r="F67005" s="1">
        <v>44484</v>
      </c>
      <c r="G67005" t="s">
        <v>277</v>
      </c>
      <c r="H67005" t="s">
        <v>140</v>
      </c>
      <c r="I67005">
        <v>793</v>
      </c>
    </row>
    <row r="67006" spans="1:9" x14ac:dyDescent="0.3">
      <c r="A67006" t="s">
        <v>131283</v>
      </c>
      <c r="B67006" t="s">
        <v>189300</v>
      </c>
      <c r="D67006" t="s">
        <v>230132</v>
      </c>
      <c r="E67006" t="s">
        <v>27738</v>
      </c>
      <c r="F67006" s="1">
        <v>44446</v>
      </c>
      <c r="G67006" t="s">
        <v>465</v>
      </c>
      <c r="H67006" t="s">
        <v>140</v>
      </c>
      <c r="I67006">
        <v>843</v>
      </c>
    </row>
    <row r="67007" spans="1:9" x14ac:dyDescent="0.3">
      <c r="A67007" t="s">
        <v>131285</v>
      </c>
      <c r="B67007" t="s">
        <v>204097</v>
      </c>
      <c r="D67007" t="s">
        <v>219807</v>
      </c>
      <c r="E67007" t="s">
        <v>1978</v>
      </c>
      <c r="F67007" s="1">
        <v>44621</v>
      </c>
      <c r="G67007" t="s">
        <v>12</v>
      </c>
      <c r="H67007" t="s">
        <v>140</v>
      </c>
      <c r="I67007">
        <v>586</v>
      </c>
    </row>
    <row r="67008" spans="1:9" x14ac:dyDescent="0.3">
      <c r="A67008" t="s">
        <v>127527</v>
      </c>
      <c r="B67008" t="s">
        <v>202885</v>
      </c>
      <c r="D67008" t="s">
        <v>219807</v>
      </c>
      <c r="E67008" t="s">
        <v>1978</v>
      </c>
      <c r="F67008" s="1">
        <v>44613</v>
      </c>
      <c r="G67008" t="s">
        <v>265</v>
      </c>
      <c r="H67008" t="s">
        <v>140</v>
      </c>
      <c r="I67008">
        <v>434</v>
      </c>
    </row>
    <row r="67009" spans="1:9" x14ac:dyDescent="0.3">
      <c r="A67009" t="s">
        <v>131287</v>
      </c>
      <c r="B67009" t="s">
        <v>204098</v>
      </c>
      <c r="D67009" t="s">
        <v>230133</v>
      </c>
      <c r="E67009" t="s">
        <v>4936</v>
      </c>
      <c r="F67009" s="1">
        <v>43136</v>
      </c>
      <c r="G67009" t="s">
        <v>24866</v>
      </c>
      <c r="H67009" t="s">
        <v>140</v>
      </c>
      <c r="I67009">
        <v>190</v>
      </c>
    </row>
    <row r="67010" spans="1:9" x14ac:dyDescent="0.3">
      <c r="A67010" t="s">
        <v>131290</v>
      </c>
      <c r="B67010" t="s">
        <v>204099</v>
      </c>
      <c r="D67010" t="s">
        <v>230134</v>
      </c>
      <c r="E67010" t="s">
        <v>731</v>
      </c>
      <c r="F67010" s="1">
        <v>40739</v>
      </c>
      <c r="G67010" t="s">
        <v>12</v>
      </c>
      <c r="H67010" t="s">
        <v>140</v>
      </c>
      <c r="I67010">
        <v>152</v>
      </c>
    </row>
    <row r="67011" spans="1:9" x14ac:dyDescent="0.3">
      <c r="A67011" t="s">
        <v>131293</v>
      </c>
      <c r="B67011" t="s">
        <v>204100</v>
      </c>
      <c r="D67011" t="s">
        <v>230135</v>
      </c>
      <c r="E67011" t="s">
        <v>131296</v>
      </c>
      <c r="F67011" s="1">
        <v>39569</v>
      </c>
      <c r="G67011" t="s">
        <v>12</v>
      </c>
      <c r="H67011" t="s">
        <v>311</v>
      </c>
      <c r="I67011">
        <v>702</v>
      </c>
    </row>
    <row r="67012" spans="1:9" x14ac:dyDescent="0.3">
      <c r="A67012" t="s">
        <v>131297</v>
      </c>
      <c r="B67012" t="s">
        <v>204098</v>
      </c>
      <c r="D67012" t="s">
        <v>230136</v>
      </c>
      <c r="E67012" t="s">
        <v>3025</v>
      </c>
      <c r="F67012" s="1">
        <v>43136</v>
      </c>
      <c r="G67012" t="s">
        <v>24866</v>
      </c>
      <c r="H67012" t="s">
        <v>3880</v>
      </c>
      <c r="I67012">
        <v>76</v>
      </c>
    </row>
    <row r="67013" spans="1:9" x14ac:dyDescent="0.3">
      <c r="A67013" t="s">
        <v>131299</v>
      </c>
      <c r="B67013" t="s">
        <v>204101</v>
      </c>
      <c r="D67013" t="s">
        <v>194161</v>
      </c>
      <c r="E67013" t="s">
        <v>19828</v>
      </c>
      <c r="F67013" s="1">
        <v>40668</v>
      </c>
      <c r="G67013" t="s">
        <v>12</v>
      </c>
      <c r="H67013" t="s">
        <v>206</v>
      </c>
      <c r="I67013">
        <v>632</v>
      </c>
    </row>
    <row r="67014" spans="1:9" x14ac:dyDescent="0.3">
      <c r="A67014" t="s">
        <v>131301</v>
      </c>
      <c r="B67014" t="s">
        <v>204102</v>
      </c>
      <c r="D67014" t="s">
        <v>230137</v>
      </c>
      <c r="E67014" t="s">
        <v>5011</v>
      </c>
      <c r="F67014" s="1">
        <v>39469</v>
      </c>
      <c r="G67014" t="s">
        <v>12</v>
      </c>
      <c r="H67014" t="s">
        <v>9496</v>
      </c>
      <c r="I67014">
        <v>547</v>
      </c>
    </row>
    <row r="67015" spans="1:9" x14ac:dyDescent="0.3">
      <c r="A67015" t="s">
        <v>131304</v>
      </c>
      <c r="B67015" t="s">
        <v>204102</v>
      </c>
      <c r="D67015" t="s">
        <v>230137</v>
      </c>
      <c r="E67015" t="s">
        <v>1311</v>
      </c>
      <c r="F67015" s="1">
        <v>39574</v>
      </c>
      <c r="G67015" t="s">
        <v>12</v>
      </c>
      <c r="H67015" t="s">
        <v>140</v>
      </c>
      <c r="I67015">
        <v>159</v>
      </c>
    </row>
    <row r="67016" spans="1:9" x14ac:dyDescent="0.3">
      <c r="A67016" t="s">
        <v>131305</v>
      </c>
      <c r="B67016" t="s">
        <v>204098</v>
      </c>
      <c r="D67016" t="s">
        <v>230133</v>
      </c>
      <c r="E67016" t="s">
        <v>532</v>
      </c>
      <c r="F67016" s="1">
        <v>43136</v>
      </c>
      <c r="G67016" t="s">
        <v>24866</v>
      </c>
      <c r="H67016" t="s">
        <v>140</v>
      </c>
      <c r="I67016">
        <v>113</v>
      </c>
    </row>
    <row r="67017" spans="1:9" x14ac:dyDescent="0.3">
      <c r="A67017" t="s">
        <v>131306</v>
      </c>
      <c r="B67017" t="s">
        <v>165690</v>
      </c>
      <c r="D67017" t="s">
        <v>230138</v>
      </c>
      <c r="E67017" t="s">
        <v>30194</v>
      </c>
      <c r="F67017" s="1">
        <v>44042</v>
      </c>
      <c r="G67017" t="s">
        <v>12</v>
      </c>
      <c r="H67017" t="s">
        <v>140</v>
      </c>
      <c r="I67017">
        <v>888</v>
      </c>
    </row>
    <row r="67018" spans="1:9" x14ac:dyDescent="0.3">
      <c r="A67018" t="s">
        <v>131301</v>
      </c>
      <c r="B67018" t="s">
        <v>204102</v>
      </c>
      <c r="D67018" t="s">
        <v>230137</v>
      </c>
      <c r="E67018" t="s">
        <v>1650</v>
      </c>
      <c r="F67018" s="1">
        <v>39469</v>
      </c>
      <c r="G67018" t="s">
        <v>12</v>
      </c>
      <c r="H67018" t="s">
        <v>140</v>
      </c>
      <c r="I67018">
        <v>547</v>
      </c>
    </row>
    <row r="67019" spans="1:9" x14ac:dyDescent="0.3">
      <c r="A67019" t="s">
        <v>131275</v>
      </c>
      <c r="B67019" t="s">
        <v>204103</v>
      </c>
      <c r="D67019" t="s">
        <v>219433</v>
      </c>
      <c r="E67019" t="s">
        <v>17494</v>
      </c>
      <c r="F67019" s="1">
        <v>40169</v>
      </c>
      <c r="G67019" t="s">
        <v>12</v>
      </c>
      <c r="H67019" t="s">
        <v>472</v>
      </c>
      <c r="I67019">
        <v>836</v>
      </c>
    </row>
    <row r="67020" spans="1:9" x14ac:dyDescent="0.3">
      <c r="A67020" t="s">
        <v>131309</v>
      </c>
      <c r="B67020" t="s">
        <v>204104</v>
      </c>
      <c r="D67020" t="s">
        <v>212183</v>
      </c>
      <c r="E67020" t="s">
        <v>33428</v>
      </c>
      <c r="F67020" s="1">
        <v>43795</v>
      </c>
      <c r="G67020" t="s">
        <v>12</v>
      </c>
      <c r="H67020" t="s">
        <v>140</v>
      </c>
      <c r="I67020">
        <v>703</v>
      </c>
    </row>
    <row r="67021" spans="1:9" x14ac:dyDescent="0.3">
      <c r="A67021" t="s">
        <v>131301</v>
      </c>
      <c r="B67021" t="s">
        <v>204102</v>
      </c>
      <c r="D67021" t="s">
        <v>230137</v>
      </c>
      <c r="E67021" t="s">
        <v>660</v>
      </c>
      <c r="F67021" s="1">
        <v>39469</v>
      </c>
      <c r="G67021" t="s">
        <v>12</v>
      </c>
      <c r="H67021" t="s">
        <v>140</v>
      </c>
      <c r="I67021">
        <v>547</v>
      </c>
    </row>
    <row r="67022" spans="1:9" x14ac:dyDescent="0.3">
      <c r="A67022" t="s">
        <v>131311</v>
      </c>
      <c r="B67022" t="s">
        <v>204099</v>
      </c>
      <c r="D67022" t="s">
        <v>230134</v>
      </c>
      <c r="E67022" t="s">
        <v>2065</v>
      </c>
      <c r="F67022" s="1">
        <v>40739</v>
      </c>
      <c r="G67022" t="s">
        <v>12</v>
      </c>
      <c r="H67022" t="s">
        <v>140</v>
      </c>
      <c r="I67022">
        <v>152</v>
      </c>
    </row>
    <row r="67023" spans="1:9" x14ac:dyDescent="0.3">
      <c r="A67023" t="s">
        <v>131312</v>
      </c>
      <c r="B67023" t="s">
        <v>204105</v>
      </c>
      <c r="D67023" t="s">
        <v>213441</v>
      </c>
      <c r="E67023" t="s">
        <v>76</v>
      </c>
      <c r="F67023" s="1">
        <v>44355</v>
      </c>
      <c r="G67023" t="s">
        <v>12</v>
      </c>
      <c r="H67023" t="s">
        <v>140</v>
      </c>
      <c r="I67023">
        <v>586</v>
      </c>
    </row>
    <row r="67024" spans="1:9" x14ac:dyDescent="0.3">
      <c r="A67024" t="s">
        <v>131314</v>
      </c>
      <c r="B67024" t="s">
        <v>177145</v>
      </c>
      <c r="D67024" t="s">
        <v>213387</v>
      </c>
      <c r="E67024" t="s">
        <v>12073</v>
      </c>
      <c r="F67024" s="1">
        <v>40147</v>
      </c>
      <c r="G67024" t="s">
        <v>12</v>
      </c>
      <c r="H67024" t="s">
        <v>341</v>
      </c>
      <c r="I67024">
        <v>694</v>
      </c>
    </row>
    <row r="67025" spans="1:9" x14ac:dyDescent="0.3">
      <c r="A67025" t="s">
        <v>131315</v>
      </c>
      <c r="B67025" t="s">
        <v>204099</v>
      </c>
      <c r="D67025" t="s">
        <v>230134</v>
      </c>
      <c r="E67025" t="s">
        <v>1311</v>
      </c>
      <c r="F67025" s="1">
        <v>40739</v>
      </c>
      <c r="G67025" t="s">
        <v>12</v>
      </c>
      <c r="H67025" t="s">
        <v>140</v>
      </c>
      <c r="I67025">
        <v>152</v>
      </c>
    </row>
    <row r="67026" spans="1:9" x14ac:dyDescent="0.3">
      <c r="A67026" t="s">
        <v>131316</v>
      </c>
      <c r="B67026" t="s">
        <v>204098</v>
      </c>
      <c r="D67026" t="s">
        <v>230136</v>
      </c>
      <c r="E67026" t="s">
        <v>532</v>
      </c>
      <c r="F67026" s="1">
        <v>43147</v>
      </c>
      <c r="G67026" t="s">
        <v>12</v>
      </c>
      <c r="H67026" t="s">
        <v>140</v>
      </c>
      <c r="I67026">
        <v>113</v>
      </c>
    </row>
    <row r="67027" spans="1:9" x14ac:dyDescent="0.3">
      <c r="A67027" t="s">
        <v>131317</v>
      </c>
      <c r="B67027" t="s">
        <v>204106</v>
      </c>
      <c r="D67027" t="s">
        <v>230139</v>
      </c>
      <c r="E67027" t="s">
        <v>1003</v>
      </c>
      <c r="F67027" s="1">
        <v>44384</v>
      </c>
      <c r="G67027" t="s">
        <v>249</v>
      </c>
      <c r="H67027" t="s">
        <v>140</v>
      </c>
      <c r="I67027">
        <v>499</v>
      </c>
    </row>
    <row r="67028" spans="1:9" x14ac:dyDescent="0.3">
      <c r="A67028" t="s">
        <v>131320</v>
      </c>
      <c r="B67028" t="s">
        <v>204107</v>
      </c>
      <c r="D67028" t="s">
        <v>230140</v>
      </c>
      <c r="E67028" t="s">
        <v>4424</v>
      </c>
      <c r="F67028" s="1">
        <v>43930</v>
      </c>
      <c r="G67028" t="s">
        <v>277</v>
      </c>
      <c r="H67028" t="s">
        <v>140</v>
      </c>
      <c r="I67028">
        <v>643</v>
      </c>
    </row>
    <row r="67029" spans="1:9" x14ac:dyDescent="0.3">
      <c r="A67029" t="s">
        <v>131323</v>
      </c>
      <c r="B67029" t="s">
        <v>204102</v>
      </c>
      <c r="D67029" t="s">
        <v>230137</v>
      </c>
      <c r="E67029" t="s">
        <v>476</v>
      </c>
      <c r="F67029" s="1">
        <v>39787</v>
      </c>
      <c r="G67029" t="s">
        <v>12</v>
      </c>
      <c r="H67029" t="s">
        <v>140</v>
      </c>
      <c r="I67029">
        <v>79</v>
      </c>
    </row>
    <row r="67030" spans="1:9" x14ac:dyDescent="0.3">
      <c r="A67030" t="s">
        <v>131324</v>
      </c>
      <c r="B67030" t="s">
        <v>204108</v>
      </c>
      <c r="D67030" t="s">
        <v>213496</v>
      </c>
      <c r="E67030" t="s">
        <v>2915</v>
      </c>
      <c r="F67030" s="1">
        <v>42640</v>
      </c>
      <c r="G67030" t="s">
        <v>12</v>
      </c>
      <c r="H67030" t="s">
        <v>140</v>
      </c>
      <c r="I67030">
        <v>820</v>
      </c>
    </row>
    <row r="67031" spans="1:9" x14ac:dyDescent="0.3">
      <c r="A67031" t="s">
        <v>131326</v>
      </c>
      <c r="B67031" t="s">
        <v>204098</v>
      </c>
      <c r="D67031" t="s">
        <v>230133</v>
      </c>
      <c r="E67031" t="s">
        <v>114</v>
      </c>
      <c r="F67031" s="1">
        <v>43136</v>
      </c>
      <c r="G67031" t="s">
        <v>24866</v>
      </c>
      <c r="H67031" t="s">
        <v>140</v>
      </c>
      <c r="I67031">
        <v>152</v>
      </c>
    </row>
    <row r="67032" spans="1:9" x14ac:dyDescent="0.3">
      <c r="A67032" t="s">
        <v>131327</v>
      </c>
      <c r="B67032" t="s">
        <v>204098</v>
      </c>
      <c r="D67032" t="s">
        <v>230133</v>
      </c>
      <c r="E67032" t="s">
        <v>878</v>
      </c>
      <c r="F67032" s="1">
        <v>43136</v>
      </c>
      <c r="G67032" t="s">
        <v>24866</v>
      </c>
      <c r="H67032" t="s">
        <v>140</v>
      </c>
      <c r="I67032">
        <v>152</v>
      </c>
    </row>
    <row r="67033" spans="1:9" x14ac:dyDescent="0.3">
      <c r="A67033" t="s">
        <v>131328</v>
      </c>
      <c r="B67033" t="s">
        <v>204098</v>
      </c>
      <c r="D67033" t="s">
        <v>230133</v>
      </c>
      <c r="E67033" t="s">
        <v>308</v>
      </c>
      <c r="F67033" s="1">
        <v>43136</v>
      </c>
      <c r="G67033" t="s">
        <v>24866</v>
      </c>
      <c r="H67033" t="s">
        <v>140</v>
      </c>
      <c r="I67033">
        <v>113</v>
      </c>
    </row>
    <row r="67034" spans="1:9" x14ac:dyDescent="0.3">
      <c r="A67034" t="s">
        <v>131329</v>
      </c>
      <c r="B67034" t="s">
        <v>204109</v>
      </c>
      <c r="D67034" t="s">
        <v>215426</v>
      </c>
      <c r="E67034" t="s">
        <v>11413</v>
      </c>
      <c r="F67034" s="1">
        <v>43018</v>
      </c>
      <c r="G67034" t="s">
        <v>12</v>
      </c>
      <c r="H67034" t="s">
        <v>140</v>
      </c>
      <c r="I67034">
        <v>762</v>
      </c>
    </row>
    <row r="67035" spans="1:9" x14ac:dyDescent="0.3">
      <c r="A67035" t="s">
        <v>131331</v>
      </c>
      <c r="B67035" t="s">
        <v>165242</v>
      </c>
      <c r="D67035" t="s">
        <v>219905</v>
      </c>
      <c r="E67035" t="s">
        <v>584</v>
      </c>
      <c r="F67035" s="1">
        <v>40105</v>
      </c>
      <c r="G67035" t="s">
        <v>12</v>
      </c>
      <c r="H67035" t="s">
        <v>140</v>
      </c>
      <c r="I67035">
        <v>33</v>
      </c>
    </row>
    <row r="67036" spans="1:9" x14ac:dyDescent="0.3">
      <c r="A67036" t="s">
        <v>131332</v>
      </c>
      <c r="B67036" t="s">
        <v>204098</v>
      </c>
      <c r="D67036" t="s">
        <v>230136</v>
      </c>
      <c r="E67036" t="s">
        <v>781</v>
      </c>
      <c r="F67036" s="1">
        <v>43175</v>
      </c>
      <c r="G67036" t="s">
        <v>12</v>
      </c>
      <c r="H67036" t="s">
        <v>140</v>
      </c>
      <c r="I67036">
        <v>76</v>
      </c>
    </row>
    <row r="67037" spans="1:9" x14ac:dyDescent="0.3">
      <c r="A67037" t="s">
        <v>131333</v>
      </c>
      <c r="B67037" t="s">
        <v>204098</v>
      </c>
      <c r="D67037" t="s">
        <v>230136</v>
      </c>
      <c r="E67037" t="s">
        <v>880</v>
      </c>
      <c r="F67037" s="1">
        <v>43161</v>
      </c>
      <c r="G67037" t="s">
        <v>12</v>
      </c>
      <c r="H67037" t="s">
        <v>140</v>
      </c>
      <c r="I67037">
        <v>76</v>
      </c>
    </row>
    <row r="67038" spans="1:9" x14ac:dyDescent="0.3">
      <c r="A67038" t="s">
        <v>131334</v>
      </c>
      <c r="B67038" t="s">
        <v>204110</v>
      </c>
      <c r="D67038" t="s">
        <v>230141</v>
      </c>
      <c r="E67038" t="s">
        <v>674</v>
      </c>
      <c r="F67038" s="1">
        <v>39008</v>
      </c>
      <c r="G67038" t="s">
        <v>12</v>
      </c>
      <c r="H67038" t="s">
        <v>140</v>
      </c>
      <c r="I67038">
        <v>468</v>
      </c>
    </row>
    <row r="67039" spans="1:9" x14ac:dyDescent="0.3">
      <c r="A67039" t="s">
        <v>131337</v>
      </c>
      <c r="B67039" t="s">
        <v>177145</v>
      </c>
      <c r="D67039" t="s">
        <v>230142</v>
      </c>
      <c r="E67039" t="s">
        <v>4041</v>
      </c>
      <c r="F67039" s="1">
        <v>41743</v>
      </c>
      <c r="G67039" t="s">
        <v>12</v>
      </c>
      <c r="H67039" t="s">
        <v>140</v>
      </c>
      <c r="I67039">
        <v>702</v>
      </c>
    </row>
    <row r="67040" spans="1:9" x14ac:dyDescent="0.3">
      <c r="A67040" t="s">
        <v>131339</v>
      </c>
      <c r="B67040" t="s">
        <v>204111</v>
      </c>
      <c r="D67040" t="s">
        <v>218130</v>
      </c>
      <c r="E67040" t="s">
        <v>6272</v>
      </c>
      <c r="F67040" s="1">
        <v>44273</v>
      </c>
      <c r="G67040" t="s">
        <v>12</v>
      </c>
      <c r="H67040" t="s">
        <v>140</v>
      </c>
      <c r="I67040">
        <v>759</v>
      </c>
    </row>
    <row r="67041" spans="1:9" x14ac:dyDescent="0.3">
      <c r="A67041" t="s">
        <v>131341</v>
      </c>
      <c r="B67041" t="s">
        <v>204112</v>
      </c>
      <c r="D67041" t="s">
        <v>223640</v>
      </c>
      <c r="E67041" t="s">
        <v>12004</v>
      </c>
      <c r="F67041" s="1">
        <v>42961</v>
      </c>
      <c r="G67041" t="s">
        <v>12</v>
      </c>
      <c r="H67041" t="s">
        <v>140</v>
      </c>
      <c r="I67041">
        <v>668</v>
      </c>
    </row>
    <row r="67042" spans="1:9" x14ac:dyDescent="0.3">
      <c r="A67042" t="s">
        <v>131275</v>
      </c>
      <c r="B67042" t="s">
        <v>203480</v>
      </c>
      <c r="D67042" t="s">
        <v>230143</v>
      </c>
      <c r="E67042" t="s">
        <v>528</v>
      </c>
      <c r="F67042" s="1">
        <v>41584</v>
      </c>
      <c r="G67042" t="s">
        <v>265</v>
      </c>
      <c r="H67042" t="s">
        <v>140</v>
      </c>
      <c r="I67042">
        <v>65</v>
      </c>
    </row>
    <row r="67043" spans="1:9" x14ac:dyDescent="0.3">
      <c r="A67043" t="s">
        <v>131344</v>
      </c>
      <c r="B67043" t="s">
        <v>204098</v>
      </c>
      <c r="D67043" t="s">
        <v>230136</v>
      </c>
      <c r="E67043" t="s">
        <v>872</v>
      </c>
      <c r="F67043" s="1">
        <v>43168</v>
      </c>
      <c r="G67043" t="s">
        <v>12</v>
      </c>
      <c r="H67043" t="s">
        <v>140</v>
      </c>
      <c r="I67043">
        <v>76</v>
      </c>
    </row>
    <row r="67044" spans="1:9" x14ac:dyDescent="0.3">
      <c r="A67044" t="s">
        <v>131345</v>
      </c>
      <c r="B67044" t="s">
        <v>202980</v>
      </c>
      <c r="D67044" t="s">
        <v>202980</v>
      </c>
      <c r="E67044" t="s">
        <v>999</v>
      </c>
      <c r="F67044" s="1">
        <v>40823</v>
      </c>
      <c r="G67044" t="s">
        <v>12</v>
      </c>
      <c r="H67044" t="s">
        <v>472</v>
      </c>
      <c r="I67044">
        <v>468</v>
      </c>
    </row>
    <row r="67045" spans="1:9" x14ac:dyDescent="0.3">
      <c r="A67045" t="s">
        <v>131347</v>
      </c>
      <c r="B67045" t="s">
        <v>177145</v>
      </c>
      <c r="D67045" t="s">
        <v>217197</v>
      </c>
      <c r="E67045" t="s">
        <v>16361</v>
      </c>
      <c r="F67045" s="1">
        <v>41472</v>
      </c>
      <c r="G67045" t="s">
        <v>12</v>
      </c>
      <c r="H67045" t="s">
        <v>140</v>
      </c>
      <c r="I67045">
        <v>668</v>
      </c>
    </row>
    <row r="67046" spans="1:9" x14ac:dyDescent="0.3">
      <c r="A67046" t="s">
        <v>131348</v>
      </c>
      <c r="B67046" t="s">
        <v>204103</v>
      </c>
      <c r="D67046" t="s">
        <v>213441</v>
      </c>
      <c r="E67046" t="s">
        <v>10683</v>
      </c>
      <c r="F67046" s="1">
        <v>40204</v>
      </c>
      <c r="G67046" t="s">
        <v>12</v>
      </c>
      <c r="H67046" t="s">
        <v>140</v>
      </c>
      <c r="I67046">
        <v>668</v>
      </c>
    </row>
    <row r="67047" spans="1:9" x14ac:dyDescent="0.3">
      <c r="A67047" t="s">
        <v>131349</v>
      </c>
      <c r="B67047" t="s">
        <v>204099</v>
      </c>
      <c r="D67047" t="s">
        <v>230134</v>
      </c>
      <c r="E67047" t="s">
        <v>731</v>
      </c>
      <c r="F67047" s="1">
        <v>40739</v>
      </c>
      <c r="G67047" t="s">
        <v>12</v>
      </c>
      <c r="H67047" t="s">
        <v>140</v>
      </c>
      <c r="I67047">
        <v>152</v>
      </c>
    </row>
    <row r="67048" spans="1:9" x14ac:dyDescent="0.3">
      <c r="A67048" t="s">
        <v>131350</v>
      </c>
      <c r="B67048" t="s">
        <v>202517</v>
      </c>
      <c r="D67048" t="s">
        <v>222837</v>
      </c>
      <c r="E67048" t="s">
        <v>3534</v>
      </c>
      <c r="F67048" s="1">
        <v>41452</v>
      </c>
      <c r="G67048" t="s">
        <v>12</v>
      </c>
      <c r="H67048" t="s">
        <v>206</v>
      </c>
      <c r="I67048">
        <v>609</v>
      </c>
    </row>
    <row r="67049" spans="1:9" x14ac:dyDescent="0.3">
      <c r="A67049" t="s">
        <v>131351</v>
      </c>
      <c r="B67049" t="s">
        <v>204099</v>
      </c>
      <c r="D67049" t="s">
        <v>230134</v>
      </c>
      <c r="E67049" t="s">
        <v>1311</v>
      </c>
      <c r="F67049" s="1">
        <v>40739</v>
      </c>
      <c r="G67049" t="s">
        <v>12</v>
      </c>
      <c r="H67049" t="s">
        <v>140</v>
      </c>
      <c r="I67049">
        <v>152</v>
      </c>
    </row>
    <row r="67050" spans="1:9" x14ac:dyDescent="0.3">
      <c r="A67050" t="s">
        <v>131352</v>
      </c>
      <c r="B67050" t="s">
        <v>204099</v>
      </c>
      <c r="D67050" t="s">
        <v>230134</v>
      </c>
      <c r="E67050" t="s">
        <v>763</v>
      </c>
      <c r="F67050" s="1">
        <v>40742</v>
      </c>
      <c r="G67050" t="s">
        <v>12</v>
      </c>
      <c r="H67050" t="s">
        <v>140</v>
      </c>
      <c r="I67050">
        <v>152</v>
      </c>
    </row>
    <row r="67051" spans="1:9" x14ac:dyDescent="0.3">
      <c r="A67051" t="s">
        <v>131353</v>
      </c>
      <c r="B67051" t="s">
        <v>204099</v>
      </c>
      <c r="D67051" t="s">
        <v>230134</v>
      </c>
      <c r="E67051" t="s">
        <v>727</v>
      </c>
      <c r="F67051" s="1">
        <v>40739</v>
      </c>
      <c r="G67051" t="s">
        <v>12</v>
      </c>
      <c r="H67051" t="s">
        <v>140</v>
      </c>
      <c r="I67051">
        <v>152</v>
      </c>
    </row>
    <row r="67052" spans="1:9" x14ac:dyDescent="0.3">
      <c r="A67052" t="s">
        <v>131354</v>
      </c>
      <c r="B67052" t="s">
        <v>204099</v>
      </c>
      <c r="D67052" t="s">
        <v>230134</v>
      </c>
      <c r="E67052" t="s">
        <v>1311</v>
      </c>
      <c r="F67052" s="1">
        <v>40739</v>
      </c>
      <c r="G67052" t="s">
        <v>12</v>
      </c>
      <c r="H67052" t="s">
        <v>140</v>
      </c>
      <c r="I67052">
        <v>152</v>
      </c>
    </row>
    <row r="67053" spans="1:9" x14ac:dyDescent="0.3">
      <c r="A67053" t="s">
        <v>131355</v>
      </c>
      <c r="B67053" t="s">
        <v>204098</v>
      </c>
      <c r="D67053" t="s">
        <v>230136</v>
      </c>
      <c r="E67053" t="s">
        <v>1391</v>
      </c>
      <c r="F67053" s="1">
        <v>43147</v>
      </c>
      <c r="G67053" t="s">
        <v>12</v>
      </c>
      <c r="H67053" t="s">
        <v>140</v>
      </c>
      <c r="I67053">
        <v>113</v>
      </c>
    </row>
    <row r="67054" spans="1:9" x14ac:dyDescent="0.3">
      <c r="A67054" t="s">
        <v>131356</v>
      </c>
      <c r="B67054" t="s">
        <v>204113</v>
      </c>
      <c r="D67054" t="s">
        <v>204113</v>
      </c>
      <c r="E67054" t="s">
        <v>76776</v>
      </c>
      <c r="F67054" s="1">
        <v>44252</v>
      </c>
      <c r="G67054" t="s">
        <v>24866</v>
      </c>
      <c r="H67054" t="s">
        <v>140</v>
      </c>
      <c r="I67054">
        <v>32</v>
      </c>
    </row>
    <row r="67055" spans="1:9" x14ac:dyDescent="0.3">
      <c r="A67055" t="s">
        <v>131359</v>
      </c>
      <c r="B67055" t="s">
        <v>177145</v>
      </c>
      <c r="D67055" t="s">
        <v>230144</v>
      </c>
      <c r="E67055" t="s">
        <v>1059</v>
      </c>
      <c r="F67055" s="1">
        <v>42332</v>
      </c>
      <c r="G67055" t="s">
        <v>12</v>
      </c>
      <c r="H67055" t="s">
        <v>140</v>
      </c>
      <c r="I67055">
        <v>668</v>
      </c>
    </row>
    <row r="67056" spans="1:9" x14ac:dyDescent="0.3">
      <c r="A67056" t="s">
        <v>131361</v>
      </c>
      <c r="B67056" t="s">
        <v>204099</v>
      </c>
      <c r="D67056" t="s">
        <v>230134</v>
      </c>
      <c r="E67056" t="s">
        <v>763</v>
      </c>
      <c r="F67056" s="1">
        <v>40742</v>
      </c>
      <c r="G67056" t="s">
        <v>12</v>
      </c>
      <c r="H67056" t="s">
        <v>140</v>
      </c>
      <c r="I67056">
        <v>152</v>
      </c>
    </row>
    <row r="67057" spans="1:9" x14ac:dyDescent="0.3">
      <c r="A67057" t="s">
        <v>131362</v>
      </c>
      <c r="B67057" t="s">
        <v>204114</v>
      </c>
      <c r="D67057" t="s">
        <v>228503</v>
      </c>
      <c r="E67057" t="s">
        <v>2176</v>
      </c>
      <c r="F67057" s="1">
        <v>40298</v>
      </c>
      <c r="G67057" t="s">
        <v>12</v>
      </c>
      <c r="H67057" t="s">
        <v>140</v>
      </c>
      <c r="I67057">
        <v>569</v>
      </c>
    </row>
    <row r="67058" spans="1:9" x14ac:dyDescent="0.3">
      <c r="A67058" t="s">
        <v>131312</v>
      </c>
      <c r="B67058" t="s">
        <v>171845</v>
      </c>
      <c r="D67058" t="s">
        <v>217035</v>
      </c>
      <c r="E67058" t="s">
        <v>33871</v>
      </c>
      <c r="F67058" s="1">
        <v>40218</v>
      </c>
      <c r="G67058" t="s">
        <v>12</v>
      </c>
      <c r="H67058" t="s">
        <v>206</v>
      </c>
      <c r="I67058">
        <v>268</v>
      </c>
    </row>
    <row r="67059" spans="1:9" x14ac:dyDescent="0.3">
      <c r="A67059" t="s">
        <v>131364</v>
      </c>
      <c r="B67059" t="s">
        <v>204115</v>
      </c>
      <c r="D67059" t="s">
        <v>212183</v>
      </c>
      <c r="E67059" t="s">
        <v>2890</v>
      </c>
      <c r="F67059" s="1">
        <v>43952</v>
      </c>
      <c r="G67059" t="s">
        <v>12</v>
      </c>
      <c r="H67059" t="s">
        <v>140</v>
      </c>
      <c r="I67059">
        <v>703</v>
      </c>
    </row>
    <row r="67060" spans="1:9" x14ac:dyDescent="0.3">
      <c r="A67060" t="s">
        <v>131366</v>
      </c>
      <c r="B67060" t="s">
        <v>204116</v>
      </c>
      <c r="D67060" t="s">
        <v>218623</v>
      </c>
      <c r="E67060" t="s">
        <v>235</v>
      </c>
      <c r="F67060" s="1">
        <v>40374</v>
      </c>
      <c r="G67060" t="s">
        <v>12</v>
      </c>
      <c r="H67060" t="s">
        <v>206</v>
      </c>
      <c r="I67060">
        <v>737</v>
      </c>
    </row>
    <row r="67061" spans="1:9" x14ac:dyDescent="0.3">
      <c r="A67061" t="s">
        <v>131368</v>
      </c>
      <c r="B67061" t="s">
        <v>204117</v>
      </c>
      <c r="D67061" t="s">
        <v>215407</v>
      </c>
      <c r="E67061" t="s">
        <v>16788</v>
      </c>
      <c r="F67061" s="1">
        <v>41404</v>
      </c>
      <c r="G67061" t="s">
        <v>12</v>
      </c>
      <c r="H67061" t="s">
        <v>140</v>
      </c>
      <c r="I67061">
        <v>668</v>
      </c>
    </row>
    <row r="67062" spans="1:9" x14ac:dyDescent="0.3">
      <c r="A67062" t="s">
        <v>131370</v>
      </c>
      <c r="B67062" t="s">
        <v>177155</v>
      </c>
      <c r="D67062" t="s">
        <v>213441</v>
      </c>
      <c r="E67062" t="s">
        <v>23206</v>
      </c>
      <c r="F67062" s="1">
        <v>41933</v>
      </c>
      <c r="G67062" t="s">
        <v>12</v>
      </c>
      <c r="H67062" t="s">
        <v>140</v>
      </c>
      <c r="I67062">
        <v>836</v>
      </c>
    </row>
    <row r="67063" spans="1:9" x14ac:dyDescent="0.3">
      <c r="A67063" t="s">
        <v>131371</v>
      </c>
      <c r="B67063" t="s">
        <v>204098</v>
      </c>
      <c r="D67063" t="s">
        <v>230136</v>
      </c>
      <c r="E67063" t="s">
        <v>199</v>
      </c>
      <c r="F67063" s="1">
        <v>43168</v>
      </c>
      <c r="G67063" t="s">
        <v>12</v>
      </c>
      <c r="H67063" t="s">
        <v>140</v>
      </c>
      <c r="I67063">
        <v>76</v>
      </c>
    </row>
    <row r="67064" spans="1:9" x14ac:dyDescent="0.3">
      <c r="A67064" t="s">
        <v>131372</v>
      </c>
      <c r="B67064" t="s">
        <v>204098</v>
      </c>
      <c r="D67064" t="s">
        <v>230136</v>
      </c>
      <c r="E67064" t="s">
        <v>874</v>
      </c>
      <c r="F67064" s="1">
        <v>43161</v>
      </c>
      <c r="G67064" t="s">
        <v>12</v>
      </c>
      <c r="H67064" t="s">
        <v>140</v>
      </c>
      <c r="I67064">
        <v>76</v>
      </c>
    </row>
    <row r="67065" spans="1:9" x14ac:dyDescent="0.3">
      <c r="A67065" t="s">
        <v>131373</v>
      </c>
      <c r="B67065" t="s">
        <v>204118</v>
      </c>
      <c r="D67065" t="s">
        <v>215510</v>
      </c>
      <c r="E67065" t="s">
        <v>9620</v>
      </c>
      <c r="F67065" s="1">
        <v>42079</v>
      </c>
      <c r="G67065" t="s">
        <v>12</v>
      </c>
      <c r="H67065" t="s">
        <v>140</v>
      </c>
      <c r="I67065">
        <v>891</v>
      </c>
    </row>
    <row r="67066" spans="1:9" x14ac:dyDescent="0.3">
      <c r="A67066" t="s">
        <v>131375</v>
      </c>
      <c r="B67066" t="s">
        <v>204101</v>
      </c>
      <c r="D67066" t="s">
        <v>213636</v>
      </c>
      <c r="E67066" t="s">
        <v>10544</v>
      </c>
      <c r="F67066" s="1">
        <v>41681</v>
      </c>
      <c r="G67066" t="s">
        <v>12</v>
      </c>
      <c r="H67066" t="s">
        <v>140</v>
      </c>
      <c r="I67066">
        <v>668</v>
      </c>
    </row>
    <row r="67067" spans="1:9" x14ac:dyDescent="0.3">
      <c r="A67067" t="s">
        <v>131376</v>
      </c>
      <c r="B67067" t="s">
        <v>204119</v>
      </c>
      <c r="D67067" t="s">
        <v>214254</v>
      </c>
      <c r="E67067" t="s">
        <v>27422</v>
      </c>
      <c r="F67067" s="1">
        <v>42766</v>
      </c>
      <c r="G67067" t="s">
        <v>12</v>
      </c>
      <c r="H67067" t="s">
        <v>140</v>
      </c>
      <c r="I67067">
        <v>721</v>
      </c>
    </row>
    <row r="67068" spans="1:9" x14ac:dyDescent="0.3">
      <c r="A67068" t="s">
        <v>131378</v>
      </c>
      <c r="B67068" t="s">
        <v>177145</v>
      </c>
      <c r="D67068" t="s">
        <v>213387</v>
      </c>
      <c r="E67068" t="s">
        <v>598</v>
      </c>
      <c r="F67068" s="1">
        <v>39822</v>
      </c>
      <c r="G67068" t="s">
        <v>12</v>
      </c>
      <c r="H67068" t="s">
        <v>140</v>
      </c>
      <c r="I67068">
        <v>703</v>
      </c>
    </row>
    <row r="67069" spans="1:9" x14ac:dyDescent="0.3">
      <c r="A67069" t="s">
        <v>131379</v>
      </c>
      <c r="B67069" t="s">
        <v>202323</v>
      </c>
      <c r="D67069" t="s">
        <v>202323</v>
      </c>
      <c r="E67069" t="s">
        <v>295</v>
      </c>
      <c r="F67069" s="1">
        <v>44224</v>
      </c>
      <c r="G67069" t="s">
        <v>277</v>
      </c>
      <c r="H67069" t="s">
        <v>140</v>
      </c>
      <c r="I67069">
        <v>187</v>
      </c>
    </row>
    <row r="67070" spans="1:9" x14ac:dyDescent="0.3">
      <c r="A67070" t="s">
        <v>131381</v>
      </c>
      <c r="B67070" t="s">
        <v>204120</v>
      </c>
      <c r="D67070" t="s">
        <v>215547</v>
      </c>
      <c r="E67070" t="s">
        <v>2994</v>
      </c>
      <c r="F67070" s="1">
        <v>44047</v>
      </c>
      <c r="G67070" t="s">
        <v>1138</v>
      </c>
      <c r="H67070" t="s">
        <v>140</v>
      </c>
      <c r="I67070">
        <v>166</v>
      </c>
    </row>
    <row r="67071" spans="1:9" x14ac:dyDescent="0.3">
      <c r="A67071" t="s">
        <v>131383</v>
      </c>
      <c r="B67071" t="s">
        <v>204121</v>
      </c>
      <c r="D67071" t="s">
        <v>204121</v>
      </c>
      <c r="E67071" t="s">
        <v>759</v>
      </c>
      <c r="F67071" s="1">
        <v>43985</v>
      </c>
      <c r="G67071" t="s">
        <v>409</v>
      </c>
      <c r="H67071" t="s">
        <v>140</v>
      </c>
      <c r="I67071">
        <v>460</v>
      </c>
    </row>
    <row r="67072" spans="1:9" x14ac:dyDescent="0.3">
      <c r="A67072" t="s">
        <v>32540</v>
      </c>
      <c r="B67072" t="s">
        <v>204122</v>
      </c>
      <c r="D67072" t="s">
        <v>212404</v>
      </c>
      <c r="E67072" t="s">
        <v>10683</v>
      </c>
      <c r="F67072" s="1">
        <v>43753</v>
      </c>
      <c r="G67072" t="s">
        <v>12</v>
      </c>
      <c r="H67072" t="s">
        <v>140</v>
      </c>
      <c r="I67072" s="2">
        <v>1005</v>
      </c>
    </row>
    <row r="67073" spans="1:9" x14ac:dyDescent="0.3">
      <c r="A67073" t="s">
        <v>131387</v>
      </c>
      <c r="B67073" t="s">
        <v>204123</v>
      </c>
      <c r="D67073" t="s">
        <v>230145</v>
      </c>
      <c r="E67073" t="s">
        <v>456</v>
      </c>
      <c r="F67073" s="1">
        <v>43643</v>
      </c>
      <c r="G67073" t="s">
        <v>265</v>
      </c>
      <c r="H67073" t="s">
        <v>140</v>
      </c>
      <c r="I67073">
        <v>334</v>
      </c>
    </row>
    <row r="67074" spans="1:9" x14ac:dyDescent="0.3">
      <c r="A67074" t="s">
        <v>131390</v>
      </c>
      <c r="B67074" t="s">
        <v>204124</v>
      </c>
      <c r="D67074" t="s">
        <v>230146</v>
      </c>
      <c r="E67074" t="s">
        <v>1132</v>
      </c>
      <c r="F67074" s="1">
        <v>43430</v>
      </c>
      <c r="G67074" t="s">
        <v>277</v>
      </c>
      <c r="H67074" t="s">
        <v>140</v>
      </c>
      <c r="I67074">
        <v>225</v>
      </c>
    </row>
    <row r="67075" spans="1:9" x14ac:dyDescent="0.3">
      <c r="A67075" t="s">
        <v>131393</v>
      </c>
      <c r="B67075" t="s">
        <v>204125</v>
      </c>
      <c r="D67075" t="s">
        <v>213707</v>
      </c>
      <c r="E67075" t="s">
        <v>1112</v>
      </c>
      <c r="F67075" s="1">
        <v>42139</v>
      </c>
      <c r="G67075" t="s">
        <v>12</v>
      </c>
      <c r="H67075" t="s">
        <v>140</v>
      </c>
      <c r="I67075">
        <v>286</v>
      </c>
    </row>
    <row r="67076" spans="1:9" x14ac:dyDescent="0.3">
      <c r="A67076" t="s">
        <v>131395</v>
      </c>
      <c r="B67076" t="s">
        <v>204126</v>
      </c>
      <c r="D67076" t="s">
        <v>219433</v>
      </c>
      <c r="E67076" t="s">
        <v>6633</v>
      </c>
      <c r="F67076" s="1">
        <v>41940</v>
      </c>
      <c r="G67076" t="s">
        <v>12</v>
      </c>
      <c r="H67076" t="s">
        <v>140</v>
      </c>
      <c r="I67076">
        <v>668</v>
      </c>
    </row>
    <row r="67077" spans="1:9" x14ac:dyDescent="0.3">
      <c r="A67077" t="s">
        <v>131397</v>
      </c>
      <c r="B67077" t="s">
        <v>204127</v>
      </c>
      <c r="D67077" t="s">
        <v>219572</v>
      </c>
      <c r="E67077" t="s">
        <v>12362</v>
      </c>
      <c r="F67077" s="1">
        <v>41457</v>
      </c>
      <c r="G67077" t="s">
        <v>12</v>
      </c>
      <c r="H67077" t="s">
        <v>140</v>
      </c>
      <c r="I67077">
        <v>668</v>
      </c>
    </row>
    <row r="67078" spans="1:9" x14ac:dyDescent="0.3">
      <c r="A67078" t="s">
        <v>131399</v>
      </c>
      <c r="B67078" t="s">
        <v>189299</v>
      </c>
      <c r="D67078" t="s">
        <v>221286</v>
      </c>
      <c r="E67078" t="s">
        <v>9987</v>
      </c>
      <c r="F67078" s="1">
        <v>42530</v>
      </c>
      <c r="G67078" t="s">
        <v>465</v>
      </c>
      <c r="H67078" t="s">
        <v>140</v>
      </c>
      <c r="I67078">
        <v>382</v>
      </c>
    </row>
    <row r="67079" spans="1:9" x14ac:dyDescent="0.3">
      <c r="A67079" t="s">
        <v>131400</v>
      </c>
      <c r="B67079" t="s">
        <v>204128</v>
      </c>
      <c r="D67079" t="s">
        <v>214506</v>
      </c>
      <c r="E67079" t="s">
        <v>402</v>
      </c>
      <c r="F67079" s="1">
        <v>43109</v>
      </c>
      <c r="G67079" t="s">
        <v>277</v>
      </c>
      <c r="H67079" t="s">
        <v>140</v>
      </c>
      <c r="I67079">
        <v>263</v>
      </c>
    </row>
    <row r="67080" spans="1:9" x14ac:dyDescent="0.3">
      <c r="A67080" t="s">
        <v>131402</v>
      </c>
      <c r="B67080" t="s">
        <v>204129</v>
      </c>
      <c r="D67080" t="s">
        <v>219433</v>
      </c>
      <c r="E67080" t="s">
        <v>21623</v>
      </c>
      <c r="F67080" s="1">
        <v>41512</v>
      </c>
      <c r="G67080" t="s">
        <v>12</v>
      </c>
      <c r="H67080" t="s">
        <v>140</v>
      </c>
      <c r="I67080">
        <v>836</v>
      </c>
    </row>
    <row r="67081" spans="1:9" x14ac:dyDescent="0.3">
      <c r="A67081" t="s">
        <v>131404</v>
      </c>
      <c r="B67081" t="s">
        <v>204130</v>
      </c>
      <c r="D67081" t="s">
        <v>228414</v>
      </c>
      <c r="E67081" t="s">
        <v>131406</v>
      </c>
      <c r="F67081" s="1">
        <v>43389</v>
      </c>
      <c r="G67081" t="s">
        <v>277</v>
      </c>
      <c r="H67081" t="s">
        <v>140</v>
      </c>
      <c r="I67081">
        <v>717</v>
      </c>
    </row>
    <row r="67082" spans="1:9" x14ac:dyDescent="0.3">
      <c r="A67082" t="s">
        <v>131407</v>
      </c>
      <c r="B67082" t="s">
        <v>204131</v>
      </c>
      <c r="D67082" t="s">
        <v>221630</v>
      </c>
      <c r="E67082" t="s">
        <v>1391</v>
      </c>
      <c r="F67082" s="1">
        <v>41759</v>
      </c>
      <c r="G67082" t="s">
        <v>249</v>
      </c>
      <c r="H67082" t="s">
        <v>140</v>
      </c>
      <c r="I67082">
        <v>234</v>
      </c>
    </row>
    <row r="67083" spans="1:9" x14ac:dyDescent="0.3">
      <c r="A67083" t="s">
        <v>131409</v>
      </c>
      <c r="B67083" t="s">
        <v>204132</v>
      </c>
      <c r="D67083" t="s">
        <v>230147</v>
      </c>
      <c r="E67083" t="s">
        <v>2110</v>
      </c>
      <c r="F67083" s="1">
        <v>41603</v>
      </c>
      <c r="G67083" t="s">
        <v>265</v>
      </c>
      <c r="H67083" t="s">
        <v>140</v>
      </c>
      <c r="I67083">
        <v>65</v>
      </c>
    </row>
    <row r="67084" spans="1:9" x14ac:dyDescent="0.3">
      <c r="A67084" t="s">
        <v>131412</v>
      </c>
      <c r="B67084" t="s">
        <v>204132</v>
      </c>
      <c r="D67084" t="s">
        <v>230147</v>
      </c>
      <c r="E67084" t="s">
        <v>2110</v>
      </c>
      <c r="F67084" s="1">
        <v>41606</v>
      </c>
      <c r="G67084" t="s">
        <v>265</v>
      </c>
      <c r="H67084" t="s">
        <v>140</v>
      </c>
      <c r="I67084">
        <v>65</v>
      </c>
    </row>
    <row r="67085" spans="1:9" x14ac:dyDescent="0.3">
      <c r="A67085" t="s">
        <v>131413</v>
      </c>
      <c r="B67085" t="s">
        <v>204132</v>
      </c>
      <c r="D67085" t="s">
        <v>230147</v>
      </c>
      <c r="E67085" t="s">
        <v>2110</v>
      </c>
      <c r="F67085" s="1">
        <v>41603</v>
      </c>
      <c r="G67085" t="s">
        <v>265</v>
      </c>
      <c r="H67085" t="s">
        <v>140</v>
      </c>
      <c r="I67085">
        <v>65</v>
      </c>
    </row>
    <row r="67086" spans="1:9" x14ac:dyDescent="0.3">
      <c r="A67086" t="s">
        <v>131414</v>
      </c>
      <c r="B67086" t="s">
        <v>202385</v>
      </c>
      <c r="D67086" t="s">
        <v>212492</v>
      </c>
      <c r="E67086" t="s">
        <v>1400</v>
      </c>
      <c r="F67086" s="1">
        <v>41345</v>
      </c>
      <c r="G67086" t="s">
        <v>12</v>
      </c>
      <c r="H67086" t="s">
        <v>140</v>
      </c>
      <c r="I67086">
        <v>501</v>
      </c>
    </row>
    <row r="67087" spans="1:9" x14ac:dyDescent="0.3">
      <c r="A67087" t="s">
        <v>131415</v>
      </c>
      <c r="B67087" t="s">
        <v>177667</v>
      </c>
      <c r="D67087" t="s">
        <v>212639</v>
      </c>
      <c r="E67087" t="s">
        <v>1406</v>
      </c>
      <c r="F67087" s="1">
        <v>43340</v>
      </c>
      <c r="G67087" t="s">
        <v>12</v>
      </c>
      <c r="H67087" t="s">
        <v>140</v>
      </c>
      <c r="I67087" s="2">
        <v>1005</v>
      </c>
    </row>
    <row r="67088" spans="1:9" x14ac:dyDescent="0.3">
      <c r="A67088" t="s">
        <v>131416</v>
      </c>
      <c r="B67088" t="s">
        <v>204133</v>
      </c>
      <c r="D67088" t="s">
        <v>230148</v>
      </c>
      <c r="E67088" t="s">
        <v>404</v>
      </c>
      <c r="F67088" s="1">
        <v>42664</v>
      </c>
      <c r="G67088" t="s">
        <v>265</v>
      </c>
      <c r="H67088" t="s">
        <v>140</v>
      </c>
      <c r="I67088">
        <v>468</v>
      </c>
    </row>
    <row r="67089" spans="1:9" x14ac:dyDescent="0.3">
      <c r="A67089" t="s">
        <v>131419</v>
      </c>
      <c r="B67089" t="s">
        <v>204134</v>
      </c>
      <c r="D67089" t="s">
        <v>214215</v>
      </c>
      <c r="E67089" t="s">
        <v>999</v>
      </c>
      <c r="F67089" s="1">
        <v>41495</v>
      </c>
      <c r="G67089" t="s">
        <v>12</v>
      </c>
      <c r="H67089" t="s">
        <v>140</v>
      </c>
      <c r="I67089">
        <v>601</v>
      </c>
    </row>
    <row r="67090" spans="1:9" x14ac:dyDescent="0.3">
      <c r="A67090" t="s">
        <v>131421</v>
      </c>
      <c r="B67090" t="s">
        <v>204106</v>
      </c>
      <c r="D67090" t="s">
        <v>215868</v>
      </c>
      <c r="E67090" t="s">
        <v>5001</v>
      </c>
      <c r="F67090" s="1">
        <v>41863</v>
      </c>
      <c r="G67090" t="s">
        <v>249</v>
      </c>
      <c r="H67090" t="s">
        <v>140</v>
      </c>
      <c r="I67090">
        <v>691</v>
      </c>
    </row>
    <row r="67091" spans="1:9" x14ac:dyDescent="0.3">
      <c r="A67091" t="s">
        <v>131422</v>
      </c>
      <c r="B67091" t="s">
        <v>204135</v>
      </c>
      <c r="D67091" t="s">
        <v>230149</v>
      </c>
      <c r="E67091" t="s">
        <v>19256</v>
      </c>
      <c r="F67091" s="1">
        <v>43073</v>
      </c>
      <c r="G67091" t="s">
        <v>265</v>
      </c>
      <c r="H67091" t="s">
        <v>140</v>
      </c>
      <c r="I67091">
        <v>233</v>
      </c>
    </row>
    <row r="67092" spans="1:9" x14ac:dyDescent="0.3">
      <c r="A67092" t="s">
        <v>131425</v>
      </c>
      <c r="B67092" t="s">
        <v>202385</v>
      </c>
      <c r="D67092" t="s">
        <v>218709</v>
      </c>
      <c r="E67092" t="s">
        <v>127</v>
      </c>
      <c r="F67092" s="1">
        <v>41324</v>
      </c>
      <c r="G67092" t="s">
        <v>12</v>
      </c>
      <c r="H67092" t="s">
        <v>140</v>
      </c>
      <c r="I67092">
        <v>233</v>
      </c>
    </row>
    <row r="67093" spans="1:9" x14ac:dyDescent="0.3">
      <c r="A67093" t="s">
        <v>131426</v>
      </c>
      <c r="B67093" t="s">
        <v>204136</v>
      </c>
      <c r="D67093" t="s">
        <v>218709</v>
      </c>
      <c r="E67093" t="s">
        <v>5245</v>
      </c>
      <c r="F67093" s="1">
        <v>39402</v>
      </c>
      <c r="G67093" t="s">
        <v>12</v>
      </c>
      <c r="H67093" t="s">
        <v>206</v>
      </c>
      <c r="I67093" s="2">
        <v>1171</v>
      </c>
    </row>
    <row r="67094" spans="1:9" x14ac:dyDescent="0.3">
      <c r="A67094" t="s">
        <v>131428</v>
      </c>
      <c r="B67094" t="s">
        <v>204137</v>
      </c>
      <c r="D67094" t="s">
        <v>215699</v>
      </c>
      <c r="E67094" t="s">
        <v>864</v>
      </c>
      <c r="F67094" s="1">
        <v>42557</v>
      </c>
      <c r="G67094" t="s">
        <v>12</v>
      </c>
      <c r="H67094" t="s">
        <v>140</v>
      </c>
      <c r="I67094">
        <v>501</v>
      </c>
    </row>
    <row r="67095" spans="1:9" x14ac:dyDescent="0.3">
      <c r="A67095" t="s">
        <v>131430</v>
      </c>
      <c r="B67095" t="s">
        <v>204099</v>
      </c>
      <c r="D67095" t="s">
        <v>230134</v>
      </c>
      <c r="E67095" t="s">
        <v>763</v>
      </c>
      <c r="F67095" s="1">
        <v>40742</v>
      </c>
      <c r="G67095" t="s">
        <v>12</v>
      </c>
      <c r="H67095" t="s">
        <v>140</v>
      </c>
      <c r="I67095">
        <v>152</v>
      </c>
    </row>
    <row r="67096" spans="1:9" x14ac:dyDescent="0.3">
      <c r="A67096" t="s">
        <v>131431</v>
      </c>
      <c r="B67096" t="s">
        <v>204099</v>
      </c>
      <c r="D67096" t="s">
        <v>230134</v>
      </c>
      <c r="E67096" t="s">
        <v>763</v>
      </c>
      <c r="F67096" s="1">
        <v>40742</v>
      </c>
      <c r="G67096" t="s">
        <v>12</v>
      </c>
      <c r="H67096" t="s">
        <v>140</v>
      </c>
      <c r="I67096">
        <v>152</v>
      </c>
    </row>
    <row r="67097" spans="1:9" x14ac:dyDescent="0.3">
      <c r="A67097" t="s">
        <v>131432</v>
      </c>
      <c r="B67097" t="s">
        <v>204099</v>
      </c>
      <c r="D67097" t="s">
        <v>230134</v>
      </c>
      <c r="E67097" t="s">
        <v>1311</v>
      </c>
      <c r="F67097" s="1">
        <v>40742</v>
      </c>
      <c r="G67097" t="s">
        <v>12</v>
      </c>
      <c r="H67097" t="s">
        <v>140</v>
      </c>
      <c r="I67097">
        <v>152</v>
      </c>
    </row>
    <row r="67098" spans="1:9" x14ac:dyDescent="0.3">
      <c r="A67098" t="s">
        <v>131433</v>
      </c>
      <c r="B67098" t="s">
        <v>204099</v>
      </c>
      <c r="D67098" t="s">
        <v>230134</v>
      </c>
      <c r="E67098" t="s">
        <v>727</v>
      </c>
      <c r="F67098" s="1">
        <v>40739</v>
      </c>
      <c r="G67098" t="s">
        <v>12</v>
      </c>
      <c r="H67098" t="s">
        <v>140</v>
      </c>
      <c r="I67098">
        <v>152</v>
      </c>
    </row>
    <row r="67099" spans="1:9" x14ac:dyDescent="0.3">
      <c r="A67099" t="s">
        <v>131434</v>
      </c>
      <c r="B67099" t="s">
        <v>204099</v>
      </c>
      <c r="D67099" t="s">
        <v>230134</v>
      </c>
      <c r="E67099" t="s">
        <v>1311</v>
      </c>
      <c r="F67099" s="1">
        <v>40742</v>
      </c>
      <c r="G67099" t="s">
        <v>12</v>
      </c>
      <c r="H67099" t="s">
        <v>140</v>
      </c>
      <c r="I67099">
        <v>152</v>
      </c>
    </row>
    <row r="67100" spans="1:9" x14ac:dyDescent="0.3">
      <c r="A67100" t="s">
        <v>131435</v>
      </c>
      <c r="B67100" t="s">
        <v>204099</v>
      </c>
      <c r="D67100" t="s">
        <v>230134</v>
      </c>
      <c r="E67100" t="s">
        <v>1311</v>
      </c>
      <c r="F67100" s="1">
        <v>40739</v>
      </c>
      <c r="G67100" t="s">
        <v>12</v>
      </c>
      <c r="H67100" t="s">
        <v>140</v>
      </c>
      <c r="I67100">
        <v>152</v>
      </c>
    </row>
    <row r="67101" spans="1:9" x14ac:dyDescent="0.3">
      <c r="A67101" t="s">
        <v>131436</v>
      </c>
      <c r="B67101" t="s">
        <v>204099</v>
      </c>
      <c r="D67101" t="s">
        <v>230134</v>
      </c>
      <c r="E67101" t="s">
        <v>1311</v>
      </c>
      <c r="F67101" s="1">
        <v>40739</v>
      </c>
      <c r="G67101" t="s">
        <v>12</v>
      </c>
      <c r="H67101" t="s">
        <v>140</v>
      </c>
      <c r="I67101">
        <v>152</v>
      </c>
    </row>
    <row r="67102" spans="1:9" x14ac:dyDescent="0.3">
      <c r="A67102" t="s">
        <v>131437</v>
      </c>
      <c r="B67102" t="s">
        <v>204099</v>
      </c>
      <c r="D67102" t="s">
        <v>230134</v>
      </c>
      <c r="E67102" t="s">
        <v>763</v>
      </c>
      <c r="F67102" s="1">
        <v>40742</v>
      </c>
      <c r="G67102" t="s">
        <v>12</v>
      </c>
      <c r="H67102" t="s">
        <v>140</v>
      </c>
      <c r="I67102">
        <v>152</v>
      </c>
    </row>
    <row r="67103" spans="1:9" x14ac:dyDescent="0.3">
      <c r="A67103" t="s">
        <v>131438</v>
      </c>
      <c r="B67103" t="s">
        <v>189275</v>
      </c>
      <c r="D67103" t="s">
        <v>189275</v>
      </c>
      <c r="E67103" t="s">
        <v>211</v>
      </c>
      <c r="F67103" s="1">
        <v>41488</v>
      </c>
      <c r="G67103" t="s">
        <v>12</v>
      </c>
      <c r="H67103" t="s">
        <v>140</v>
      </c>
      <c r="I67103">
        <v>518</v>
      </c>
    </row>
    <row r="67104" spans="1:9" x14ac:dyDescent="0.3">
      <c r="A67104" t="s">
        <v>131439</v>
      </c>
      <c r="B67104" t="s">
        <v>204138</v>
      </c>
      <c r="D67104" t="s">
        <v>204138</v>
      </c>
      <c r="E67104" t="s">
        <v>1866</v>
      </c>
      <c r="F67104" s="1">
        <v>42709</v>
      </c>
      <c r="G67104" t="s">
        <v>12</v>
      </c>
      <c r="H67104" t="s">
        <v>140</v>
      </c>
      <c r="I67104">
        <v>444</v>
      </c>
    </row>
    <row r="67105" spans="1:9" x14ac:dyDescent="0.3">
      <c r="A67105" t="s">
        <v>131442</v>
      </c>
      <c r="B67105" t="s">
        <v>204139</v>
      </c>
      <c r="D67105" t="s">
        <v>230150</v>
      </c>
      <c r="E67105" t="s">
        <v>1007</v>
      </c>
      <c r="F67105" s="1">
        <v>43209</v>
      </c>
      <c r="G67105" t="s">
        <v>277</v>
      </c>
      <c r="H67105" t="s">
        <v>140</v>
      </c>
      <c r="I67105">
        <v>566</v>
      </c>
    </row>
    <row r="67106" spans="1:9" x14ac:dyDescent="0.3">
      <c r="A67106" t="s">
        <v>131445</v>
      </c>
      <c r="B67106" t="s">
        <v>177549</v>
      </c>
      <c r="D67106" t="s">
        <v>230151</v>
      </c>
      <c r="E67106" t="s">
        <v>2474</v>
      </c>
      <c r="F67106" s="1">
        <v>41908</v>
      </c>
      <c r="G67106" t="s">
        <v>265</v>
      </c>
      <c r="H67106" t="s">
        <v>140</v>
      </c>
      <c r="I67106">
        <v>434</v>
      </c>
    </row>
    <row r="67107" spans="1:9" x14ac:dyDescent="0.3">
      <c r="A67107" t="s">
        <v>131447</v>
      </c>
      <c r="B67107" t="s">
        <v>166321</v>
      </c>
      <c r="D67107" t="s">
        <v>230152</v>
      </c>
      <c r="E67107" t="s">
        <v>3621</v>
      </c>
      <c r="F67107" s="1">
        <v>42481</v>
      </c>
      <c r="G67107" t="s">
        <v>277</v>
      </c>
      <c r="H67107" t="s">
        <v>140</v>
      </c>
      <c r="I67107">
        <v>263</v>
      </c>
    </row>
    <row r="67108" spans="1:9" x14ac:dyDescent="0.3">
      <c r="A67108" t="s">
        <v>131449</v>
      </c>
      <c r="B67108" t="s">
        <v>177549</v>
      </c>
      <c r="D67108" t="s">
        <v>216531</v>
      </c>
      <c r="E67108" t="s">
        <v>1774</v>
      </c>
      <c r="F67108" s="1">
        <v>42657</v>
      </c>
      <c r="G67108" t="s">
        <v>265</v>
      </c>
      <c r="H67108" t="s">
        <v>140</v>
      </c>
      <c r="I67108">
        <v>568</v>
      </c>
    </row>
    <row r="67109" spans="1:9" x14ac:dyDescent="0.3">
      <c r="A67109" t="s">
        <v>131450</v>
      </c>
      <c r="B67109" t="s">
        <v>204140</v>
      </c>
      <c r="D67109" t="s">
        <v>215384</v>
      </c>
      <c r="E67109" t="s">
        <v>16361</v>
      </c>
      <c r="F67109" s="1">
        <v>42874</v>
      </c>
      <c r="G67109" t="s">
        <v>265</v>
      </c>
      <c r="H67109" t="s">
        <v>140</v>
      </c>
      <c r="I67109">
        <v>669</v>
      </c>
    </row>
    <row r="67110" spans="1:9" x14ac:dyDescent="0.3">
      <c r="A67110" t="s">
        <v>131452</v>
      </c>
      <c r="B67110" t="s">
        <v>204141</v>
      </c>
      <c r="D67110" t="s">
        <v>214415</v>
      </c>
      <c r="E67110" t="s">
        <v>763</v>
      </c>
      <c r="F67110" s="1">
        <v>43049</v>
      </c>
      <c r="G67110" t="s">
        <v>265</v>
      </c>
      <c r="H67110" t="s">
        <v>140</v>
      </c>
      <c r="I67110">
        <v>200</v>
      </c>
    </row>
    <row r="67111" spans="1:9" x14ac:dyDescent="0.3">
      <c r="A67111" t="s">
        <v>131454</v>
      </c>
      <c r="B67111" t="s">
        <v>165203</v>
      </c>
      <c r="D67111" t="s">
        <v>215138</v>
      </c>
      <c r="E67111" t="s">
        <v>1311</v>
      </c>
      <c r="F67111" s="1">
        <v>39765</v>
      </c>
      <c r="G67111" t="s">
        <v>265</v>
      </c>
      <c r="H67111" t="s">
        <v>140</v>
      </c>
      <c r="I67111">
        <v>267</v>
      </c>
    </row>
    <row r="67112" spans="1:9" x14ac:dyDescent="0.3">
      <c r="A67112" t="s">
        <v>131455</v>
      </c>
      <c r="B67112" t="s">
        <v>204132</v>
      </c>
      <c r="D67112" t="s">
        <v>230153</v>
      </c>
      <c r="E67112" t="s">
        <v>2110</v>
      </c>
      <c r="F67112" s="1">
        <v>41884</v>
      </c>
      <c r="G67112" t="s">
        <v>265</v>
      </c>
      <c r="H67112" t="s">
        <v>140</v>
      </c>
      <c r="I67112">
        <v>65</v>
      </c>
    </row>
    <row r="67113" spans="1:9" x14ac:dyDescent="0.3">
      <c r="A67113" t="s">
        <v>131457</v>
      </c>
      <c r="B67113" t="s">
        <v>204142</v>
      </c>
      <c r="D67113" t="s">
        <v>204142</v>
      </c>
      <c r="E67113" t="s">
        <v>1941</v>
      </c>
      <c r="F67113" s="1">
        <v>42878</v>
      </c>
      <c r="G67113" t="s">
        <v>265</v>
      </c>
      <c r="H67113" t="s">
        <v>140</v>
      </c>
      <c r="I67113">
        <v>635</v>
      </c>
    </row>
    <row r="67114" spans="1:9" x14ac:dyDescent="0.3">
      <c r="A67114" t="s">
        <v>131460</v>
      </c>
      <c r="B67114" t="s">
        <v>178821</v>
      </c>
      <c r="D67114" t="s">
        <v>221636</v>
      </c>
      <c r="E67114" t="s">
        <v>20282</v>
      </c>
      <c r="F67114" s="1">
        <v>43193</v>
      </c>
      <c r="G67114" t="s">
        <v>12</v>
      </c>
      <c r="H67114" t="s">
        <v>140</v>
      </c>
      <c r="I67114" s="2">
        <v>1003</v>
      </c>
    </row>
    <row r="67115" spans="1:9" x14ac:dyDescent="0.3">
      <c r="A67115" t="s">
        <v>131449</v>
      </c>
      <c r="B67115" t="s">
        <v>165203</v>
      </c>
      <c r="D67115" t="s">
        <v>230154</v>
      </c>
      <c r="E67115" t="s">
        <v>36819</v>
      </c>
      <c r="F67115" s="1">
        <v>39211</v>
      </c>
      <c r="G67115" t="s">
        <v>265</v>
      </c>
      <c r="H67115" t="s">
        <v>140</v>
      </c>
      <c r="I67115">
        <v>837</v>
      </c>
    </row>
    <row r="67116" spans="1:9" x14ac:dyDescent="0.3">
      <c r="A67116" t="s">
        <v>131462</v>
      </c>
      <c r="B67116" t="s">
        <v>177549</v>
      </c>
      <c r="D67116" t="s">
        <v>216531</v>
      </c>
      <c r="E67116" t="s">
        <v>2136</v>
      </c>
      <c r="F67116" s="1">
        <v>42279</v>
      </c>
      <c r="G67116" t="s">
        <v>265</v>
      </c>
      <c r="H67116" t="s">
        <v>140</v>
      </c>
      <c r="I67116">
        <v>468</v>
      </c>
    </row>
    <row r="67117" spans="1:9" x14ac:dyDescent="0.3">
      <c r="A67117" t="s">
        <v>131463</v>
      </c>
      <c r="B67117" t="s">
        <v>204098</v>
      </c>
      <c r="D67117" t="s">
        <v>230136</v>
      </c>
      <c r="E67117" t="s">
        <v>3378</v>
      </c>
      <c r="F67117" s="1">
        <v>43217</v>
      </c>
      <c r="G67117" t="s">
        <v>12</v>
      </c>
      <c r="H67117" t="s">
        <v>140</v>
      </c>
      <c r="I67117">
        <v>76</v>
      </c>
    </row>
    <row r="67118" spans="1:9" x14ac:dyDescent="0.3">
      <c r="A67118" t="s">
        <v>131464</v>
      </c>
      <c r="B67118" t="s">
        <v>204098</v>
      </c>
      <c r="D67118" t="s">
        <v>230136</v>
      </c>
      <c r="E67118" t="s">
        <v>3378</v>
      </c>
      <c r="F67118" s="1">
        <v>43210</v>
      </c>
      <c r="G67118" t="s">
        <v>12</v>
      </c>
      <c r="H67118" t="s">
        <v>140</v>
      </c>
      <c r="I67118">
        <v>76</v>
      </c>
    </row>
    <row r="67119" spans="1:9" x14ac:dyDescent="0.3">
      <c r="A67119" t="s">
        <v>131465</v>
      </c>
      <c r="B67119" t="s">
        <v>204098</v>
      </c>
      <c r="D67119" t="s">
        <v>230136</v>
      </c>
      <c r="E67119" t="s">
        <v>3025</v>
      </c>
      <c r="F67119" s="1">
        <v>43210</v>
      </c>
      <c r="G67119" t="s">
        <v>12</v>
      </c>
      <c r="H67119" t="s">
        <v>140</v>
      </c>
      <c r="I67119">
        <v>76</v>
      </c>
    </row>
    <row r="67120" spans="1:9" x14ac:dyDescent="0.3">
      <c r="A67120" t="s">
        <v>131466</v>
      </c>
      <c r="B67120" t="s">
        <v>204098</v>
      </c>
      <c r="D67120" t="s">
        <v>230136</v>
      </c>
      <c r="E67120" t="s">
        <v>3025</v>
      </c>
      <c r="F67120" s="1">
        <v>43217</v>
      </c>
      <c r="G67120" t="s">
        <v>12</v>
      </c>
      <c r="H67120" t="s">
        <v>140</v>
      </c>
      <c r="I67120">
        <v>76</v>
      </c>
    </row>
    <row r="67121" spans="1:9" x14ac:dyDescent="0.3">
      <c r="A67121" t="s">
        <v>131467</v>
      </c>
      <c r="B67121" t="s">
        <v>204098</v>
      </c>
      <c r="D67121" t="s">
        <v>230136</v>
      </c>
      <c r="E67121" t="s">
        <v>3025</v>
      </c>
      <c r="F67121" s="1">
        <v>43210</v>
      </c>
      <c r="G67121" t="s">
        <v>12</v>
      </c>
      <c r="H67121" t="s">
        <v>140</v>
      </c>
      <c r="I67121">
        <v>76</v>
      </c>
    </row>
    <row r="67122" spans="1:9" x14ac:dyDescent="0.3">
      <c r="A67122" t="s">
        <v>131468</v>
      </c>
      <c r="B67122" t="s">
        <v>204098</v>
      </c>
      <c r="D67122" t="s">
        <v>230136</v>
      </c>
      <c r="E67122" t="s">
        <v>3025</v>
      </c>
      <c r="F67122" s="1">
        <v>43217</v>
      </c>
      <c r="G67122" t="s">
        <v>12</v>
      </c>
      <c r="H67122" t="s">
        <v>140</v>
      </c>
      <c r="I67122">
        <v>76</v>
      </c>
    </row>
    <row r="67123" spans="1:9" x14ac:dyDescent="0.3">
      <c r="A67123" t="s">
        <v>131469</v>
      </c>
      <c r="B67123" t="s">
        <v>204098</v>
      </c>
      <c r="D67123" t="s">
        <v>230136</v>
      </c>
      <c r="E67123" t="s">
        <v>3025</v>
      </c>
      <c r="F67123" s="1">
        <v>43210</v>
      </c>
      <c r="G67123" t="s">
        <v>12</v>
      </c>
      <c r="H67123" t="s">
        <v>140</v>
      </c>
      <c r="I67123">
        <v>76</v>
      </c>
    </row>
    <row r="67124" spans="1:9" x14ac:dyDescent="0.3">
      <c r="A67124" t="s">
        <v>131470</v>
      </c>
      <c r="B67124" t="s">
        <v>204098</v>
      </c>
      <c r="D67124" t="s">
        <v>230136</v>
      </c>
      <c r="E67124" t="s">
        <v>3025</v>
      </c>
      <c r="F67124" s="1">
        <v>43210</v>
      </c>
      <c r="G67124" t="s">
        <v>12</v>
      </c>
      <c r="H67124" t="s">
        <v>140</v>
      </c>
      <c r="I67124">
        <v>76</v>
      </c>
    </row>
    <row r="67125" spans="1:9" x14ac:dyDescent="0.3">
      <c r="A67125" t="s">
        <v>131471</v>
      </c>
      <c r="B67125" t="s">
        <v>204098</v>
      </c>
      <c r="D67125" t="s">
        <v>230136</v>
      </c>
      <c r="E67125" t="s">
        <v>3025</v>
      </c>
      <c r="F67125" s="1">
        <v>43217</v>
      </c>
      <c r="G67125" t="s">
        <v>12</v>
      </c>
      <c r="H67125" t="s">
        <v>140</v>
      </c>
      <c r="I67125">
        <v>76</v>
      </c>
    </row>
    <row r="67126" spans="1:9" x14ac:dyDescent="0.3">
      <c r="A67126" t="s">
        <v>131472</v>
      </c>
      <c r="B67126" t="s">
        <v>204143</v>
      </c>
      <c r="D67126" t="s">
        <v>212879</v>
      </c>
      <c r="E67126" t="s">
        <v>880</v>
      </c>
      <c r="F67126" s="1">
        <v>43091</v>
      </c>
      <c r="G67126" t="s">
        <v>277</v>
      </c>
      <c r="H67126" t="s">
        <v>140</v>
      </c>
      <c r="I67126">
        <v>110</v>
      </c>
    </row>
    <row r="67127" spans="1:9" x14ac:dyDescent="0.3">
      <c r="A67127" t="s">
        <v>131474</v>
      </c>
      <c r="B67127" t="s">
        <v>204098</v>
      </c>
      <c r="D67127" t="s">
        <v>230136</v>
      </c>
      <c r="E67127" t="s">
        <v>3025</v>
      </c>
      <c r="F67127" s="1">
        <v>43210</v>
      </c>
      <c r="G67127" t="s">
        <v>12</v>
      </c>
      <c r="H67127" t="s">
        <v>140</v>
      </c>
      <c r="I67127">
        <v>76</v>
      </c>
    </row>
    <row r="67128" spans="1:9" x14ac:dyDescent="0.3">
      <c r="A67128" t="s">
        <v>131475</v>
      </c>
      <c r="B67128" t="s">
        <v>204098</v>
      </c>
      <c r="D67128" t="s">
        <v>230136</v>
      </c>
      <c r="E67128" t="s">
        <v>3378</v>
      </c>
      <c r="F67128" s="1">
        <v>43210</v>
      </c>
      <c r="G67128" t="s">
        <v>12</v>
      </c>
      <c r="H67128" t="s">
        <v>140</v>
      </c>
      <c r="I67128">
        <v>76</v>
      </c>
    </row>
    <row r="67129" spans="1:9" x14ac:dyDescent="0.3">
      <c r="A67129" t="s">
        <v>131476</v>
      </c>
      <c r="B67129" t="s">
        <v>204098</v>
      </c>
      <c r="D67129" t="s">
        <v>230136</v>
      </c>
      <c r="E67129" t="s">
        <v>3025</v>
      </c>
      <c r="F67129" s="1">
        <v>43210</v>
      </c>
      <c r="G67129" t="s">
        <v>12</v>
      </c>
      <c r="H67129" t="s">
        <v>140</v>
      </c>
      <c r="I67129">
        <v>76</v>
      </c>
    </row>
    <row r="67130" spans="1:9" x14ac:dyDescent="0.3">
      <c r="A67130" t="s">
        <v>131477</v>
      </c>
      <c r="B67130" t="s">
        <v>204098</v>
      </c>
      <c r="D67130" t="s">
        <v>230136</v>
      </c>
      <c r="E67130" t="s">
        <v>797</v>
      </c>
      <c r="F67130" s="1">
        <v>43203</v>
      </c>
      <c r="G67130" t="s">
        <v>12</v>
      </c>
      <c r="H67130" t="s">
        <v>140</v>
      </c>
      <c r="I67130">
        <v>76</v>
      </c>
    </row>
    <row r="67131" spans="1:9" x14ac:dyDescent="0.3">
      <c r="A67131" t="s">
        <v>131478</v>
      </c>
      <c r="B67131" t="s">
        <v>204098</v>
      </c>
      <c r="D67131" t="s">
        <v>230136</v>
      </c>
      <c r="E67131" t="s">
        <v>3025</v>
      </c>
      <c r="F67131" s="1">
        <v>43210</v>
      </c>
      <c r="G67131" t="s">
        <v>12</v>
      </c>
      <c r="H67131" t="s">
        <v>140</v>
      </c>
      <c r="I67131">
        <v>76</v>
      </c>
    </row>
    <row r="67132" spans="1:9" x14ac:dyDescent="0.3">
      <c r="A67132" t="s">
        <v>131479</v>
      </c>
      <c r="B67132" t="s">
        <v>204098</v>
      </c>
      <c r="D67132" t="s">
        <v>230136</v>
      </c>
      <c r="E67132" t="s">
        <v>3025</v>
      </c>
      <c r="F67132" s="1">
        <v>43210</v>
      </c>
      <c r="G67132" t="s">
        <v>12</v>
      </c>
      <c r="H67132" t="s">
        <v>140</v>
      </c>
      <c r="I67132">
        <v>76</v>
      </c>
    </row>
    <row r="67133" spans="1:9" x14ac:dyDescent="0.3">
      <c r="A67133" t="s">
        <v>131480</v>
      </c>
      <c r="B67133" t="s">
        <v>204098</v>
      </c>
      <c r="D67133" t="s">
        <v>230136</v>
      </c>
      <c r="E67133" t="s">
        <v>3025</v>
      </c>
      <c r="F67133" s="1">
        <v>43203</v>
      </c>
      <c r="G67133" t="s">
        <v>12</v>
      </c>
      <c r="H67133" t="s">
        <v>140</v>
      </c>
      <c r="I67133">
        <v>76</v>
      </c>
    </row>
    <row r="67134" spans="1:9" x14ac:dyDescent="0.3">
      <c r="A67134" t="s">
        <v>131481</v>
      </c>
      <c r="B67134" t="s">
        <v>204098</v>
      </c>
      <c r="D67134" t="s">
        <v>230136</v>
      </c>
      <c r="E67134" t="s">
        <v>3025</v>
      </c>
      <c r="F67134" s="1">
        <v>43203</v>
      </c>
      <c r="G67134" t="s">
        <v>12</v>
      </c>
      <c r="H67134" t="s">
        <v>140</v>
      </c>
      <c r="I67134">
        <v>76</v>
      </c>
    </row>
    <row r="67135" spans="1:9" x14ac:dyDescent="0.3">
      <c r="A67135" t="s">
        <v>131482</v>
      </c>
      <c r="B67135" t="s">
        <v>204098</v>
      </c>
      <c r="D67135" t="s">
        <v>230136</v>
      </c>
      <c r="E67135" t="s">
        <v>789</v>
      </c>
      <c r="F67135" s="1">
        <v>43196</v>
      </c>
      <c r="G67135" t="s">
        <v>12</v>
      </c>
      <c r="H67135" t="s">
        <v>140</v>
      </c>
      <c r="I67135">
        <v>76</v>
      </c>
    </row>
    <row r="67136" spans="1:9" x14ac:dyDescent="0.3">
      <c r="A67136" t="s">
        <v>131483</v>
      </c>
      <c r="B67136" t="s">
        <v>204098</v>
      </c>
      <c r="D67136" t="s">
        <v>230136</v>
      </c>
      <c r="E67136" t="s">
        <v>785</v>
      </c>
      <c r="F67136" s="1">
        <v>43203</v>
      </c>
      <c r="G67136" t="s">
        <v>12</v>
      </c>
      <c r="H67136" t="s">
        <v>140</v>
      </c>
      <c r="I67136">
        <v>76</v>
      </c>
    </row>
    <row r="67137" spans="1:9" x14ac:dyDescent="0.3">
      <c r="A67137" t="s">
        <v>131484</v>
      </c>
      <c r="B67137" t="s">
        <v>204098</v>
      </c>
      <c r="D67137" t="s">
        <v>230136</v>
      </c>
      <c r="E67137" t="s">
        <v>789</v>
      </c>
      <c r="F67137" s="1">
        <v>43196</v>
      </c>
      <c r="G67137" t="s">
        <v>12</v>
      </c>
      <c r="H67137" t="s">
        <v>140</v>
      </c>
      <c r="I67137">
        <v>76</v>
      </c>
    </row>
    <row r="67138" spans="1:9" x14ac:dyDescent="0.3">
      <c r="A67138" t="s">
        <v>131485</v>
      </c>
      <c r="B67138" t="s">
        <v>204098</v>
      </c>
      <c r="D67138" t="s">
        <v>230136</v>
      </c>
      <c r="E67138" t="s">
        <v>785</v>
      </c>
      <c r="F67138" s="1">
        <v>43196</v>
      </c>
      <c r="G67138" t="s">
        <v>12</v>
      </c>
      <c r="H67138" t="s">
        <v>140</v>
      </c>
      <c r="I67138">
        <v>76</v>
      </c>
    </row>
    <row r="67139" spans="1:9" x14ac:dyDescent="0.3">
      <c r="A67139" t="s">
        <v>131486</v>
      </c>
      <c r="B67139" t="s">
        <v>204098</v>
      </c>
      <c r="D67139" t="s">
        <v>230136</v>
      </c>
      <c r="E67139" t="s">
        <v>797</v>
      </c>
      <c r="F67139" s="1">
        <v>43203</v>
      </c>
      <c r="G67139" t="s">
        <v>12</v>
      </c>
      <c r="H67139" t="s">
        <v>140</v>
      </c>
      <c r="I67139">
        <v>76</v>
      </c>
    </row>
    <row r="67140" spans="1:9" x14ac:dyDescent="0.3">
      <c r="A67140" t="s">
        <v>131487</v>
      </c>
      <c r="B67140" t="s">
        <v>204098</v>
      </c>
      <c r="D67140" t="s">
        <v>230136</v>
      </c>
      <c r="E67140" t="s">
        <v>3025</v>
      </c>
      <c r="F67140" s="1">
        <v>43203</v>
      </c>
      <c r="G67140" t="s">
        <v>12</v>
      </c>
      <c r="H67140" t="s">
        <v>140</v>
      </c>
      <c r="I67140">
        <v>76</v>
      </c>
    </row>
    <row r="67141" spans="1:9" x14ac:dyDescent="0.3">
      <c r="A67141" t="s">
        <v>131488</v>
      </c>
      <c r="B67141" t="s">
        <v>204098</v>
      </c>
      <c r="D67141" t="s">
        <v>230136</v>
      </c>
      <c r="E67141" t="s">
        <v>789</v>
      </c>
      <c r="F67141" s="1">
        <v>43203</v>
      </c>
      <c r="G67141" t="s">
        <v>12</v>
      </c>
      <c r="H67141" t="s">
        <v>140</v>
      </c>
      <c r="I67141">
        <v>76</v>
      </c>
    </row>
    <row r="67142" spans="1:9" x14ac:dyDescent="0.3">
      <c r="A67142" t="s">
        <v>131489</v>
      </c>
      <c r="B67142" t="s">
        <v>204098</v>
      </c>
      <c r="D67142" t="s">
        <v>230136</v>
      </c>
      <c r="E67142" t="s">
        <v>3025</v>
      </c>
      <c r="F67142" s="1">
        <v>43203</v>
      </c>
      <c r="G67142" t="s">
        <v>12</v>
      </c>
      <c r="H67142" t="s">
        <v>140</v>
      </c>
      <c r="I67142">
        <v>76</v>
      </c>
    </row>
    <row r="67143" spans="1:9" x14ac:dyDescent="0.3">
      <c r="A67143" t="s">
        <v>131490</v>
      </c>
      <c r="B67143" t="s">
        <v>204098</v>
      </c>
      <c r="D67143" t="s">
        <v>230136</v>
      </c>
      <c r="E67143" t="s">
        <v>797</v>
      </c>
      <c r="F67143" s="1">
        <v>43203</v>
      </c>
      <c r="G67143" t="s">
        <v>12</v>
      </c>
      <c r="H67143" t="s">
        <v>140</v>
      </c>
      <c r="I67143">
        <v>76</v>
      </c>
    </row>
    <row r="67144" spans="1:9" x14ac:dyDescent="0.3">
      <c r="A67144" t="s">
        <v>131491</v>
      </c>
      <c r="B67144" t="s">
        <v>204098</v>
      </c>
      <c r="D67144" t="s">
        <v>230136</v>
      </c>
      <c r="E67144" t="s">
        <v>785</v>
      </c>
      <c r="F67144" s="1">
        <v>43196</v>
      </c>
      <c r="G67144" t="s">
        <v>12</v>
      </c>
      <c r="H67144" t="s">
        <v>140</v>
      </c>
      <c r="I67144">
        <v>76</v>
      </c>
    </row>
    <row r="67145" spans="1:9" x14ac:dyDescent="0.3">
      <c r="A67145" t="s">
        <v>131492</v>
      </c>
      <c r="B67145" t="s">
        <v>204098</v>
      </c>
      <c r="D67145" t="s">
        <v>230136</v>
      </c>
      <c r="E67145" t="s">
        <v>793</v>
      </c>
      <c r="F67145" s="1">
        <v>43196</v>
      </c>
      <c r="G67145" t="s">
        <v>12</v>
      </c>
      <c r="H67145" t="s">
        <v>140</v>
      </c>
      <c r="I67145">
        <v>76</v>
      </c>
    </row>
    <row r="67146" spans="1:9" x14ac:dyDescent="0.3">
      <c r="A67146" t="s">
        <v>131493</v>
      </c>
      <c r="B67146" t="s">
        <v>204098</v>
      </c>
      <c r="D67146" t="s">
        <v>230136</v>
      </c>
      <c r="E67146" t="s">
        <v>789</v>
      </c>
      <c r="F67146" s="1">
        <v>43196</v>
      </c>
      <c r="G67146" t="s">
        <v>12</v>
      </c>
      <c r="H67146" t="s">
        <v>140</v>
      </c>
      <c r="I67146">
        <v>76</v>
      </c>
    </row>
    <row r="67147" spans="1:9" x14ac:dyDescent="0.3">
      <c r="A67147" t="s">
        <v>131494</v>
      </c>
      <c r="B67147" t="s">
        <v>204098</v>
      </c>
      <c r="D67147" t="s">
        <v>230136</v>
      </c>
      <c r="E67147" t="s">
        <v>536</v>
      </c>
      <c r="F67147" s="1">
        <v>43196</v>
      </c>
      <c r="G67147" t="s">
        <v>12</v>
      </c>
      <c r="H67147" t="s">
        <v>140</v>
      </c>
      <c r="I67147">
        <v>76</v>
      </c>
    </row>
    <row r="67148" spans="1:9" x14ac:dyDescent="0.3">
      <c r="A67148" t="s">
        <v>131495</v>
      </c>
      <c r="B67148" t="s">
        <v>204098</v>
      </c>
      <c r="D67148" t="s">
        <v>230136</v>
      </c>
      <c r="E67148" t="s">
        <v>584</v>
      </c>
      <c r="F67148" s="1">
        <v>43196</v>
      </c>
      <c r="G67148" t="s">
        <v>12</v>
      </c>
      <c r="H67148" t="s">
        <v>140</v>
      </c>
      <c r="I67148">
        <v>76</v>
      </c>
    </row>
    <row r="67149" spans="1:9" x14ac:dyDescent="0.3">
      <c r="A67149" t="s">
        <v>131496</v>
      </c>
      <c r="B67149" t="s">
        <v>204098</v>
      </c>
      <c r="D67149" t="s">
        <v>230136</v>
      </c>
      <c r="E67149" t="s">
        <v>789</v>
      </c>
      <c r="F67149" s="1">
        <v>43196</v>
      </c>
      <c r="G67149" t="s">
        <v>12</v>
      </c>
      <c r="H67149" t="s">
        <v>140</v>
      </c>
      <c r="I67149">
        <v>76</v>
      </c>
    </row>
    <row r="67150" spans="1:9" x14ac:dyDescent="0.3">
      <c r="A67150" t="s">
        <v>131497</v>
      </c>
      <c r="B67150" t="s">
        <v>204098</v>
      </c>
      <c r="D67150" t="s">
        <v>230136</v>
      </c>
      <c r="E67150" t="s">
        <v>785</v>
      </c>
      <c r="F67150" s="1">
        <v>43196</v>
      </c>
      <c r="G67150" t="s">
        <v>12</v>
      </c>
      <c r="H67150" t="s">
        <v>140</v>
      </c>
      <c r="I67150">
        <v>76</v>
      </c>
    </row>
    <row r="67151" spans="1:9" x14ac:dyDescent="0.3">
      <c r="A67151" t="s">
        <v>131498</v>
      </c>
      <c r="B67151" t="s">
        <v>204098</v>
      </c>
      <c r="D67151" t="s">
        <v>230136</v>
      </c>
      <c r="E67151" t="s">
        <v>446</v>
      </c>
      <c r="F67151" s="1">
        <v>43189</v>
      </c>
      <c r="G67151" t="s">
        <v>12</v>
      </c>
      <c r="H67151" t="s">
        <v>140</v>
      </c>
      <c r="I67151">
        <v>76</v>
      </c>
    </row>
    <row r="67152" spans="1:9" x14ac:dyDescent="0.3">
      <c r="A67152" t="s">
        <v>131499</v>
      </c>
      <c r="B67152" t="s">
        <v>204098</v>
      </c>
      <c r="D67152" t="s">
        <v>230136</v>
      </c>
      <c r="E67152" t="s">
        <v>789</v>
      </c>
      <c r="F67152" s="1">
        <v>43203</v>
      </c>
      <c r="G67152" t="s">
        <v>12</v>
      </c>
      <c r="H67152" t="s">
        <v>140</v>
      </c>
      <c r="I67152">
        <v>76</v>
      </c>
    </row>
    <row r="67153" spans="1:9" x14ac:dyDescent="0.3">
      <c r="A67153" t="s">
        <v>131500</v>
      </c>
      <c r="B67153" t="s">
        <v>204098</v>
      </c>
      <c r="D67153" t="s">
        <v>230136</v>
      </c>
      <c r="E67153" t="s">
        <v>446</v>
      </c>
      <c r="F67153" s="1">
        <v>43189</v>
      </c>
      <c r="G67153" t="s">
        <v>12</v>
      </c>
      <c r="H67153" t="s">
        <v>140</v>
      </c>
      <c r="I67153">
        <v>76</v>
      </c>
    </row>
    <row r="67154" spans="1:9" x14ac:dyDescent="0.3">
      <c r="A67154" t="s">
        <v>131501</v>
      </c>
      <c r="B67154" t="s">
        <v>204098</v>
      </c>
      <c r="D67154" t="s">
        <v>230136</v>
      </c>
      <c r="E67154" t="s">
        <v>536</v>
      </c>
      <c r="F67154" s="1">
        <v>43189</v>
      </c>
      <c r="G67154" t="s">
        <v>12</v>
      </c>
      <c r="H67154" t="s">
        <v>140</v>
      </c>
      <c r="I67154">
        <v>76</v>
      </c>
    </row>
    <row r="67155" spans="1:9" x14ac:dyDescent="0.3">
      <c r="A67155" t="s">
        <v>131502</v>
      </c>
      <c r="B67155" t="s">
        <v>204098</v>
      </c>
      <c r="D67155" t="s">
        <v>230136</v>
      </c>
      <c r="E67155" t="s">
        <v>584</v>
      </c>
      <c r="F67155" s="1">
        <v>43189</v>
      </c>
      <c r="G67155" t="s">
        <v>12</v>
      </c>
      <c r="H67155" t="s">
        <v>140</v>
      </c>
      <c r="I67155">
        <v>76</v>
      </c>
    </row>
    <row r="67156" spans="1:9" x14ac:dyDescent="0.3">
      <c r="A67156" t="s">
        <v>131503</v>
      </c>
      <c r="B67156" t="s">
        <v>204098</v>
      </c>
      <c r="D67156" t="s">
        <v>230136</v>
      </c>
      <c r="E67156" t="s">
        <v>584</v>
      </c>
      <c r="F67156" s="1">
        <v>43189</v>
      </c>
      <c r="G67156" t="s">
        <v>12</v>
      </c>
      <c r="H67156" t="s">
        <v>140</v>
      </c>
      <c r="I67156">
        <v>76</v>
      </c>
    </row>
    <row r="67157" spans="1:9" x14ac:dyDescent="0.3">
      <c r="A67157" t="s">
        <v>131504</v>
      </c>
      <c r="B67157" t="s">
        <v>204098</v>
      </c>
      <c r="D67157" t="s">
        <v>230136</v>
      </c>
      <c r="E67157" t="s">
        <v>536</v>
      </c>
      <c r="F67157" s="1">
        <v>43189</v>
      </c>
      <c r="G67157" t="s">
        <v>12</v>
      </c>
      <c r="H67157" t="s">
        <v>140</v>
      </c>
      <c r="I67157">
        <v>76</v>
      </c>
    </row>
    <row r="67158" spans="1:9" x14ac:dyDescent="0.3">
      <c r="A67158" t="s">
        <v>131505</v>
      </c>
      <c r="B67158" t="s">
        <v>204098</v>
      </c>
      <c r="D67158" t="s">
        <v>230136</v>
      </c>
      <c r="E67158" t="s">
        <v>834</v>
      </c>
      <c r="F67158" s="1">
        <v>43189</v>
      </c>
      <c r="G67158" t="s">
        <v>12</v>
      </c>
      <c r="H67158" t="s">
        <v>140</v>
      </c>
      <c r="I67158">
        <v>76</v>
      </c>
    </row>
    <row r="67159" spans="1:9" x14ac:dyDescent="0.3">
      <c r="A67159" t="s">
        <v>131506</v>
      </c>
      <c r="B67159" t="s">
        <v>204098</v>
      </c>
      <c r="D67159" t="s">
        <v>230136</v>
      </c>
      <c r="E67159" t="s">
        <v>446</v>
      </c>
      <c r="F67159" s="1">
        <v>43189</v>
      </c>
      <c r="G67159" t="s">
        <v>12</v>
      </c>
      <c r="H67159" t="s">
        <v>140</v>
      </c>
      <c r="I67159">
        <v>76</v>
      </c>
    </row>
    <row r="67160" spans="1:9" x14ac:dyDescent="0.3">
      <c r="A67160" t="s">
        <v>131507</v>
      </c>
      <c r="B67160" t="s">
        <v>204098</v>
      </c>
      <c r="D67160" t="s">
        <v>230136</v>
      </c>
      <c r="E67160" t="s">
        <v>584</v>
      </c>
      <c r="F67160" s="1">
        <v>43189</v>
      </c>
      <c r="G67160" t="s">
        <v>12</v>
      </c>
      <c r="H67160" t="s">
        <v>140</v>
      </c>
      <c r="I67160">
        <v>76</v>
      </c>
    </row>
    <row r="67161" spans="1:9" x14ac:dyDescent="0.3">
      <c r="A67161" t="s">
        <v>131508</v>
      </c>
      <c r="B67161" t="s">
        <v>204098</v>
      </c>
      <c r="D67161" t="s">
        <v>230136</v>
      </c>
      <c r="E67161" t="s">
        <v>281</v>
      </c>
      <c r="F67161" s="1">
        <v>43189</v>
      </c>
      <c r="G67161" t="s">
        <v>12</v>
      </c>
      <c r="H67161" t="s">
        <v>140</v>
      </c>
      <c r="I67161">
        <v>76</v>
      </c>
    </row>
    <row r="67162" spans="1:9" x14ac:dyDescent="0.3">
      <c r="A67162" t="s">
        <v>131509</v>
      </c>
      <c r="B67162" t="s">
        <v>204098</v>
      </c>
      <c r="D67162" t="s">
        <v>230136</v>
      </c>
      <c r="E67162" t="s">
        <v>446</v>
      </c>
      <c r="F67162" s="1">
        <v>43182</v>
      </c>
      <c r="G67162" t="s">
        <v>12</v>
      </c>
      <c r="H67162" t="s">
        <v>140</v>
      </c>
      <c r="I67162">
        <v>76</v>
      </c>
    </row>
    <row r="67163" spans="1:9" x14ac:dyDescent="0.3">
      <c r="A67163" t="s">
        <v>131510</v>
      </c>
      <c r="B67163" t="s">
        <v>204098</v>
      </c>
      <c r="D67163" t="s">
        <v>230136</v>
      </c>
      <c r="E67163" t="s">
        <v>281</v>
      </c>
      <c r="F67163" s="1">
        <v>43182</v>
      </c>
      <c r="G67163" t="s">
        <v>12</v>
      </c>
      <c r="H67163" t="s">
        <v>140</v>
      </c>
      <c r="I67163">
        <v>76</v>
      </c>
    </row>
    <row r="67164" spans="1:9" x14ac:dyDescent="0.3">
      <c r="A67164" t="s">
        <v>131511</v>
      </c>
      <c r="B67164" t="s">
        <v>204098</v>
      </c>
      <c r="D67164" t="s">
        <v>230136</v>
      </c>
      <c r="E67164" t="s">
        <v>231</v>
      </c>
      <c r="F67164" s="1">
        <v>43182</v>
      </c>
      <c r="G67164" t="s">
        <v>12</v>
      </c>
      <c r="H67164" t="s">
        <v>140</v>
      </c>
      <c r="I67164">
        <v>76</v>
      </c>
    </row>
    <row r="67165" spans="1:9" x14ac:dyDescent="0.3">
      <c r="A67165" t="s">
        <v>131512</v>
      </c>
      <c r="B67165" t="s">
        <v>204098</v>
      </c>
      <c r="D67165" t="s">
        <v>230136</v>
      </c>
      <c r="E67165" t="s">
        <v>827</v>
      </c>
      <c r="F67165" s="1">
        <v>43182</v>
      </c>
      <c r="G67165" t="s">
        <v>12</v>
      </c>
      <c r="H67165" t="s">
        <v>140</v>
      </c>
      <c r="I67165">
        <v>76</v>
      </c>
    </row>
    <row r="67166" spans="1:9" x14ac:dyDescent="0.3">
      <c r="A67166" t="s">
        <v>131513</v>
      </c>
      <c r="B67166" t="s">
        <v>204098</v>
      </c>
      <c r="D67166" t="s">
        <v>230136</v>
      </c>
      <c r="E67166" t="s">
        <v>827</v>
      </c>
      <c r="F67166" s="1">
        <v>43182</v>
      </c>
      <c r="G67166" t="s">
        <v>12</v>
      </c>
      <c r="H67166" t="s">
        <v>140</v>
      </c>
      <c r="I67166">
        <v>76</v>
      </c>
    </row>
    <row r="67167" spans="1:9" x14ac:dyDescent="0.3">
      <c r="A67167" t="s">
        <v>131514</v>
      </c>
      <c r="B67167" t="s">
        <v>204098</v>
      </c>
      <c r="D67167" t="s">
        <v>230136</v>
      </c>
      <c r="E67167" t="s">
        <v>576</v>
      </c>
      <c r="F67167" s="1">
        <v>43182</v>
      </c>
      <c r="G67167" t="s">
        <v>12</v>
      </c>
      <c r="H67167" t="s">
        <v>140</v>
      </c>
      <c r="I67167">
        <v>76</v>
      </c>
    </row>
    <row r="67168" spans="1:9" x14ac:dyDescent="0.3">
      <c r="A67168" t="s">
        <v>131515</v>
      </c>
      <c r="B67168" t="s">
        <v>204144</v>
      </c>
      <c r="D67168" t="s">
        <v>230136</v>
      </c>
      <c r="E67168" t="s">
        <v>231</v>
      </c>
      <c r="F67168" s="1">
        <v>43182</v>
      </c>
      <c r="G67168" t="s">
        <v>12</v>
      </c>
      <c r="H67168" t="s">
        <v>140</v>
      </c>
      <c r="I67168">
        <v>76</v>
      </c>
    </row>
    <row r="67169" spans="1:9" x14ac:dyDescent="0.3">
      <c r="A67169" t="s">
        <v>131517</v>
      </c>
      <c r="B67169" t="s">
        <v>204098</v>
      </c>
      <c r="D67169" t="s">
        <v>230136</v>
      </c>
      <c r="E67169" t="s">
        <v>781</v>
      </c>
      <c r="F67169" s="1">
        <v>43175</v>
      </c>
      <c r="G67169" t="s">
        <v>12</v>
      </c>
      <c r="H67169" t="s">
        <v>140</v>
      </c>
      <c r="I67169">
        <v>76</v>
      </c>
    </row>
    <row r="67170" spans="1:9" x14ac:dyDescent="0.3">
      <c r="A67170" t="s">
        <v>131518</v>
      </c>
      <c r="B67170" t="s">
        <v>204144</v>
      </c>
      <c r="D67170" t="s">
        <v>230136</v>
      </c>
      <c r="E67170" t="s">
        <v>199</v>
      </c>
      <c r="F67170" s="1">
        <v>43175</v>
      </c>
      <c r="G67170" t="s">
        <v>12</v>
      </c>
      <c r="H67170" t="s">
        <v>140</v>
      </c>
      <c r="I67170">
        <v>76</v>
      </c>
    </row>
    <row r="67171" spans="1:9" x14ac:dyDescent="0.3">
      <c r="A67171" t="s">
        <v>131519</v>
      </c>
      <c r="B67171" t="s">
        <v>204098</v>
      </c>
      <c r="D67171" t="s">
        <v>230136</v>
      </c>
      <c r="E67171" t="s">
        <v>584</v>
      </c>
      <c r="F67171" s="1">
        <v>43182</v>
      </c>
      <c r="G67171" t="s">
        <v>12</v>
      </c>
      <c r="H67171" t="s">
        <v>140</v>
      </c>
      <c r="I67171">
        <v>76</v>
      </c>
    </row>
    <row r="67172" spans="1:9" x14ac:dyDescent="0.3">
      <c r="A67172" t="s">
        <v>131520</v>
      </c>
      <c r="B67172" t="s">
        <v>204144</v>
      </c>
      <c r="D67172" t="s">
        <v>230136</v>
      </c>
      <c r="E67172" t="s">
        <v>584</v>
      </c>
      <c r="F67172" s="1">
        <v>43182</v>
      </c>
      <c r="G67172" t="s">
        <v>12</v>
      </c>
      <c r="H67172" t="s">
        <v>140</v>
      </c>
      <c r="I67172">
        <v>76</v>
      </c>
    </row>
    <row r="67173" spans="1:9" x14ac:dyDescent="0.3">
      <c r="A67173" t="s">
        <v>131521</v>
      </c>
      <c r="B67173" t="s">
        <v>204144</v>
      </c>
      <c r="D67173" t="s">
        <v>230136</v>
      </c>
      <c r="E67173" t="s">
        <v>446</v>
      </c>
      <c r="F67173" s="1">
        <v>43182</v>
      </c>
      <c r="G67173" t="s">
        <v>12</v>
      </c>
      <c r="H67173" t="s">
        <v>140</v>
      </c>
      <c r="I67173">
        <v>76</v>
      </c>
    </row>
    <row r="67174" spans="1:9" x14ac:dyDescent="0.3">
      <c r="A67174" t="s">
        <v>131522</v>
      </c>
      <c r="B67174" t="s">
        <v>204098</v>
      </c>
      <c r="D67174" t="s">
        <v>230136</v>
      </c>
      <c r="E67174" t="s">
        <v>1694</v>
      </c>
      <c r="F67174" s="1">
        <v>43175</v>
      </c>
      <c r="G67174" t="s">
        <v>12</v>
      </c>
      <c r="H67174" t="s">
        <v>140</v>
      </c>
      <c r="I67174">
        <v>76</v>
      </c>
    </row>
    <row r="67175" spans="1:9" x14ac:dyDescent="0.3">
      <c r="A67175" t="s">
        <v>131523</v>
      </c>
      <c r="B67175" t="s">
        <v>204098</v>
      </c>
      <c r="D67175" t="s">
        <v>230136</v>
      </c>
      <c r="E67175" t="s">
        <v>781</v>
      </c>
      <c r="F67175" s="1">
        <v>43175</v>
      </c>
      <c r="G67175" t="s">
        <v>12</v>
      </c>
      <c r="H67175" t="s">
        <v>140</v>
      </c>
      <c r="I67175">
        <v>76</v>
      </c>
    </row>
    <row r="67176" spans="1:9" x14ac:dyDescent="0.3">
      <c r="A67176" t="s">
        <v>131524</v>
      </c>
      <c r="B67176" t="s">
        <v>204098</v>
      </c>
      <c r="D67176" t="s">
        <v>230136</v>
      </c>
      <c r="E67176" t="s">
        <v>199</v>
      </c>
      <c r="F67176" s="1">
        <v>43175</v>
      </c>
      <c r="G67176" t="s">
        <v>12</v>
      </c>
      <c r="H67176" t="s">
        <v>140</v>
      </c>
      <c r="I67176">
        <v>76</v>
      </c>
    </row>
    <row r="67177" spans="1:9" x14ac:dyDescent="0.3">
      <c r="A67177" t="s">
        <v>131525</v>
      </c>
      <c r="B67177" t="s">
        <v>204145</v>
      </c>
      <c r="D67177" t="s">
        <v>215598</v>
      </c>
      <c r="E67177" t="s">
        <v>4421</v>
      </c>
      <c r="F67177" s="1">
        <v>42703</v>
      </c>
      <c r="G67177" t="s">
        <v>12</v>
      </c>
      <c r="H67177" t="s">
        <v>140</v>
      </c>
      <c r="I67177">
        <v>469</v>
      </c>
    </row>
    <row r="67178" spans="1:9" x14ac:dyDescent="0.3">
      <c r="A67178" t="s">
        <v>131527</v>
      </c>
      <c r="B67178" t="s">
        <v>204098</v>
      </c>
      <c r="D67178" t="s">
        <v>230136</v>
      </c>
      <c r="E67178" t="s">
        <v>524</v>
      </c>
      <c r="F67178" s="1">
        <v>43168</v>
      </c>
      <c r="G67178" t="s">
        <v>12</v>
      </c>
      <c r="H67178" t="s">
        <v>140</v>
      </c>
      <c r="I67178">
        <v>76</v>
      </c>
    </row>
    <row r="67179" spans="1:9" x14ac:dyDescent="0.3">
      <c r="A67179" t="s">
        <v>131528</v>
      </c>
      <c r="B67179" t="s">
        <v>204098</v>
      </c>
      <c r="D67179" t="s">
        <v>230136</v>
      </c>
      <c r="E67179" t="s">
        <v>1752</v>
      </c>
      <c r="F67179" s="1">
        <v>43175</v>
      </c>
      <c r="G67179" t="s">
        <v>12</v>
      </c>
      <c r="H67179" t="s">
        <v>140</v>
      </c>
      <c r="I67179">
        <v>76</v>
      </c>
    </row>
    <row r="67180" spans="1:9" x14ac:dyDescent="0.3">
      <c r="A67180" t="s">
        <v>131529</v>
      </c>
      <c r="B67180" t="s">
        <v>204098</v>
      </c>
      <c r="D67180" t="s">
        <v>230136</v>
      </c>
      <c r="E67180" t="s">
        <v>908</v>
      </c>
      <c r="F67180" s="1">
        <v>43168</v>
      </c>
      <c r="G67180" t="s">
        <v>12</v>
      </c>
      <c r="H67180" t="s">
        <v>140</v>
      </c>
      <c r="I67180">
        <v>76</v>
      </c>
    </row>
    <row r="67181" spans="1:9" x14ac:dyDescent="0.3">
      <c r="A67181" t="s">
        <v>131530</v>
      </c>
      <c r="B67181" t="s">
        <v>204098</v>
      </c>
      <c r="D67181" t="s">
        <v>230136</v>
      </c>
      <c r="E67181" t="s">
        <v>1752</v>
      </c>
      <c r="F67181" s="1">
        <v>43175</v>
      </c>
      <c r="G67181" t="s">
        <v>12</v>
      </c>
      <c r="H67181" t="s">
        <v>140</v>
      </c>
      <c r="I67181">
        <v>76</v>
      </c>
    </row>
    <row r="67182" spans="1:9" x14ac:dyDescent="0.3">
      <c r="A67182" t="s">
        <v>131531</v>
      </c>
      <c r="B67182" t="s">
        <v>204098</v>
      </c>
      <c r="D67182" t="s">
        <v>230136</v>
      </c>
      <c r="E67182" t="s">
        <v>834</v>
      </c>
      <c r="F67182" s="1">
        <v>43168</v>
      </c>
      <c r="G67182" t="s">
        <v>12</v>
      </c>
      <c r="H67182" t="s">
        <v>140</v>
      </c>
      <c r="I67182">
        <v>76</v>
      </c>
    </row>
    <row r="67183" spans="1:9" x14ac:dyDescent="0.3">
      <c r="A67183" t="s">
        <v>131532</v>
      </c>
      <c r="B67183" t="s">
        <v>204098</v>
      </c>
      <c r="D67183" t="s">
        <v>230136</v>
      </c>
      <c r="E67183" t="s">
        <v>1752</v>
      </c>
      <c r="F67183" s="1">
        <v>43175</v>
      </c>
      <c r="G67183" t="s">
        <v>12</v>
      </c>
      <c r="H67183" t="s">
        <v>140</v>
      </c>
      <c r="I67183">
        <v>76</v>
      </c>
    </row>
    <row r="67184" spans="1:9" x14ac:dyDescent="0.3">
      <c r="A67184" t="s">
        <v>131533</v>
      </c>
      <c r="B67184" t="s">
        <v>204098</v>
      </c>
      <c r="D67184" t="s">
        <v>230136</v>
      </c>
      <c r="E67184" t="s">
        <v>834</v>
      </c>
      <c r="F67184" s="1">
        <v>43175</v>
      </c>
      <c r="G67184" t="s">
        <v>12</v>
      </c>
      <c r="H67184" t="s">
        <v>140</v>
      </c>
      <c r="I67184">
        <v>76</v>
      </c>
    </row>
    <row r="67185" spans="1:9" x14ac:dyDescent="0.3">
      <c r="A67185" t="s">
        <v>131534</v>
      </c>
      <c r="B67185" t="s">
        <v>204098</v>
      </c>
      <c r="D67185" t="s">
        <v>230136</v>
      </c>
      <c r="E67185" t="s">
        <v>680</v>
      </c>
      <c r="F67185" s="1">
        <v>43161</v>
      </c>
      <c r="G67185" t="s">
        <v>12</v>
      </c>
      <c r="H67185" t="s">
        <v>140</v>
      </c>
      <c r="I67185">
        <v>76</v>
      </c>
    </row>
    <row r="67186" spans="1:9" x14ac:dyDescent="0.3">
      <c r="A67186" t="s">
        <v>131535</v>
      </c>
      <c r="B67186" t="s">
        <v>204098</v>
      </c>
      <c r="D67186" t="s">
        <v>230136</v>
      </c>
      <c r="E67186" t="s">
        <v>354</v>
      </c>
      <c r="F67186" s="1">
        <v>43168</v>
      </c>
      <c r="G67186" t="s">
        <v>12</v>
      </c>
      <c r="H67186" t="s">
        <v>140</v>
      </c>
      <c r="I67186">
        <v>76</v>
      </c>
    </row>
    <row r="67187" spans="1:9" x14ac:dyDescent="0.3">
      <c r="A67187" t="s">
        <v>131536</v>
      </c>
      <c r="B67187" t="s">
        <v>204098</v>
      </c>
      <c r="D67187" t="s">
        <v>230136</v>
      </c>
      <c r="E67187" t="s">
        <v>1427</v>
      </c>
      <c r="F67187" s="1">
        <v>43168</v>
      </c>
      <c r="G67187" t="s">
        <v>12</v>
      </c>
      <c r="H67187" t="s">
        <v>140</v>
      </c>
      <c r="I67187">
        <v>76</v>
      </c>
    </row>
    <row r="67188" spans="1:9" x14ac:dyDescent="0.3">
      <c r="A67188" t="s">
        <v>131537</v>
      </c>
      <c r="B67188" t="s">
        <v>204098</v>
      </c>
      <c r="D67188" t="s">
        <v>230136</v>
      </c>
      <c r="E67188" t="s">
        <v>1499</v>
      </c>
      <c r="F67188" s="1">
        <v>43168</v>
      </c>
      <c r="G67188" t="s">
        <v>12</v>
      </c>
      <c r="H67188" t="s">
        <v>140</v>
      </c>
      <c r="I67188">
        <v>76</v>
      </c>
    </row>
    <row r="67189" spans="1:9" x14ac:dyDescent="0.3">
      <c r="A67189" t="s">
        <v>131538</v>
      </c>
      <c r="B67189" t="s">
        <v>204098</v>
      </c>
      <c r="D67189" t="s">
        <v>230136</v>
      </c>
      <c r="E67189" t="s">
        <v>476</v>
      </c>
      <c r="F67189" s="1">
        <v>43161</v>
      </c>
      <c r="G67189" t="s">
        <v>12</v>
      </c>
      <c r="H67189" t="s">
        <v>140</v>
      </c>
      <c r="I67189">
        <v>76</v>
      </c>
    </row>
    <row r="67190" spans="1:9" x14ac:dyDescent="0.3">
      <c r="A67190" t="s">
        <v>131539</v>
      </c>
      <c r="B67190" t="s">
        <v>204098</v>
      </c>
      <c r="D67190" t="s">
        <v>230136</v>
      </c>
      <c r="E67190" t="s">
        <v>1886</v>
      </c>
      <c r="F67190" s="1">
        <v>43161</v>
      </c>
      <c r="G67190" t="s">
        <v>12</v>
      </c>
      <c r="H67190" t="s">
        <v>140</v>
      </c>
      <c r="I67190">
        <v>76</v>
      </c>
    </row>
    <row r="67191" spans="1:9" x14ac:dyDescent="0.3">
      <c r="A67191" t="s">
        <v>131540</v>
      </c>
      <c r="B67191" t="s">
        <v>204098</v>
      </c>
      <c r="D67191" t="s">
        <v>230136</v>
      </c>
      <c r="E67191" t="s">
        <v>1547</v>
      </c>
      <c r="F67191" s="1">
        <v>43168</v>
      </c>
      <c r="G67191" t="s">
        <v>12</v>
      </c>
      <c r="H67191" t="s">
        <v>140</v>
      </c>
      <c r="I67191">
        <v>76</v>
      </c>
    </row>
    <row r="67192" spans="1:9" x14ac:dyDescent="0.3">
      <c r="A67192" t="s">
        <v>131541</v>
      </c>
      <c r="B67192" t="s">
        <v>204098</v>
      </c>
      <c r="D67192" t="s">
        <v>230136</v>
      </c>
      <c r="E67192" t="s">
        <v>834</v>
      </c>
      <c r="F67192" s="1">
        <v>43168</v>
      </c>
      <c r="G67192" t="s">
        <v>12</v>
      </c>
      <c r="H67192" t="s">
        <v>140</v>
      </c>
      <c r="I67192">
        <v>76</v>
      </c>
    </row>
    <row r="67193" spans="1:9" x14ac:dyDescent="0.3">
      <c r="A67193" t="s">
        <v>131542</v>
      </c>
      <c r="B67193" t="s">
        <v>204098</v>
      </c>
      <c r="D67193" t="s">
        <v>230136</v>
      </c>
      <c r="E67193" t="s">
        <v>834</v>
      </c>
      <c r="F67193" s="1">
        <v>43161</v>
      </c>
      <c r="G67193" t="s">
        <v>12</v>
      </c>
      <c r="H67193" t="s">
        <v>140</v>
      </c>
      <c r="I67193">
        <v>76</v>
      </c>
    </row>
    <row r="67194" spans="1:9" x14ac:dyDescent="0.3">
      <c r="A67194" t="s">
        <v>131543</v>
      </c>
      <c r="B67194" t="s">
        <v>204098</v>
      </c>
      <c r="D67194" t="s">
        <v>230136</v>
      </c>
      <c r="E67194" t="s">
        <v>1443</v>
      </c>
      <c r="F67194" s="1">
        <v>43161</v>
      </c>
      <c r="G67194" t="s">
        <v>12</v>
      </c>
      <c r="H67194" t="s">
        <v>140</v>
      </c>
      <c r="I67194">
        <v>113</v>
      </c>
    </row>
    <row r="67195" spans="1:9" x14ac:dyDescent="0.3">
      <c r="A67195" t="s">
        <v>131544</v>
      </c>
      <c r="B67195" t="s">
        <v>204098</v>
      </c>
      <c r="D67195" t="s">
        <v>230136</v>
      </c>
      <c r="E67195" t="s">
        <v>432</v>
      </c>
      <c r="F67195" s="1">
        <v>43161</v>
      </c>
      <c r="G67195" t="s">
        <v>12</v>
      </c>
      <c r="H67195" t="s">
        <v>140</v>
      </c>
      <c r="I67195">
        <v>76</v>
      </c>
    </row>
    <row r="67196" spans="1:9" x14ac:dyDescent="0.3">
      <c r="A67196" t="s">
        <v>131545</v>
      </c>
      <c r="B67196" t="s">
        <v>204098</v>
      </c>
      <c r="D67196" t="s">
        <v>230136</v>
      </c>
      <c r="E67196" t="s">
        <v>1499</v>
      </c>
      <c r="F67196" s="1">
        <v>43161</v>
      </c>
      <c r="G67196" t="s">
        <v>12</v>
      </c>
      <c r="H67196" t="s">
        <v>140</v>
      </c>
      <c r="I67196">
        <v>76</v>
      </c>
    </row>
    <row r="67197" spans="1:9" x14ac:dyDescent="0.3">
      <c r="A67197" t="s">
        <v>131546</v>
      </c>
      <c r="B67197" t="s">
        <v>204098</v>
      </c>
      <c r="D67197" t="s">
        <v>230136</v>
      </c>
      <c r="E67197" t="s">
        <v>880</v>
      </c>
      <c r="F67197" s="1">
        <v>43161</v>
      </c>
      <c r="G67197" t="s">
        <v>12</v>
      </c>
      <c r="H67197" t="s">
        <v>140</v>
      </c>
      <c r="I67197">
        <v>76</v>
      </c>
    </row>
    <row r="67198" spans="1:9" x14ac:dyDescent="0.3">
      <c r="A67198" t="s">
        <v>131547</v>
      </c>
      <c r="B67198" t="s">
        <v>204098</v>
      </c>
      <c r="D67198" t="s">
        <v>230136</v>
      </c>
      <c r="E67198" t="s">
        <v>476</v>
      </c>
      <c r="F67198" s="1">
        <v>43154</v>
      </c>
      <c r="G67198" t="s">
        <v>12</v>
      </c>
      <c r="H67198" t="s">
        <v>140</v>
      </c>
      <c r="I67198">
        <v>76</v>
      </c>
    </row>
    <row r="67199" spans="1:9" x14ac:dyDescent="0.3">
      <c r="A67199" t="s">
        <v>131548</v>
      </c>
      <c r="B67199" t="s">
        <v>204098</v>
      </c>
      <c r="D67199" t="s">
        <v>230136</v>
      </c>
      <c r="E67199" t="s">
        <v>4557</v>
      </c>
      <c r="F67199" s="1">
        <v>43154</v>
      </c>
      <c r="G67199" t="s">
        <v>12</v>
      </c>
      <c r="H67199" t="s">
        <v>140</v>
      </c>
      <c r="I67199">
        <v>76</v>
      </c>
    </row>
    <row r="67200" spans="1:9" x14ac:dyDescent="0.3">
      <c r="A67200" t="s">
        <v>131549</v>
      </c>
      <c r="B67200" t="s">
        <v>204098</v>
      </c>
      <c r="D67200" t="s">
        <v>230136</v>
      </c>
      <c r="E67200" t="s">
        <v>700</v>
      </c>
      <c r="F67200" s="1">
        <v>43154</v>
      </c>
      <c r="G67200" t="s">
        <v>12</v>
      </c>
      <c r="H67200" t="s">
        <v>140</v>
      </c>
      <c r="I67200">
        <v>76</v>
      </c>
    </row>
    <row r="67201" spans="1:9" x14ac:dyDescent="0.3">
      <c r="A67201" t="s">
        <v>131550</v>
      </c>
      <c r="B67201" t="s">
        <v>204098</v>
      </c>
      <c r="D67201" t="s">
        <v>230136</v>
      </c>
      <c r="E67201" t="s">
        <v>686</v>
      </c>
      <c r="F67201" s="1">
        <v>43154</v>
      </c>
      <c r="G67201" t="s">
        <v>12</v>
      </c>
      <c r="H67201" t="s">
        <v>140</v>
      </c>
      <c r="I67201">
        <v>113</v>
      </c>
    </row>
    <row r="67202" spans="1:9" x14ac:dyDescent="0.3">
      <c r="A67202" t="s">
        <v>131551</v>
      </c>
      <c r="B67202" t="s">
        <v>204098</v>
      </c>
      <c r="D67202" t="s">
        <v>230136</v>
      </c>
      <c r="E67202" t="s">
        <v>830</v>
      </c>
      <c r="F67202" s="1">
        <v>43154</v>
      </c>
      <c r="G67202" t="s">
        <v>12</v>
      </c>
      <c r="H67202" t="s">
        <v>140</v>
      </c>
      <c r="I67202">
        <v>113</v>
      </c>
    </row>
    <row r="67203" spans="1:9" x14ac:dyDescent="0.3">
      <c r="A67203" t="s">
        <v>131552</v>
      </c>
      <c r="B67203" t="s">
        <v>204098</v>
      </c>
      <c r="D67203" t="s">
        <v>230136</v>
      </c>
      <c r="E67203" t="s">
        <v>1112</v>
      </c>
      <c r="F67203" s="1">
        <v>43154</v>
      </c>
      <c r="G67203" t="s">
        <v>12</v>
      </c>
      <c r="H67203" t="s">
        <v>140</v>
      </c>
      <c r="I67203">
        <v>113</v>
      </c>
    </row>
    <row r="67204" spans="1:9" x14ac:dyDescent="0.3">
      <c r="A67204" t="s">
        <v>131553</v>
      </c>
      <c r="B67204" t="s">
        <v>204098</v>
      </c>
      <c r="D67204" t="s">
        <v>230136</v>
      </c>
      <c r="E67204" t="s">
        <v>1886</v>
      </c>
      <c r="F67204" s="1">
        <v>43154</v>
      </c>
      <c r="G67204" t="s">
        <v>12</v>
      </c>
      <c r="H67204" t="s">
        <v>140</v>
      </c>
      <c r="I67204">
        <v>76</v>
      </c>
    </row>
    <row r="67205" spans="1:9" x14ac:dyDescent="0.3">
      <c r="A67205" t="s">
        <v>131554</v>
      </c>
      <c r="B67205" t="s">
        <v>204098</v>
      </c>
      <c r="D67205" t="s">
        <v>230136</v>
      </c>
      <c r="E67205" t="s">
        <v>1086</v>
      </c>
      <c r="F67205" s="1">
        <v>43154</v>
      </c>
      <c r="G67205" t="s">
        <v>12</v>
      </c>
      <c r="H67205" t="s">
        <v>140</v>
      </c>
      <c r="I67205">
        <v>76</v>
      </c>
    </row>
    <row r="67206" spans="1:9" x14ac:dyDescent="0.3">
      <c r="A67206" t="s">
        <v>131555</v>
      </c>
      <c r="B67206" t="s">
        <v>204098</v>
      </c>
      <c r="D67206" t="s">
        <v>230136</v>
      </c>
      <c r="E67206" t="s">
        <v>476</v>
      </c>
      <c r="F67206" s="1">
        <v>43154</v>
      </c>
      <c r="G67206" t="s">
        <v>12</v>
      </c>
      <c r="H67206" t="s">
        <v>140</v>
      </c>
      <c r="I67206">
        <v>76</v>
      </c>
    </row>
    <row r="67207" spans="1:9" x14ac:dyDescent="0.3">
      <c r="A67207" t="s">
        <v>131556</v>
      </c>
      <c r="B67207" t="s">
        <v>204098</v>
      </c>
      <c r="D67207" t="s">
        <v>230136</v>
      </c>
      <c r="E67207" t="s">
        <v>655</v>
      </c>
      <c r="F67207" s="1">
        <v>43154</v>
      </c>
      <c r="G67207" t="s">
        <v>12</v>
      </c>
      <c r="H67207" t="s">
        <v>140</v>
      </c>
      <c r="I67207">
        <v>76</v>
      </c>
    </row>
    <row r="67208" spans="1:9" x14ac:dyDescent="0.3">
      <c r="A67208" t="s">
        <v>131557</v>
      </c>
      <c r="B67208" t="s">
        <v>204098</v>
      </c>
      <c r="D67208" t="s">
        <v>230136</v>
      </c>
      <c r="E67208" t="s">
        <v>1065</v>
      </c>
      <c r="F67208" s="1">
        <v>43147</v>
      </c>
      <c r="G67208" t="s">
        <v>12</v>
      </c>
      <c r="H67208" t="s">
        <v>140</v>
      </c>
      <c r="I67208">
        <v>76</v>
      </c>
    </row>
    <row r="67209" spans="1:9" x14ac:dyDescent="0.3">
      <c r="A67209" t="s">
        <v>131558</v>
      </c>
      <c r="B67209" t="s">
        <v>204098</v>
      </c>
      <c r="D67209" t="s">
        <v>230136</v>
      </c>
      <c r="E67209" t="s">
        <v>435</v>
      </c>
      <c r="F67209" s="1">
        <v>43147</v>
      </c>
      <c r="G67209" t="s">
        <v>12</v>
      </c>
      <c r="H67209" t="s">
        <v>140</v>
      </c>
      <c r="I67209">
        <v>72</v>
      </c>
    </row>
    <row r="67210" spans="1:9" x14ac:dyDescent="0.3">
      <c r="A67210" t="s">
        <v>131559</v>
      </c>
      <c r="B67210" t="s">
        <v>204098</v>
      </c>
      <c r="D67210" t="s">
        <v>230136</v>
      </c>
      <c r="E67210" t="s">
        <v>1499</v>
      </c>
      <c r="F67210" s="1">
        <v>43147</v>
      </c>
      <c r="G67210" t="s">
        <v>12</v>
      </c>
      <c r="H67210" t="s">
        <v>140</v>
      </c>
      <c r="I67210">
        <v>72</v>
      </c>
    </row>
    <row r="67211" spans="1:9" x14ac:dyDescent="0.3">
      <c r="A67211" t="s">
        <v>131560</v>
      </c>
      <c r="B67211" t="s">
        <v>204098</v>
      </c>
      <c r="D67211" t="s">
        <v>230136</v>
      </c>
      <c r="E67211" t="s">
        <v>874</v>
      </c>
      <c r="F67211" s="1">
        <v>43147</v>
      </c>
      <c r="G67211" t="s">
        <v>12</v>
      </c>
      <c r="H67211" t="s">
        <v>140</v>
      </c>
      <c r="I67211">
        <v>76</v>
      </c>
    </row>
    <row r="67212" spans="1:9" x14ac:dyDescent="0.3">
      <c r="A67212" t="s">
        <v>131561</v>
      </c>
      <c r="B67212" t="s">
        <v>204098</v>
      </c>
      <c r="D67212" t="s">
        <v>230136</v>
      </c>
      <c r="E67212" t="s">
        <v>2639</v>
      </c>
      <c r="F67212" s="1">
        <v>43147</v>
      </c>
      <c r="G67212" t="s">
        <v>12</v>
      </c>
      <c r="H67212" t="s">
        <v>140</v>
      </c>
      <c r="I67212">
        <v>113</v>
      </c>
    </row>
    <row r="67213" spans="1:9" x14ac:dyDescent="0.3">
      <c r="A67213" t="s">
        <v>131562</v>
      </c>
      <c r="B67213" t="s">
        <v>204098</v>
      </c>
      <c r="D67213" t="s">
        <v>230136</v>
      </c>
      <c r="E67213" t="s">
        <v>3702</v>
      </c>
      <c r="F67213" s="1">
        <v>43147</v>
      </c>
      <c r="G67213" t="s">
        <v>12</v>
      </c>
      <c r="H67213" t="s">
        <v>140</v>
      </c>
      <c r="I67213">
        <v>113</v>
      </c>
    </row>
    <row r="67214" spans="1:9" x14ac:dyDescent="0.3">
      <c r="A67214" t="s">
        <v>131563</v>
      </c>
      <c r="B67214" t="s">
        <v>204098</v>
      </c>
      <c r="D67214" t="s">
        <v>230136</v>
      </c>
      <c r="E67214" t="s">
        <v>1391</v>
      </c>
      <c r="F67214" s="1">
        <v>43147</v>
      </c>
      <c r="G67214" t="s">
        <v>12</v>
      </c>
      <c r="H67214" t="s">
        <v>140</v>
      </c>
      <c r="I67214">
        <v>113</v>
      </c>
    </row>
    <row r="67215" spans="1:9" x14ac:dyDescent="0.3">
      <c r="A67215" t="s">
        <v>131564</v>
      </c>
      <c r="B67215" t="s">
        <v>204098</v>
      </c>
      <c r="D67215" t="s">
        <v>230136</v>
      </c>
      <c r="E67215" t="s">
        <v>680</v>
      </c>
      <c r="F67215" s="1">
        <v>43147</v>
      </c>
      <c r="G67215" t="s">
        <v>12</v>
      </c>
      <c r="H67215" t="s">
        <v>140</v>
      </c>
      <c r="I67215">
        <v>76</v>
      </c>
    </row>
    <row r="67216" spans="1:9" x14ac:dyDescent="0.3">
      <c r="A67216" t="s">
        <v>131565</v>
      </c>
      <c r="B67216" t="s">
        <v>204098</v>
      </c>
      <c r="D67216" t="s">
        <v>230133</v>
      </c>
      <c r="E67216" t="s">
        <v>627</v>
      </c>
      <c r="F67216" s="1">
        <v>43136</v>
      </c>
      <c r="G67216" t="s">
        <v>24866</v>
      </c>
      <c r="H67216" t="s">
        <v>140</v>
      </c>
      <c r="I67216">
        <v>113</v>
      </c>
    </row>
    <row r="67217" spans="1:9" x14ac:dyDescent="0.3">
      <c r="A67217" t="s">
        <v>131566</v>
      </c>
      <c r="B67217" t="s">
        <v>204098</v>
      </c>
      <c r="D67217" t="s">
        <v>230133</v>
      </c>
      <c r="E67217" t="s">
        <v>680</v>
      </c>
      <c r="F67217" s="1">
        <v>43136</v>
      </c>
      <c r="G67217" t="s">
        <v>24866</v>
      </c>
      <c r="H67217" t="s">
        <v>140</v>
      </c>
      <c r="I67217">
        <v>76</v>
      </c>
    </row>
    <row r="67218" spans="1:9" x14ac:dyDescent="0.3">
      <c r="A67218" t="s">
        <v>131567</v>
      </c>
      <c r="B67218" t="s">
        <v>204098</v>
      </c>
      <c r="D67218" t="s">
        <v>230133</v>
      </c>
      <c r="E67218" t="s">
        <v>108</v>
      </c>
      <c r="F67218" s="1">
        <v>43136</v>
      </c>
      <c r="G67218" t="s">
        <v>24866</v>
      </c>
      <c r="H67218" t="s">
        <v>140</v>
      </c>
      <c r="I67218">
        <v>152</v>
      </c>
    </row>
    <row r="67219" spans="1:9" x14ac:dyDescent="0.3">
      <c r="A67219" t="s">
        <v>131568</v>
      </c>
      <c r="B67219" t="s">
        <v>204098</v>
      </c>
      <c r="D67219" t="s">
        <v>230133</v>
      </c>
      <c r="E67219" t="s">
        <v>4183</v>
      </c>
      <c r="F67219" s="1">
        <v>43136</v>
      </c>
      <c r="G67219" t="s">
        <v>24866</v>
      </c>
      <c r="H67219" t="s">
        <v>140</v>
      </c>
      <c r="I67219">
        <v>113</v>
      </c>
    </row>
    <row r="67220" spans="1:9" x14ac:dyDescent="0.3">
      <c r="A67220" t="s">
        <v>131569</v>
      </c>
      <c r="B67220" t="s">
        <v>204146</v>
      </c>
      <c r="D67220" t="s">
        <v>230155</v>
      </c>
      <c r="E67220" t="s">
        <v>3359</v>
      </c>
      <c r="F67220" s="1">
        <v>41270</v>
      </c>
      <c r="G67220" t="s">
        <v>12</v>
      </c>
      <c r="H67220" t="s">
        <v>140</v>
      </c>
      <c r="I67220">
        <v>601</v>
      </c>
    </row>
    <row r="67221" spans="1:9" x14ac:dyDescent="0.3">
      <c r="A67221" t="s">
        <v>131572</v>
      </c>
      <c r="B67221" t="s">
        <v>204147</v>
      </c>
      <c r="D67221" t="s">
        <v>230156</v>
      </c>
      <c r="E67221" t="s">
        <v>559</v>
      </c>
      <c r="F67221" s="1">
        <v>42475</v>
      </c>
      <c r="G67221" t="s">
        <v>12</v>
      </c>
      <c r="H67221" t="s">
        <v>140</v>
      </c>
      <c r="I67221">
        <v>820</v>
      </c>
    </row>
    <row r="67222" spans="1:9" x14ac:dyDescent="0.3">
      <c r="A67222" t="s">
        <v>131575</v>
      </c>
      <c r="B67222" t="s">
        <v>204148</v>
      </c>
      <c r="D67222" t="s">
        <v>216496</v>
      </c>
      <c r="E67222" t="s">
        <v>2632</v>
      </c>
      <c r="F67222" s="1">
        <v>43046</v>
      </c>
      <c r="G67222" t="s">
        <v>12</v>
      </c>
      <c r="H67222" t="s">
        <v>140</v>
      </c>
      <c r="I67222">
        <v>762</v>
      </c>
    </row>
    <row r="67223" spans="1:9" x14ac:dyDescent="0.3">
      <c r="A67223" t="s">
        <v>131577</v>
      </c>
      <c r="B67223" t="s">
        <v>204149</v>
      </c>
      <c r="D67223" t="s">
        <v>212577</v>
      </c>
      <c r="E67223" t="s">
        <v>729</v>
      </c>
      <c r="F67223" s="1">
        <v>42979</v>
      </c>
      <c r="G67223" t="s">
        <v>12</v>
      </c>
      <c r="H67223" t="s">
        <v>140</v>
      </c>
      <c r="I67223">
        <v>703</v>
      </c>
    </row>
    <row r="67224" spans="1:9" x14ac:dyDescent="0.3">
      <c r="A67224" t="s">
        <v>131579</v>
      </c>
      <c r="B67224" t="s">
        <v>204150</v>
      </c>
      <c r="D67224" t="s">
        <v>230157</v>
      </c>
      <c r="E67224" t="s">
        <v>1148</v>
      </c>
      <c r="F67224" s="1">
        <v>42892</v>
      </c>
      <c r="G67224" t="s">
        <v>12</v>
      </c>
      <c r="H67224" t="s">
        <v>140</v>
      </c>
      <c r="I67224">
        <v>754</v>
      </c>
    </row>
    <row r="67225" spans="1:9" x14ac:dyDescent="0.3">
      <c r="A67225" t="s">
        <v>131582</v>
      </c>
      <c r="B67225" t="s">
        <v>188845</v>
      </c>
      <c r="D67225" t="s">
        <v>188845</v>
      </c>
      <c r="E67225" t="s">
        <v>34361</v>
      </c>
      <c r="F67225" s="1">
        <v>42787</v>
      </c>
      <c r="G67225" t="s">
        <v>12</v>
      </c>
      <c r="H67225" t="s">
        <v>140</v>
      </c>
      <c r="I67225">
        <v>914</v>
      </c>
    </row>
    <row r="67226" spans="1:9" x14ac:dyDescent="0.3">
      <c r="A67226" t="s">
        <v>131584</v>
      </c>
      <c r="B67226" t="s">
        <v>204151</v>
      </c>
      <c r="D67226" t="s">
        <v>221286</v>
      </c>
      <c r="E67226" t="s">
        <v>503</v>
      </c>
      <c r="F67226" s="1">
        <v>42780</v>
      </c>
      <c r="G67226" t="s">
        <v>465</v>
      </c>
      <c r="H67226" t="s">
        <v>140</v>
      </c>
      <c r="I67226">
        <v>382</v>
      </c>
    </row>
    <row r="67227" spans="1:9" x14ac:dyDescent="0.3">
      <c r="A67227" t="s">
        <v>131586</v>
      </c>
      <c r="B67227" t="s">
        <v>204152</v>
      </c>
      <c r="D67227" t="s">
        <v>204121</v>
      </c>
      <c r="E67227" t="s">
        <v>862</v>
      </c>
      <c r="F67227" s="1">
        <v>43984</v>
      </c>
      <c r="G67227" t="s">
        <v>249</v>
      </c>
      <c r="H67227" t="s">
        <v>140</v>
      </c>
      <c r="I67227">
        <v>499</v>
      </c>
    </row>
    <row r="67228" spans="1:9" x14ac:dyDescent="0.3">
      <c r="A67228" t="s">
        <v>131588</v>
      </c>
      <c r="B67228" t="s">
        <v>204132</v>
      </c>
      <c r="D67228" t="s">
        <v>230147</v>
      </c>
      <c r="E67228" t="s">
        <v>215</v>
      </c>
      <c r="F67228" s="1">
        <v>41606</v>
      </c>
      <c r="G67228" t="s">
        <v>265</v>
      </c>
      <c r="H67228" t="s">
        <v>140</v>
      </c>
      <c r="I67228">
        <v>200</v>
      </c>
    </row>
    <row r="67229" spans="1:9" x14ac:dyDescent="0.3">
      <c r="A67229" t="s">
        <v>131589</v>
      </c>
      <c r="B67229" t="s">
        <v>204153</v>
      </c>
      <c r="D67229" t="s">
        <v>229858</v>
      </c>
      <c r="E67229" t="s">
        <v>15294</v>
      </c>
      <c r="F67229" s="1">
        <v>41038</v>
      </c>
      <c r="G67229" t="s">
        <v>12</v>
      </c>
      <c r="H67229" t="s">
        <v>140</v>
      </c>
      <c r="I67229">
        <v>668</v>
      </c>
    </row>
    <row r="67230" spans="1:9" x14ac:dyDescent="0.3">
      <c r="A67230" t="s">
        <v>131591</v>
      </c>
      <c r="B67230" t="s">
        <v>204154</v>
      </c>
      <c r="D67230" t="s">
        <v>230158</v>
      </c>
      <c r="E67230" t="s">
        <v>2429</v>
      </c>
      <c r="F67230" s="1">
        <v>42615</v>
      </c>
      <c r="G67230" t="s">
        <v>12</v>
      </c>
      <c r="H67230" t="s">
        <v>140</v>
      </c>
      <c r="I67230">
        <v>351</v>
      </c>
    </row>
    <row r="67231" spans="1:9" x14ac:dyDescent="0.3">
      <c r="A67231" t="s">
        <v>131594</v>
      </c>
      <c r="B67231" t="s">
        <v>204118</v>
      </c>
      <c r="D67231" t="s">
        <v>213496</v>
      </c>
      <c r="E67231" t="s">
        <v>289</v>
      </c>
      <c r="F67231" s="1">
        <v>41526</v>
      </c>
      <c r="G67231" t="s">
        <v>12</v>
      </c>
      <c r="H67231" t="s">
        <v>140</v>
      </c>
      <c r="I67231">
        <v>820</v>
      </c>
    </row>
    <row r="67232" spans="1:9" x14ac:dyDescent="0.3">
      <c r="A67232" t="s">
        <v>131595</v>
      </c>
      <c r="B67232" t="s">
        <v>204155</v>
      </c>
      <c r="D67232" t="s">
        <v>230159</v>
      </c>
      <c r="E67232" t="s">
        <v>1958</v>
      </c>
      <c r="F67232" s="1">
        <v>39762</v>
      </c>
      <c r="G67232" t="s">
        <v>249</v>
      </c>
      <c r="H67232" t="s">
        <v>140</v>
      </c>
      <c r="I67232">
        <v>649</v>
      </c>
    </row>
    <row r="67233" spans="1:9" x14ac:dyDescent="0.3">
      <c r="A67233" t="s">
        <v>131598</v>
      </c>
      <c r="B67233" t="s">
        <v>165859</v>
      </c>
      <c r="D67233" t="s">
        <v>214132</v>
      </c>
      <c r="E67233" t="s">
        <v>9139</v>
      </c>
      <c r="F67233" s="1">
        <v>44054</v>
      </c>
      <c r="G67233" t="s">
        <v>12</v>
      </c>
      <c r="H67233" t="s">
        <v>140</v>
      </c>
      <c r="I67233" s="2">
        <v>1005</v>
      </c>
    </row>
    <row r="67234" spans="1:9" x14ac:dyDescent="0.3">
      <c r="A67234" t="s">
        <v>131599</v>
      </c>
      <c r="B67234" t="s">
        <v>166321</v>
      </c>
      <c r="D67234" t="s">
        <v>221380</v>
      </c>
      <c r="E67234" t="s">
        <v>524</v>
      </c>
      <c r="F67234" s="1">
        <v>44204</v>
      </c>
      <c r="G67234" t="s">
        <v>447</v>
      </c>
      <c r="H67234" t="s">
        <v>140</v>
      </c>
      <c r="I67234">
        <v>149</v>
      </c>
    </row>
    <row r="67235" spans="1:9" x14ac:dyDescent="0.3">
      <c r="A67235" t="s">
        <v>131600</v>
      </c>
      <c r="B67235" t="s">
        <v>204156</v>
      </c>
      <c r="D67235" t="s">
        <v>204156</v>
      </c>
      <c r="E67235" t="s">
        <v>3211</v>
      </c>
      <c r="F67235" s="1">
        <v>43326</v>
      </c>
      <c r="G67235" t="s">
        <v>12</v>
      </c>
      <c r="H67235" t="s">
        <v>206</v>
      </c>
      <c r="I67235">
        <v>352</v>
      </c>
    </row>
    <row r="67236" spans="1:9" x14ac:dyDescent="0.3">
      <c r="A67236" t="s">
        <v>131603</v>
      </c>
      <c r="B67236" t="s">
        <v>204157</v>
      </c>
      <c r="D67236" t="s">
        <v>215400</v>
      </c>
      <c r="E67236" t="s">
        <v>2441</v>
      </c>
      <c r="F67236" s="1">
        <v>44621</v>
      </c>
      <c r="G67236" t="s">
        <v>12</v>
      </c>
      <c r="H67236" t="s">
        <v>140</v>
      </c>
      <c r="I67236">
        <v>844</v>
      </c>
    </row>
    <row r="67237" spans="1:9" x14ac:dyDescent="0.3">
      <c r="A67237" t="s">
        <v>131605</v>
      </c>
      <c r="B67237" t="s">
        <v>204158</v>
      </c>
      <c r="D67237" t="s">
        <v>215400</v>
      </c>
      <c r="E67237" t="s">
        <v>1709</v>
      </c>
      <c r="F67237" s="1">
        <v>42052</v>
      </c>
      <c r="G67237" t="s">
        <v>12</v>
      </c>
      <c r="H67237" t="s">
        <v>140</v>
      </c>
      <c r="I67237">
        <v>938</v>
      </c>
    </row>
    <row r="67238" spans="1:9" x14ac:dyDescent="0.3">
      <c r="A67238" t="s">
        <v>49602</v>
      </c>
      <c r="B67238" t="s">
        <v>171456</v>
      </c>
      <c r="D67238" t="s">
        <v>216573</v>
      </c>
      <c r="E67238" t="s">
        <v>131607</v>
      </c>
      <c r="F67238" s="1">
        <v>43020</v>
      </c>
      <c r="G67238" t="s">
        <v>12</v>
      </c>
      <c r="H67238" t="s">
        <v>206</v>
      </c>
      <c r="I67238" s="2">
        <v>1138</v>
      </c>
    </row>
    <row r="67239" spans="1:9" x14ac:dyDescent="0.3">
      <c r="A67239" t="s">
        <v>131608</v>
      </c>
      <c r="B67239" t="s">
        <v>204159</v>
      </c>
      <c r="D67239" t="s">
        <v>214776</v>
      </c>
      <c r="E67239" t="s">
        <v>413</v>
      </c>
      <c r="F67239" s="1">
        <v>44544</v>
      </c>
      <c r="G67239" t="s">
        <v>12</v>
      </c>
      <c r="H67239" t="s">
        <v>140</v>
      </c>
      <c r="I67239">
        <v>469</v>
      </c>
    </row>
    <row r="67240" spans="1:9" x14ac:dyDescent="0.3">
      <c r="A67240" t="s">
        <v>131610</v>
      </c>
      <c r="B67240" t="s">
        <v>204160</v>
      </c>
      <c r="D67240" t="s">
        <v>204160</v>
      </c>
      <c r="E67240" t="s">
        <v>1974</v>
      </c>
      <c r="F67240" s="1">
        <v>44201</v>
      </c>
      <c r="G67240" t="s">
        <v>12</v>
      </c>
      <c r="H67240" t="s">
        <v>140</v>
      </c>
      <c r="I67240">
        <v>879</v>
      </c>
    </row>
    <row r="67241" spans="1:9" x14ac:dyDescent="0.3">
      <c r="A67241" t="s">
        <v>131613</v>
      </c>
      <c r="B67241" t="s">
        <v>204161</v>
      </c>
      <c r="D67241" t="s">
        <v>213425</v>
      </c>
      <c r="E67241" t="s">
        <v>18713</v>
      </c>
      <c r="F67241" s="1">
        <v>44341</v>
      </c>
      <c r="G67241" t="s">
        <v>12</v>
      </c>
      <c r="H67241" t="s">
        <v>140</v>
      </c>
      <c r="I67241" s="2">
        <v>1131</v>
      </c>
    </row>
    <row r="67242" spans="1:9" x14ac:dyDescent="0.3">
      <c r="A67242" t="s">
        <v>131615</v>
      </c>
      <c r="B67242" t="s">
        <v>204162</v>
      </c>
      <c r="D67242" t="s">
        <v>204162</v>
      </c>
      <c r="E67242" t="s">
        <v>1123</v>
      </c>
      <c r="F67242" s="1">
        <v>44462</v>
      </c>
      <c r="G67242" t="s">
        <v>12</v>
      </c>
      <c r="H67242" t="s">
        <v>140</v>
      </c>
      <c r="I67242">
        <v>234</v>
      </c>
    </row>
    <row r="67243" spans="1:9" x14ac:dyDescent="0.3">
      <c r="A67243" t="s">
        <v>131618</v>
      </c>
      <c r="B67243" t="s">
        <v>204162</v>
      </c>
      <c r="D67243" t="s">
        <v>204162</v>
      </c>
      <c r="E67243" t="s">
        <v>1547</v>
      </c>
      <c r="F67243" s="1">
        <v>44433</v>
      </c>
      <c r="G67243" t="s">
        <v>12</v>
      </c>
      <c r="H67243" t="s">
        <v>140</v>
      </c>
      <c r="I67243">
        <v>233</v>
      </c>
    </row>
    <row r="67244" spans="1:9" x14ac:dyDescent="0.3">
      <c r="A67244" t="s">
        <v>131619</v>
      </c>
      <c r="B67244" t="s">
        <v>172651</v>
      </c>
      <c r="D67244" t="s">
        <v>215447</v>
      </c>
      <c r="E67244" t="s">
        <v>2356</v>
      </c>
      <c r="F67244" s="1">
        <v>44446</v>
      </c>
      <c r="G67244" t="s">
        <v>12</v>
      </c>
      <c r="H67244" t="s">
        <v>140</v>
      </c>
      <c r="I67244">
        <v>703</v>
      </c>
    </row>
    <row r="67245" spans="1:9" x14ac:dyDescent="0.3">
      <c r="A67245" t="s">
        <v>131620</v>
      </c>
      <c r="B67245" t="s">
        <v>204163</v>
      </c>
      <c r="D67245" t="s">
        <v>215740</v>
      </c>
      <c r="E67245" t="s">
        <v>131622</v>
      </c>
      <c r="F67245" s="1">
        <v>43515</v>
      </c>
      <c r="G67245" t="s">
        <v>12</v>
      </c>
      <c r="H67245" t="s">
        <v>140</v>
      </c>
      <c r="I67245">
        <v>820</v>
      </c>
    </row>
    <row r="67246" spans="1:9" x14ac:dyDescent="0.3">
      <c r="A67246" t="s">
        <v>131623</v>
      </c>
      <c r="B67246" t="s">
        <v>171456</v>
      </c>
      <c r="D67246" t="s">
        <v>230160</v>
      </c>
      <c r="E67246" t="s">
        <v>37762</v>
      </c>
      <c r="F67246" s="1">
        <v>41561</v>
      </c>
      <c r="G67246" t="s">
        <v>12</v>
      </c>
      <c r="H67246" t="s">
        <v>206</v>
      </c>
      <c r="I67246">
        <v>835</v>
      </c>
    </row>
    <row r="67247" spans="1:9" x14ac:dyDescent="0.3">
      <c r="A67247" t="s">
        <v>131625</v>
      </c>
      <c r="B67247" t="s">
        <v>187563</v>
      </c>
      <c r="D67247" t="s">
        <v>215531</v>
      </c>
      <c r="E67247" t="s">
        <v>522</v>
      </c>
      <c r="F67247" s="1">
        <v>44075</v>
      </c>
      <c r="G67247" t="s">
        <v>12</v>
      </c>
      <c r="H67247" t="s">
        <v>179</v>
      </c>
      <c r="I67247">
        <v>586</v>
      </c>
    </row>
    <row r="67248" spans="1:9" x14ac:dyDescent="0.3">
      <c r="A67248" t="s">
        <v>131626</v>
      </c>
      <c r="B67248" t="s">
        <v>204164</v>
      </c>
      <c r="D67248" t="s">
        <v>214255</v>
      </c>
      <c r="E67248" t="s">
        <v>131628</v>
      </c>
      <c r="F67248" s="1">
        <v>43804</v>
      </c>
      <c r="G67248" t="s">
        <v>12</v>
      </c>
      <c r="H67248" t="s">
        <v>311</v>
      </c>
      <c r="I67248" s="2">
        <v>1407</v>
      </c>
    </row>
    <row r="67249" spans="1:9" x14ac:dyDescent="0.3">
      <c r="A67249" t="s">
        <v>131629</v>
      </c>
      <c r="B67249" t="s">
        <v>204165</v>
      </c>
      <c r="D67249" t="s">
        <v>215080</v>
      </c>
      <c r="E67249" t="s">
        <v>15203</v>
      </c>
      <c r="F67249" s="1">
        <v>42530</v>
      </c>
      <c r="G67249" t="s">
        <v>12</v>
      </c>
      <c r="H67249" t="s">
        <v>140</v>
      </c>
      <c r="I67249">
        <v>836</v>
      </c>
    </row>
    <row r="67250" spans="1:9" x14ac:dyDescent="0.3">
      <c r="A67250" t="s">
        <v>131631</v>
      </c>
      <c r="B67250" t="s">
        <v>204157</v>
      </c>
      <c r="D67250" t="s">
        <v>215426</v>
      </c>
      <c r="E67250" t="s">
        <v>20143</v>
      </c>
      <c r="F67250" s="1">
        <v>43592</v>
      </c>
      <c r="G67250" t="s">
        <v>12</v>
      </c>
      <c r="H67250" t="s">
        <v>311</v>
      </c>
      <c r="I67250" s="2">
        <v>1005</v>
      </c>
    </row>
    <row r="67251" spans="1:9" x14ac:dyDescent="0.3">
      <c r="A67251" t="s">
        <v>131632</v>
      </c>
      <c r="B67251" t="s">
        <v>204166</v>
      </c>
      <c r="D67251" t="s">
        <v>215357</v>
      </c>
      <c r="E67251" t="s">
        <v>931</v>
      </c>
      <c r="F67251" s="1">
        <v>43861</v>
      </c>
      <c r="G67251" t="s">
        <v>12</v>
      </c>
      <c r="H67251" t="s">
        <v>140</v>
      </c>
      <c r="I67251">
        <v>586</v>
      </c>
    </row>
    <row r="67252" spans="1:9" x14ac:dyDescent="0.3">
      <c r="A67252" t="s">
        <v>131634</v>
      </c>
      <c r="B67252" t="s">
        <v>204167</v>
      </c>
      <c r="D67252" t="s">
        <v>204167</v>
      </c>
      <c r="E67252" t="s">
        <v>487</v>
      </c>
      <c r="F67252" s="1">
        <v>44322</v>
      </c>
      <c r="G67252" t="s">
        <v>12</v>
      </c>
      <c r="H67252" t="s">
        <v>240</v>
      </c>
      <c r="I67252">
        <v>888</v>
      </c>
    </row>
    <row r="67253" spans="1:9" x14ac:dyDescent="0.3">
      <c r="A67253" t="s">
        <v>131637</v>
      </c>
      <c r="B67253" t="s">
        <v>204048</v>
      </c>
      <c r="D67253" t="s">
        <v>204048</v>
      </c>
      <c r="E67253" t="s">
        <v>1707</v>
      </c>
      <c r="F67253" s="1">
        <v>44292</v>
      </c>
      <c r="G67253" t="s">
        <v>12</v>
      </c>
      <c r="H67253" t="s">
        <v>140</v>
      </c>
      <c r="I67253">
        <v>585</v>
      </c>
    </row>
    <row r="67254" spans="1:9" x14ac:dyDescent="0.3">
      <c r="A67254" t="s">
        <v>131638</v>
      </c>
      <c r="B67254" t="s">
        <v>204168</v>
      </c>
      <c r="D67254" t="s">
        <v>204168</v>
      </c>
      <c r="E67254" t="s">
        <v>670</v>
      </c>
      <c r="F67254" s="1">
        <v>44383</v>
      </c>
      <c r="G67254" t="s">
        <v>12</v>
      </c>
      <c r="H67254" t="s">
        <v>140</v>
      </c>
      <c r="I67254">
        <v>515</v>
      </c>
    </row>
    <row r="67255" spans="1:9" x14ac:dyDescent="0.3">
      <c r="A67255" t="s">
        <v>131641</v>
      </c>
      <c r="B67255" t="s">
        <v>204169</v>
      </c>
      <c r="D67255" t="s">
        <v>222457</v>
      </c>
      <c r="E67255" t="s">
        <v>19741</v>
      </c>
      <c r="F67255" s="1">
        <v>43678</v>
      </c>
      <c r="G67255" t="s">
        <v>12</v>
      </c>
      <c r="H67255" t="s">
        <v>140</v>
      </c>
      <c r="I67255" s="2">
        <v>1594</v>
      </c>
    </row>
    <row r="67256" spans="1:9" x14ac:dyDescent="0.3">
      <c r="A67256" t="s">
        <v>131643</v>
      </c>
      <c r="B67256" t="s">
        <v>204170</v>
      </c>
      <c r="D67256" t="s">
        <v>213535</v>
      </c>
      <c r="E67256" t="s">
        <v>2411</v>
      </c>
      <c r="F67256" s="1">
        <v>43644</v>
      </c>
      <c r="G67256" t="s">
        <v>12</v>
      </c>
      <c r="H67256" t="s">
        <v>140</v>
      </c>
      <c r="I67256">
        <v>586</v>
      </c>
    </row>
    <row r="67257" spans="1:9" x14ac:dyDescent="0.3">
      <c r="A67257" t="s">
        <v>131645</v>
      </c>
      <c r="B67257" t="s">
        <v>202385</v>
      </c>
      <c r="D67257" t="s">
        <v>215616</v>
      </c>
      <c r="E67257" t="s">
        <v>595</v>
      </c>
      <c r="F67257" s="1">
        <v>41340</v>
      </c>
      <c r="G67257" t="s">
        <v>12</v>
      </c>
      <c r="H67257" t="s">
        <v>140</v>
      </c>
      <c r="I67257">
        <v>501</v>
      </c>
    </row>
    <row r="67258" spans="1:9" x14ac:dyDescent="0.3">
      <c r="A67258" t="s">
        <v>131646</v>
      </c>
      <c r="B67258" t="s">
        <v>204171</v>
      </c>
      <c r="D67258" t="s">
        <v>230161</v>
      </c>
      <c r="E67258" t="s">
        <v>772</v>
      </c>
      <c r="F67258" s="1">
        <v>40276</v>
      </c>
      <c r="G67258" t="s">
        <v>12</v>
      </c>
      <c r="H67258" t="s">
        <v>140</v>
      </c>
      <c r="I67258">
        <v>187</v>
      </c>
    </row>
    <row r="67259" spans="1:9" x14ac:dyDescent="0.3">
      <c r="A67259" t="s">
        <v>131649</v>
      </c>
      <c r="B67259" t="s">
        <v>204172</v>
      </c>
      <c r="D67259" t="s">
        <v>212231</v>
      </c>
      <c r="E67259" t="s">
        <v>60690</v>
      </c>
      <c r="F67259" s="1">
        <v>43818</v>
      </c>
      <c r="G67259" t="s">
        <v>12</v>
      </c>
      <c r="H67259" t="s">
        <v>140</v>
      </c>
      <c r="I67259">
        <v>703</v>
      </c>
    </row>
    <row r="67260" spans="1:9" x14ac:dyDescent="0.3">
      <c r="A67260" t="s">
        <v>131651</v>
      </c>
      <c r="B67260" t="s">
        <v>204173</v>
      </c>
      <c r="D67260" t="s">
        <v>216608</v>
      </c>
      <c r="E67260" t="s">
        <v>1450</v>
      </c>
      <c r="F67260" s="1">
        <v>43631</v>
      </c>
      <c r="G67260" t="s">
        <v>465</v>
      </c>
      <c r="H67260" t="s">
        <v>140</v>
      </c>
      <c r="I67260">
        <v>267</v>
      </c>
    </row>
    <row r="67261" spans="1:9" x14ac:dyDescent="0.3">
      <c r="A67261" t="s">
        <v>131653</v>
      </c>
      <c r="B67261" t="s">
        <v>168914</v>
      </c>
      <c r="D67261" t="s">
        <v>219741</v>
      </c>
      <c r="E67261" t="s">
        <v>398</v>
      </c>
      <c r="F67261" s="1">
        <v>41415</v>
      </c>
      <c r="G67261" t="s">
        <v>12</v>
      </c>
      <c r="H67261" t="s">
        <v>140</v>
      </c>
      <c r="I67261">
        <v>586</v>
      </c>
    </row>
    <row r="67262" spans="1:9" x14ac:dyDescent="0.3">
      <c r="A67262" t="s">
        <v>131654</v>
      </c>
      <c r="B67262" t="s">
        <v>204171</v>
      </c>
      <c r="D67262" t="s">
        <v>230162</v>
      </c>
      <c r="E67262" t="s">
        <v>27750</v>
      </c>
      <c r="F67262" s="1">
        <v>40275</v>
      </c>
      <c r="G67262" t="s">
        <v>12</v>
      </c>
      <c r="H67262" t="s">
        <v>206</v>
      </c>
      <c r="I67262">
        <v>821</v>
      </c>
    </row>
    <row r="67263" spans="1:9" x14ac:dyDescent="0.3">
      <c r="A67263" t="s">
        <v>131656</v>
      </c>
      <c r="B67263" t="s">
        <v>204171</v>
      </c>
      <c r="D67263" t="s">
        <v>230163</v>
      </c>
      <c r="E67263" t="s">
        <v>1477</v>
      </c>
      <c r="F67263" s="1">
        <v>40287</v>
      </c>
      <c r="G67263" t="s">
        <v>12</v>
      </c>
      <c r="H67263" t="s">
        <v>140</v>
      </c>
      <c r="I67263">
        <v>187</v>
      </c>
    </row>
    <row r="67264" spans="1:9" x14ac:dyDescent="0.3">
      <c r="A67264" t="s">
        <v>131658</v>
      </c>
      <c r="B67264" t="s">
        <v>204174</v>
      </c>
      <c r="D67264" t="s">
        <v>204174</v>
      </c>
      <c r="E67264" t="s">
        <v>167</v>
      </c>
      <c r="F67264" s="1">
        <v>42136</v>
      </c>
      <c r="G67264" t="s">
        <v>12</v>
      </c>
      <c r="H67264" t="s">
        <v>140</v>
      </c>
      <c r="I67264">
        <v>351</v>
      </c>
    </row>
    <row r="67265" spans="1:9" x14ac:dyDescent="0.3">
      <c r="A67265" t="s">
        <v>131661</v>
      </c>
      <c r="B67265" t="s">
        <v>204175</v>
      </c>
      <c r="D67265" t="s">
        <v>215506</v>
      </c>
      <c r="E67265" t="s">
        <v>15996</v>
      </c>
      <c r="F67265" s="1">
        <v>43846</v>
      </c>
      <c r="G67265" t="s">
        <v>12</v>
      </c>
      <c r="H67265" t="s">
        <v>140</v>
      </c>
      <c r="I67265">
        <v>703</v>
      </c>
    </row>
    <row r="67266" spans="1:9" x14ac:dyDescent="0.3">
      <c r="A67266" t="s">
        <v>131663</v>
      </c>
      <c r="B67266" t="s">
        <v>204176</v>
      </c>
      <c r="D67266" t="s">
        <v>215521</v>
      </c>
      <c r="E67266" t="s">
        <v>2431</v>
      </c>
      <c r="F67266" s="1">
        <v>41982</v>
      </c>
      <c r="G67266" t="s">
        <v>12</v>
      </c>
      <c r="H67266" t="s">
        <v>140</v>
      </c>
      <c r="I67266">
        <v>836</v>
      </c>
    </row>
    <row r="67267" spans="1:9" x14ac:dyDescent="0.3">
      <c r="A67267" t="s">
        <v>131665</v>
      </c>
      <c r="B67267" t="s">
        <v>203245</v>
      </c>
      <c r="D67267" t="s">
        <v>230164</v>
      </c>
      <c r="E67267" t="s">
        <v>3056</v>
      </c>
      <c r="F67267" s="1">
        <v>44223</v>
      </c>
      <c r="G67267" t="s">
        <v>12</v>
      </c>
      <c r="H67267" t="s">
        <v>140</v>
      </c>
      <c r="I67267">
        <v>469</v>
      </c>
    </row>
    <row r="67268" spans="1:9" x14ac:dyDescent="0.3">
      <c r="A67268" t="s">
        <v>131667</v>
      </c>
      <c r="B67268" t="s">
        <v>204177</v>
      </c>
      <c r="D67268" t="s">
        <v>203537</v>
      </c>
      <c r="E67268" t="s">
        <v>3578</v>
      </c>
      <c r="F67268" s="1">
        <v>44303</v>
      </c>
      <c r="G67268" t="s">
        <v>12</v>
      </c>
      <c r="H67268" t="s">
        <v>140</v>
      </c>
      <c r="I67268">
        <v>303</v>
      </c>
    </row>
    <row r="67269" spans="1:9" x14ac:dyDescent="0.3">
      <c r="A67269" t="s">
        <v>131669</v>
      </c>
      <c r="B67269" t="s">
        <v>204178</v>
      </c>
      <c r="D67269" t="s">
        <v>215373</v>
      </c>
      <c r="E67269" t="s">
        <v>56612</v>
      </c>
      <c r="F67269" s="1">
        <v>44306</v>
      </c>
      <c r="G67269" t="s">
        <v>12</v>
      </c>
      <c r="H67269" t="s">
        <v>140</v>
      </c>
      <c r="I67269">
        <v>820</v>
      </c>
    </row>
    <row r="67270" spans="1:9" x14ac:dyDescent="0.3">
      <c r="A67270" t="s">
        <v>90655</v>
      </c>
      <c r="B67270" t="s">
        <v>204179</v>
      </c>
      <c r="D67270" t="s">
        <v>204179</v>
      </c>
      <c r="E67270" t="s">
        <v>5343</v>
      </c>
      <c r="F67270" s="1">
        <v>44315</v>
      </c>
      <c r="G67270" t="s">
        <v>12</v>
      </c>
      <c r="H67270" t="s">
        <v>140</v>
      </c>
      <c r="I67270">
        <v>888</v>
      </c>
    </row>
    <row r="67271" spans="1:9" x14ac:dyDescent="0.3">
      <c r="A67271" t="s">
        <v>131673</v>
      </c>
      <c r="B67271" t="s">
        <v>204180</v>
      </c>
      <c r="D67271" t="s">
        <v>215357</v>
      </c>
      <c r="E67271" t="s">
        <v>3159</v>
      </c>
      <c r="F67271" s="1">
        <v>43459</v>
      </c>
      <c r="G67271" t="s">
        <v>12</v>
      </c>
      <c r="H67271" t="s">
        <v>2657</v>
      </c>
      <c r="I67271">
        <v>586</v>
      </c>
    </row>
    <row r="67272" spans="1:9" x14ac:dyDescent="0.3">
      <c r="A67272" t="s">
        <v>131675</v>
      </c>
      <c r="B67272" t="s">
        <v>201317</v>
      </c>
      <c r="D67272" t="s">
        <v>201317</v>
      </c>
      <c r="E67272" t="s">
        <v>2730</v>
      </c>
      <c r="F67272" s="1">
        <v>39856</v>
      </c>
      <c r="G67272" t="s">
        <v>12</v>
      </c>
      <c r="H67272" t="s">
        <v>206</v>
      </c>
      <c r="I67272">
        <v>516</v>
      </c>
    </row>
    <row r="67273" spans="1:9" x14ac:dyDescent="0.3">
      <c r="A67273" t="s">
        <v>131676</v>
      </c>
      <c r="B67273" t="s">
        <v>204181</v>
      </c>
      <c r="D67273" t="s">
        <v>220287</v>
      </c>
      <c r="E67273" t="s">
        <v>14958</v>
      </c>
      <c r="F67273" s="1">
        <v>43914</v>
      </c>
      <c r="G67273" t="s">
        <v>12</v>
      </c>
      <c r="H67273" t="s">
        <v>140</v>
      </c>
      <c r="I67273" s="2">
        <v>1172</v>
      </c>
    </row>
    <row r="67274" spans="1:9" x14ac:dyDescent="0.3">
      <c r="A67274" t="s">
        <v>131678</v>
      </c>
      <c r="B67274" t="s">
        <v>189160</v>
      </c>
      <c r="D67274" t="s">
        <v>215357</v>
      </c>
      <c r="E67274" t="s">
        <v>1417</v>
      </c>
      <c r="F67274" s="1">
        <v>43149</v>
      </c>
      <c r="G67274" t="s">
        <v>12</v>
      </c>
      <c r="H67274" t="s">
        <v>206</v>
      </c>
      <c r="I67274">
        <v>762</v>
      </c>
    </row>
    <row r="67275" spans="1:9" x14ac:dyDescent="0.3">
      <c r="A67275" t="s">
        <v>131679</v>
      </c>
      <c r="B67275" t="s">
        <v>202423</v>
      </c>
      <c r="D67275" t="s">
        <v>219741</v>
      </c>
      <c r="E67275" t="s">
        <v>1816</v>
      </c>
      <c r="F67275" s="1">
        <v>43056</v>
      </c>
      <c r="G67275" t="s">
        <v>12</v>
      </c>
      <c r="H67275" t="s">
        <v>140</v>
      </c>
      <c r="I67275">
        <v>468</v>
      </c>
    </row>
    <row r="67276" spans="1:9" x14ac:dyDescent="0.3">
      <c r="A67276" t="s">
        <v>131680</v>
      </c>
      <c r="B67276" t="s">
        <v>204182</v>
      </c>
      <c r="D67276" t="s">
        <v>204182</v>
      </c>
      <c r="E67276" t="s">
        <v>299</v>
      </c>
      <c r="F67276" s="1">
        <v>42915</v>
      </c>
      <c r="G67276" t="s">
        <v>12</v>
      </c>
      <c r="H67276" t="s">
        <v>140</v>
      </c>
      <c r="I67276" s="2">
        <v>1133</v>
      </c>
    </row>
    <row r="67277" spans="1:9" x14ac:dyDescent="0.3">
      <c r="A67277" t="s">
        <v>131683</v>
      </c>
      <c r="B67277" t="s">
        <v>204183</v>
      </c>
      <c r="D67277" t="s">
        <v>215426</v>
      </c>
      <c r="E67277" t="s">
        <v>32142</v>
      </c>
      <c r="F67277" s="1">
        <v>44271</v>
      </c>
      <c r="G67277" t="s">
        <v>12</v>
      </c>
      <c r="H67277" t="s">
        <v>140</v>
      </c>
      <c r="I67277">
        <v>820</v>
      </c>
    </row>
    <row r="67278" spans="1:9" x14ac:dyDescent="0.3">
      <c r="A67278" t="s">
        <v>131685</v>
      </c>
      <c r="B67278" t="s">
        <v>204184</v>
      </c>
      <c r="D67278" t="s">
        <v>213767</v>
      </c>
      <c r="E67278" t="s">
        <v>4145</v>
      </c>
      <c r="F67278" s="1">
        <v>44250</v>
      </c>
      <c r="G67278" t="s">
        <v>12</v>
      </c>
      <c r="H67278" t="s">
        <v>140</v>
      </c>
      <c r="I67278">
        <v>586</v>
      </c>
    </row>
    <row r="67279" spans="1:9" x14ac:dyDescent="0.3">
      <c r="A67279" t="s">
        <v>131687</v>
      </c>
      <c r="B67279" t="s">
        <v>204185</v>
      </c>
      <c r="D67279" t="s">
        <v>214762</v>
      </c>
      <c r="E67279" t="s">
        <v>499</v>
      </c>
      <c r="F67279" s="1">
        <v>43718</v>
      </c>
      <c r="G67279" t="s">
        <v>12</v>
      </c>
      <c r="H67279" t="s">
        <v>369</v>
      </c>
      <c r="I67279">
        <v>879</v>
      </c>
    </row>
    <row r="67280" spans="1:9" x14ac:dyDescent="0.3">
      <c r="A67280" t="s">
        <v>131689</v>
      </c>
      <c r="B67280" t="s">
        <v>189591</v>
      </c>
      <c r="D67280" t="s">
        <v>181301</v>
      </c>
      <c r="E67280" t="s">
        <v>2941</v>
      </c>
      <c r="F67280" s="1">
        <v>42167</v>
      </c>
      <c r="G67280" t="s">
        <v>12</v>
      </c>
      <c r="H67280" t="s">
        <v>206</v>
      </c>
      <c r="I67280">
        <v>82</v>
      </c>
    </row>
    <row r="67281" spans="1:9" x14ac:dyDescent="0.3">
      <c r="A67281" t="s">
        <v>131690</v>
      </c>
      <c r="B67281" t="s">
        <v>204186</v>
      </c>
      <c r="D67281" t="s">
        <v>215400</v>
      </c>
      <c r="E67281" t="s">
        <v>131692</v>
      </c>
      <c r="F67281" s="1">
        <v>39742</v>
      </c>
      <c r="G67281" t="s">
        <v>12</v>
      </c>
      <c r="H67281" t="s">
        <v>140</v>
      </c>
      <c r="I67281" s="2">
        <v>1055</v>
      </c>
    </row>
    <row r="67282" spans="1:9" x14ac:dyDescent="0.3">
      <c r="A67282" t="s">
        <v>131693</v>
      </c>
      <c r="B67282" t="s">
        <v>189170</v>
      </c>
      <c r="D67282" t="s">
        <v>215113</v>
      </c>
      <c r="E67282" t="s">
        <v>7377</v>
      </c>
      <c r="F67282" s="1">
        <v>42478</v>
      </c>
      <c r="G67282" t="s">
        <v>12</v>
      </c>
      <c r="H67282" t="s">
        <v>140</v>
      </c>
      <c r="I67282">
        <v>633</v>
      </c>
    </row>
    <row r="67283" spans="1:9" x14ac:dyDescent="0.3">
      <c r="A67283" t="s">
        <v>131694</v>
      </c>
      <c r="B67283" t="s">
        <v>204171</v>
      </c>
      <c r="D67283" t="s">
        <v>230165</v>
      </c>
      <c r="E67283" t="s">
        <v>131696</v>
      </c>
      <c r="F67283" s="1">
        <v>40276</v>
      </c>
      <c r="G67283" t="s">
        <v>12</v>
      </c>
      <c r="H67283" t="s">
        <v>140</v>
      </c>
      <c r="I67283" s="2">
        <v>1172</v>
      </c>
    </row>
    <row r="67284" spans="1:9" x14ac:dyDescent="0.3">
      <c r="A67284" t="s">
        <v>131697</v>
      </c>
      <c r="B67284" t="s">
        <v>204160</v>
      </c>
      <c r="D67284" t="s">
        <v>204160</v>
      </c>
      <c r="E67284" t="s">
        <v>8107</v>
      </c>
      <c r="F67284" s="1">
        <v>43223</v>
      </c>
      <c r="G67284" t="s">
        <v>12</v>
      </c>
      <c r="H67284" t="s">
        <v>140</v>
      </c>
      <c r="I67284">
        <v>656</v>
      </c>
    </row>
    <row r="67285" spans="1:9" x14ac:dyDescent="0.3">
      <c r="A67285" t="s">
        <v>131698</v>
      </c>
      <c r="B67285" t="s">
        <v>204187</v>
      </c>
      <c r="D67285" t="s">
        <v>219148</v>
      </c>
      <c r="E67285" t="s">
        <v>510</v>
      </c>
      <c r="F67285" s="1">
        <v>38939</v>
      </c>
      <c r="G67285" t="s">
        <v>12</v>
      </c>
      <c r="H67285" t="s">
        <v>369</v>
      </c>
      <c r="I67285">
        <v>468</v>
      </c>
    </row>
    <row r="67286" spans="1:9" x14ac:dyDescent="0.3">
      <c r="A67286" t="s">
        <v>131700</v>
      </c>
      <c r="B67286" t="s">
        <v>204188</v>
      </c>
      <c r="D67286" t="s">
        <v>220997</v>
      </c>
      <c r="E67286" t="s">
        <v>76785</v>
      </c>
      <c r="F67286" s="1">
        <v>40164</v>
      </c>
      <c r="G67286" t="s">
        <v>12</v>
      </c>
      <c r="H67286" t="s">
        <v>140</v>
      </c>
      <c r="I67286">
        <v>603</v>
      </c>
    </row>
    <row r="67287" spans="1:9" x14ac:dyDescent="0.3">
      <c r="A67287" t="s">
        <v>131702</v>
      </c>
      <c r="B67287" t="s">
        <v>204189</v>
      </c>
      <c r="D67287" t="s">
        <v>217138</v>
      </c>
      <c r="E67287" t="s">
        <v>3499</v>
      </c>
      <c r="F67287" s="1">
        <v>43067</v>
      </c>
      <c r="G67287" t="s">
        <v>12</v>
      </c>
      <c r="H67287" t="s">
        <v>140</v>
      </c>
      <c r="I67287">
        <v>938</v>
      </c>
    </row>
    <row r="67288" spans="1:9" x14ac:dyDescent="0.3">
      <c r="A67288" t="s">
        <v>131704</v>
      </c>
      <c r="B67288" t="s">
        <v>204190</v>
      </c>
      <c r="D67288" t="s">
        <v>229811</v>
      </c>
      <c r="E67288" t="s">
        <v>1171</v>
      </c>
      <c r="F67288" s="1">
        <v>42936</v>
      </c>
      <c r="G67288" t="s">
        <v>12</v>
      </c>
      <c r="H67288" t="s">
        <v>140</v>
      </c>
      <c r="I67288">
        <v>668</v>
      </c>
    </row>
    <row r="67289" spans="1:9" x14ac:dyDescent="0.3">
      <c r="A67289" t="s">
        <v>131706</v>
      </c>
      <c r="B67289" t="s">
        <v>204191</v>
      </c>
      <c r="D67289" t="s">
        <v>218968</v>
      </c>
      <c r="E67289" t="s">
        <v>358</v>
      </c>
      <c r="F67289" s="1">
        <v>41929</v>
      </c>
      <c r="G67289" t="s">
        <v>12</v>
      </c>
      <c r="H67289" t="s">
        <v>311</v>
      </c>
      <c r="I67289">
        <v>668</v>
      </c>
    </row>
    <row r="67290" spans="1:9" x14ac:dyDescent="0.3">
      <c r="A67290" t="s">
        <v>131708</v>
      </c>
      <c r="B67290" t="s">
        <v>204192</v>
      </c>
      <c r="D67290" t="s">
        <v>215403</v>
      </c>
      <c r="E67290" t="s">
        <v>16148</v>
      </c>
      <c r="F67290" s="1">
        <v>43921</v>
      </c>
      <c r="G67290" t="s">
        <v>12</v>
      </c>
      <c r="H67290" t="s">
        <v>140</v>
      </c>
      <c r="I67290">
        <v>586</v>
      </c>
    </row>
    <row r="67291" spans="1:9" x14ac:dyDescent="0.3">
      <c r="A67291" t="s">
        <v>131710</v>
      </c>
      <c r="B67291" t="s">
        <v>204172</v>
      </c>
      <c r="D67291" t="s">
        <v>215521</v>
      </c>
      <c r="E67291" t="s">
        <v>36093</v>
      </c>
      <c r="F67291" s="1">
        <v>43753</v>
      </c>
      <c r="G67291" t="s">
        <v>12</v>
      </c>
      <c r="H67291" t="s">
        <v>140</v>
      </c>
      <c r="I67291">
        <v>703</v>
      </c>
    </row>
    <row r="67292" spans="1:9" x14ac:dyDescent="0.3">
      <c r="A67292" t="s">
        <v>120100</v>
      </c>
      <c r="B67292" t="s">
        <v>177359</v>
      </c>
      <c r="D67292" t="s">
        <v>230004</v>
      </c>
      <c r="E67292" t="s">
        <v>131</v>
      </c>
      <c r="F67292" s="1">
        <v>42947</v>
      </c>
      <c r="G67292" t="s">
        <v>12</v>
      </c>
      <c r="H67292" t="s">
        <v>140</v>
      </c>
      <c r="I67292">
        <v>762</v>
      </c>
    </row>
    <row r="67293" spans="1:9" x14ac:dyDescent="0.3">
      <c r="A67293" t="s">
        <v>131711</v>
      </c>
      <c r="B67293" t="s">
        <v>204193</v>
      </c>
      <c r="D67293" t="s">
        <v>213548</v>
      </c>
      <c r="E67293" t="s">
        <v>522</v>
      </c>
      <c r="F67293" s="1">
        <v>44180</v>
      </c>
      <c r="G67293" t="s">
        <v>12</v>
      </c>
      <c r="H67293" t="s">
        <v>140</v>
      </c>
      <c r="I67293">
        <v>820</v>
      </c>
    </row>
    <row r="67294" spans="1:9" x14ac:dyDescent="0.3">
      <c r="A67294" t="s">
        <v>131713</v>
      </c>
      <c r="B67294" t="s">
        <v>204194</v>
      </c>
      <c r="D67294" t="s">
        <v>214721</v>
      </c>
      <c r="E67294" t="s">
        <v>11726</v>
      </c>
      <c r="F67294" s="1">
        <v>44223</v>
      </c>
      <c r="G67294" t="s">
        <v>465</v>
      </c>
      <c r="H67294" t="s">
        <v>140</v>
      </c>
      <c r="I67294">
        <v>420</v>
      </c>
    </row>
    <row r="67295" spans="1:9" x14ac:dyDescent="0.3">
      <c r="A67295" t="s">
        <v>131715</v>
      </c>
      <c r="B67295" t="s">
        <v>204195</v>
      </c>
      <c r="D67295" t="s">
        <v>216602</v>
      </c>
      <c r="E67295" t="s">
        <v>1635</v>
      </c>
      <c r="F67295" s="1">
        <v>44223</v>
      </c>
      <c r="G67295" t="s">
        <v>465</v>
      </c>
      <c r="H67295" t="s">
        <v>140</v>
      </c>
      <c r="I67295">
        <v>113</v>
      </c>
    </row>
    <row r="67296" spans="1:9" x14ac:dyDescent="0.3">
      <c r="A67296" t="s">
        <v>131717</v>
      </c>
      <c r="B67296" t="s">
        <v>204196</v>
      </c>
      <c r="D67296" t="s">
        <v>216560</v>
      </c>
      <c r="E67296" t="s">
        <v>97</v>
      </c>
      <c r="F67296" s="1">
        <v>44222</v>
      </c>
      <c r="G67296" t="s">
        <v>12</v>
      </c>
      <c r="H67296" t="s">
        <v>140</v>
      </c>
      <c r="I67296">
        <v>586</v>
      </c>
    </row>
    <row r="67297" spans="1:9" x14ac:dyDescent="0.3">
      <c r="A67297" t="s">
        <v>131719</v>
      </c>
      <c r="B67297" t="s">
        <v>204197</v>
      </c>
      <c r="D67297" t="s">
        <v>215426</v>
      </c>
      <c r="E67297" t="s">
        <v>9987</v>
      </c>
      <c r="F67297" s="1">
        <v>44222</v>
      </c>
      <c r="G67297" t="s">
        <v>12</v>
      </c>
      <c r="H67297" t="s">
        <v>140</v>
      </c>
      <c r="I67297">
        <v>586</v>
      </c>
    </row>
    <row r="67298" spans="1:9" x14ac:dyDescent="0.3">
      <c r="A67298" t="s">
        <v>131721</v>
      </c>
      <c r="B67298" t="s">
        <v>204198</v>
      </c>
      <c r="D67298" t="s">
        <v>212867</v>
      </c>
      <c r="E67298" t="s">
        <v>18383</v>
      </c>
      <c r="F67298" s="1">
        <v>44211</v>
      </c>
      <c r="G67298" t="s">
        <v>265</v>
      </c>
      <c r="H67298" t="s">
        <v>140</v>
      </c>
      <c r="I67298">
        <v>300</v>
      </c>
    </row>
    <row r="67299" spans="1:9" x14ac:dyDescent="0.3">
      <c r="A67299" t="s">
        <v>131723</v>
      </c>
      <c r="B67299" t="s">
        <v>204199</v>
      </c>
      <c r="D67299" t="s">
        <v>220121</v>
      </c>
      <c r="E67299" t="s">
        <v>429</v>
      </c>
      <c r="F67299" s="1">
        <v>44134</v>
      </c>
      <c r="G67299" t="s">
        <v>12</v>
      </c>
      <c r="H67299" t="s">
        <v>140</v>
      </c>
      <c r="I67299">
        <v>233</v>
      </c>
    </row>
    <row r="67300" spans="1:9" x14ac:dyDescent="0.3">
      <c r="A67300" t="s">
        <v>131725</v>
      </c>
      <c r="B67300" t="s">
        <v>175113</v>
      </c>
      <c r="D67300" t="s">
        <v>216627</v>
      </c>
      <c r="E67300" t="s">
        <v>1094</v>
      </c>
      <c r="F67300" s="1">
        <v>40884</v>
      </c>
      <c r="G67300" t="s">
        <v>12</v>
      </c>
      <c r="H67300" t="s">
        <v>140</v>
      </c>
      <c r="I67300">
        <v>668</v>
      </c>
    </row>
    <row r="67301" spans="1:9" x14ac:dyDescent="0.3">
      <c r="A67301" t="s">
        <v>131726</v>
      </c>
      <c r="B67301" t="s">
        <v>204200</v>
      </c>
      <c r="D67301" t="s">
        <v>217085</v>
      </c>
      <c r="E67301" t="s">
        <v>3621</v>
      </c>
      <c r="F67301" s="1">
        <v>44144</v>
      </c>
      <c r="G67301" t="s">
        <v>465</v>
      </c>
      <c r="H67301" t="s">
        <v>140</v>
      </c>
      <c r="I67301">
        <v>113</v>
      </c>
    </row>
    <row r="67302" spans="1:9" x14ac:dyDescent="0.3">
      <c r="A67302" t="s">
        <v>131728</v>
      </c>
      <c r="B67302" t="s">
        <v>204201</v>
      </c>
      <c r="D67302" t="s">
        <v>217694</v>
      </c>
      <c r="E67302" t="s">
        <v>131730</v>
      </c>
      <c r="F67302" s="1">
        <v>44161</v>
      </c>
      <c r="G67302" t="s">
        <v>465</v>
      </c>
      <c r="H67302" t="s">
        <v>140</v>
      </c>
      <c r="I67302">
        <v>382</v>
      </c>
    </row>
    <row r="67303" spans="1:9" x14ac:dyDescent="0.3">
      <c r="A67303" t="s">
        <v>131731</v>
      </c>
      <c r="B67303" t="s">
        <v>204202</v>
      </c>
      <c r="D67303" t="s">
        <v>212231</v>
      </c>
      <c r="E67303" t="s">
        <v>2245</v>
      </c>
      <c r="F67303" s="1">
        <v>44131</v>
      </c>
      <c r="G67303" t="s">
        <v>12</v>
      </c>
      <c r="H67303" t="s">
        <v>140</v>
      </c>
      <c r="I67303">
        <v>586</v>
      </c>
    </row>
    <row r="67304" spans="1:9" x14ac:dyDescent="0.3">
      <c r="A67304" t="s">
        <v>131733</v>
      </c>
      <c r="B67304" t="s">
        <v>204203</v>
      </c>
      <c r="D67304" t="s">
        <v>215964</v>
      </c>
      <c r="E67304" t="s">
        <v>2372</v>
      </c>
      <c r="F67304" s="1">
        <v>44119</v>
      </c>
      <c r="G67304" t="s">
        <v>12</v>
      </c>
      <c r="H67304" t="s">
        <v>140</v>
      </c>
      <c r="I67304">
        <v>569</v>
      </c>
    </row>
    <row r="67305" spans="1:9" x14ac:dyDescent="0.3">
      <c r="A67305" t="s">
        <v>131735</v>
      </c>
      <c r="B67305" t="s">
        <v>172955</v>
      </c>
      <c r="D67305" t="s">
        <v>217523</v>
      </c>
      <c r="E67305" t="s">
        <v>2915</v>
      </c>
      <c r="F67305" s="1">
        <v>44070</v>
      </c>
      <c r="G67305" t="s">
        <v>249</v>
      </c>
      <c r="H67305" t="s">
        <v>140</v>
      </c>
      <c r="I67305">
        <v>268</v>
      </c>
    </row>
    <row r="67306" spans="1:9" x14ac:dyDescent="0.3">
      <c r="A67306" t="s">
        <v>131736</v>
      </c>
      <c r="B67306" t="s">
        <v>204204</v>
      </c>
      <c r="D67306" t="s">
        <v>215526</v>
      </c>
      <c r="E67306" t="s">
        <v>2568</v>
      </c>
      <c r="F67306" s="1">
        <v>44019</v>
      </c>
      <c r="G67306" t="s">
        <v>12</v>
      </c>
      <c r="H67306" t="s">
        <v>140</v>
      </c>
      <c r="I67306" s="2">
        <v>1172</v>
      </c>
    </row>
    <row r="67307" spans="1:9" x14ac:dyDescent="0.3">
      <c r="A67307" t="s">
        <v>131738</v>
      </c>
      <c r="B67307" t="s">
        <v>183362</v>
      </c>
      <c r="D67307" t="s">
        <v>183362</v>
      </c>
      <c r="E67307" t="s">
        <v>1684</v>
      </c>
      <c r="F67307" s="1">
        <v>43973</v>
      </c>
      <c r="G67307" t="s">
        <v>249</v>
      </c>
      <c r="H67307" t="s">
        <v>140</v>
      </c>
      <c r="I67307">
        <v>234</v>
      </c>
    </row>
    <row r="67308" spans="1:9" x14ac:dyDescent="0.3">
      <c r="A67308" t="s">
        <v>131739</v>
      </c>
      <c r="B67308" t="s">
        <v>204205</v>
      </c>
      <c r="D67308" t="s">
        <v>230166</v>
      </c>
      <c r="E67308" t="s">
        <v>12782</v>
      </c>
      <c r="F67308" s="1">
        <v>43950</v>
      </c>
      <c r="G67308" t="s">
        <v>265</v>
      </c>
      <c r="H67308" t="s">
        <v>140</v>
      </c>
      <c r="I67308">
        <v>233</v>
      </c>
    </row>
    <row r="67309" spans="1:9" x14ac:dyDescent="0.3">
      <c r="A67309" t="s">
        <v>131742</v>
      </c>
      <c r="B67309" t="s">
        <v>204206</v>
      </c>
      <c r="D67309" t="s">
        <v>230167</v>
      </c>
      <c r="E67309" t="s">
        <v>822</v>
      </c>
      <c r="F67309" s="1">
        <v>43930</v>
      </c>
      <c r="G67309" t="s">
        <v>277</v>
      </c>
      <c r="H67309" t="s">
        <v>140</v>
      </c>
      <c r="I67309">
        <v>643</v>
      </c>
    </row>
    <row r="67310" spans="1:9" x14ac:dyDescent="0.3">
      <c r="A67310" t="s">
        <v>131745</v>
      </c>
      <c r="B67310" t="s">
        <v>204194</v>
      </c>
      <c r="D67310" t="s">
        <v>230168</v>
      </c>
      <c r="E67310" t="s">
        <v>1134</v>
      </c>
      <c r="F67310" s="1">
        <v>43941</v>
      </c>
      <c r="G67310" t="s">
        <v>12</v>
      </c>
      <c r="H67310" t="s">
        <v>140</v>
      </c>
      <c r="I67310">
        <v>888</v>
      </c>
    </row>
    <row r="67311" spans="1:9" x14ac:dyDescent="0.3">
      <c r="A67311" t="s">
        <v>131747</v>
      </c>
      <c r="B67311" t="s">
        <v>204207</v>
      </c>
      <c r="D67311" t="s">
        <v>204207</v>
      </c>
      <c r="E67311" t="s">
        <v>532</v>
      </c>
      <c r="F67311" s="1">
        <v>43882</v>
      </c>
      <c r="G67311" t="s">
        <v>265</v>
      </c>
      <c r="H67311" t="s">
        <v>140</v>
      </c>
      <c r="I67311">
        <v>200</v>
      </c>
    </row>
    <row r="67312" spans="1:9" x14ac:dyDescent="0.3">
      <c r="A67312" t="s">
        <v>131750</v>
      </c>
      <c r="B67312" t="s">
        <v>204208</v>
      </c>
      <c r="D67312" t="s">
        <v>217473</v>
      </c>
      <c r="E67312" t="s">
        <v>20341</v>
      </c>
      <c r="F67312" s="1">
        <v>43856</v>
      </c>
      <c r="G67312" t="s">
        <v>465</v>
      </c>
      <c r="H67312" t="s">
        <v>140</v>
      </c>
      <c r="I67312">
        <v>574</v>
      </c>
    </row>
    <row r="67313" spans="1:9" x14ac:dyDescent="0.3">
      <c r="A67313" t="s">
        <v>131752</v>
      </c>
      <c r="B67313" t="s">
        <v>204209</v>
      </c>
      <c r="D67313" t="s">
        <v>230169</v>
      </c>
      <c r="E67313" t="s">
        <v>1209</v>
      </c>
      <c r="F67313" s="1">
        <v>43800</v>
      </c>
      <c r="G67313" t="s">
        <v>12</v>
      </c>
      <c r="H67313" t="s">
        <v>140</v>
      </c>
      <c r="I67313">
        <v>469</v>
      </c>
    </row>
    <row r="67314" spans="1:9" x14ac:dyDescent="0.3">
      <c r="A67314" t="s">
        <v>131755</v>
      </c>
      <c r="B67314" t="s">
        <v>204210</v>
      </c>
      <c r="D67314" t="s">
        <v>215442</v>
      </c>
      <c r="E67314" t="s">
        <v>2418</v>
      </c>
      <c r="F67314" s="1">
        <v>43781</v>
      </c>
      <c r="G67314" t="s">
        <v>12</v>
      </c>
      <c r="H67314" t="s">
        <v>140</v>
      </c>
      <c r="I67314">
        <v>500</v>
      </c>
    </row>
    <row r="67315" spans="1:9" x14ac:dyDescent="0.3">
      <c r="A67315" t="s">
        <v>131757</v>
      </c>
      <c r="B67315" t="s">
        <v>204211</v>
      </c>
      <c r="D67315" t="s">
        <v>204211</v>
      </c>
      <c r="E67315" t="s">
        <v>21048</v>
      </c>
      <c r="F67315" s="1">
        <v>43753</v>
      </c>
      <c r="G67315" t="s">
        <v>12</v>
      </c>
      <c r="H67315" t="s">
        <v>140</v>
      </c>
      <c r="I67315">
        <v>721</v>
      </c>
    </row>
    <row r="67316" spans="1:9" x14ac:dyDescent="0.3">
      <c r="A67316" t="s">
        <v>131760</v>
      </c>
      <c r="B67316" t="s">
        <v>175276</v>
      </c>
      <c r="D67316" t="s">
        <v>214365</v>
      </c>
      <c r="E67316" t="s">
        <v>264</v>
      </c>
      <c r="F67316" s="1">
        <v>43738</v>
      </c>
      <c r="G67316" t="s">
        <v>265</v>
      </c>
      <c r="H67316" t="s">
        <v>140</v>
      </c>
      <c r="I67316">
        <v>334</v>
      </c>
    </row>
    <row r="67317" spans="1:9" x14ac:dyDescent="0.3">
      <c r="A67317" t="s">
        <v>131761</v>
      </c>
      <c r="B67317" t="s">
        <v>204212</v>
      </c>
      <c r="D67317" t="s">
        <v>213401</v>
      </c>
      <c r="E67317" t="s">
        <v>26876</v>
      </c>
      <c r="F67317" s="1">
        <v>43727</v>
      </c>
      <c r="G67317" t="s">
        <v>12</v>
      </c>
      <c r="H67317" t="s">
        <v>140</v>
      </c>
      <c r="I67317">
        <v>888</v>
      </c>
    </row>
    <row r="67318" spans="1:9" x14ac:dyDescent="0.3">
      <c r="A67318" t="s">
        <v>131763</v>
      </c>
      <c r="B67318" t="s">
        <v>194948</v>
      </c>
      <c r="D67318" t="s">
        <v>219272</v>
      </c>
      <c r="E67318" t="s">
        <v>9608</v>
      </c>
      <c r="F67318" s="1">
        <v>43711</v>
      </c>
      <c r="G67318" t="s">
        <v>12</v>
      </c>
      <c r="H67318" t="s">
        <v>140</v>
      </c>
      <c r="I67318">
        <v>836</v>
      </c>
    </row>
    <row r="67319" spans="1:9" x14ac:dyDescent="0.3">
      <c r="A67319" t="s">
        <v>131764</v>
      </c>
      <c r="B67319" t="s">
        <v>204213</v>
      </c>
      <c r="D67319" t="s">
        <v>218428</v>
      </c>
      <c r="E67319" t="s">
        <v>21825</v>
      </c>
      <c r="F67319" s="1">
        <v>43643</v>
      </c>
      <c r="G67319" t="s">
        <v>1153</v>
      </c>
      <c r="H67319" t="s">
        <v>140</v>
      </c>
      <c r="I67319">
        <v>334</v>
      </c>
    </row>
    <row r="67320" spans="1:9" x14ac:dyDescent="0.3">
      <c r="A67320" t="s">
        <v>131766</v>
      </c>
      <c r="B67320" t="s">
        <v>204214</v>
      </c>
      <c r="D67320" t="s">
        <v>230170</v>
      </c>
      <c r="E67320" t="s">
        <v>2382</v>
      </c>
      <c r="F67320" s="1">
        <v>43662</v>
      </c>
      <c r="G67320" t="s">
        <v>12</v>
      </c>
      <c r="H67320" t="s">
        <v>140</v>
      </c>
      <c r="I67320">
        <v>689</v>
      </c>
    </row>
    <row r="67321" spans="1:9" x14ac:dyDescent="0.3">
      <c r="A67321" t="s">
        <v>131769</v>
      </c>
      <c r="B67321" t="s">
        <v>204215</v>
      </c>
      <c r="D67321" t="s">
        <v>217473</v>
      </c>
      <c r="E67321" t="s">
        <v>19596</v>
      </c>
      <c r="F67321" s="1">
        <v>43634</v>
      </c>
      <c r="G67321" t="s">
        <v>465</v>
      </c>
      <c r="H67321" t="s">
        <v>140</v>
      </c>
      <c r="I67321">
        <v>766</v>
      </c>
    </row>
    <row r="67322" spans="1:9" x14ac:dyDescent="0.3">
      <c r="A67322" t="s">
        <v>131771</v>
      </c>
      <c r="B67322" t="s">
        <v>203194</v>
      </c>
      <c r="D67322" t="s">
        <v>215400</v>
      </c>
      <c r="E67322" t="s">
        <v>48286</v>
      </c>
      <c r="F67322" s="1">
        <v>43648</v>
      </c>
      <c r="G67322" t="s">
        <v>12</v>
      </c>
      <c r="H67322" t="s">
        <v>140</v>
      </c>
      <c r="I67322" s="2">
        <v>1005</v>
      </c>
    </row>
    <row r="67323" spans="1:9" x14ac:dyDescent="0.3">
      <c r="A67323" t="s">
        <v>131772</v>
      </c>
      <c r="B67323" t="s">
        <v>203194</v>
      </c>
      <c r="D67323" t="s">
        <v>215400</v>
      </c>
      <c r="E67323" t="s">
        <v>76416</v>
      </c>
      <c r="F67323" s="1">
        <v>43648</v>
      </c>
      <c r="G67323" t="s">
        <v>12</v>
      </c>
      <c r="H67323" t="s">
        <v>369</v>
      </c>
      <c r="I67323" s="2">
        <v>1005</v>
      </c>
    </row>
    <row r="67324" spans="1:9" x14ac:dyDescent="0.3">
      <c r="A67324" t="s">
        <v>131773</v>
      </c>
      <c r="B67324" t="s">
        <v>204216</v>
      </c>
      <c r="D67324" t="s">
        <v>230171</v>
      </c>
      <c r="E67324" t="s">
        <v>315</v>
      </c>
      <c r="F67324" s="1">
        <v>43592</v>
      </c>
      <c r="G67324" t="s">
        <v>249</v>
      </c>
      <c r="H67324" t="s">
        <v>140</v>
      </c>
      <c r="I67324">
        <v>691</v>
      </c>
    </row>
    <row r="67325" spans="1:9" x14ac:dyDescent="0.3">
      <c r="A67325" t="s">
        <v>131776</v>
      </c>
      <c r="B67325" t="s">
        <v>204217</v>
      </c>
      <c r="D67325" t="s">
        <v>204217</v>
      </c>
      <c r="E67325" t="s">
        <v>19490</v>
      </c>
      <c r="F67325" s="1">
        <v>43711</v>
      </c>
      <c r="G67325" t="s">
        <v>12</v>
      </c>
      <c r="H67325" t="s">
        <v>140</v>
      </c>
      <c r="I67325" s="2">
        <v>1005</v>
      </c>
    </row>
    <row r="67326" spans="1:9" x14ac:dyDescent="0.3">
      <c r="A67326" t="s">
        <v>131779</v>
      </c>
      <c r="B67326" t="s">
        <v>204218</v>
      </c>
      <c r="D67326" t="s">
        <v>215558</v>
      </c>
      <c r="E67326" t="s">
        <v>22147</v>
      </c>
      <c r="F67326" s="1">
        <v>43615</v>
      </c>
      <c r="G67326" t="s">
        <v>12</v>
      </c>
      <c r="H67326" t="s">
        <v>140</v>
      </c>
      <c r="I67326">
        <v>645</v>
      </c>
    </row>
    <row r="67327" spans="1:9" x14ac:dyDescent="0.3">
      <c r="A67327" t="s">
        <v>131781</v>
      </c>
      <c r="B67327" t="s">
        <v>204219</v>
      </c>
      <c r="D67327" t="s">
        <v>217031</v>
      </c>
      <c r="E67327" t="s">
        <v>8780</v>
      </c>
      <c r="F67327" s="1">
        <v>43650</v>
      </c>
      <c r="G67327" t="s">
        <v>12</v>
      </c>
      <c r="H67327" t="s">
        <v>341</v>
      </c>
      <c r="I67327">
        <v>888</v>
      </c>
    </row>
    <row r="67328" spans="1:9" x14ac:dyDescent="0.3">
      <c r="A67328" t="s">
        <v>131783</v>
      </c>
      <c r="B67328" t="s">
        <v>204220</v>
      </c>
      <c r="D67328" t="s">
        <v>215268</v>
      </c>
      <c r="E67328" t="s">
        <v>35576</v>
      </c>
      <c r="F67328" s="1">
        <v>43586</v>
      </c>
      <c r="G67328" t="s">
        <v>12</v>
      </c>
      <c r="H67328" t="s">
        <v>140</v>
      </c>
      <c r="I67328">
        <v>761</v>
      </c>
    </row>
    <row r="67329" spans="1:9" x14ac:dyDescent="0.3">
      <c r="A67329" t="s">
        <v>131785</v>
      </c>
      <c r="B67329" t="s">
        <v>189225</v>
      </c>
      <c r="D67329" t="s">
        <v>189225</v>
      </c>
      <c r="E67329" t="s">
        <v>239</v>
      </c>
      <c r="F67329" s="1">
        <v>43761</v>
      </c>
      <c r="G67329" t="s">
        <v>265</v>
      </c>
      <c r="H67329" t="s">
        <v>140</v>
      </c>
      <c r="I67329">
        <v>568</v>
      </c>
    </row>
    <row r="67330" spans="1:9" x14ac:dyDescent="0.3">
      <c r="A67330" t="s">
        <v>131786</v>
      </c>
      <c r="B67330" t="s">
        <v>204221</v>
      </c>
      <c r="D67330" t="s">
        <v>230172</v>
      </c>
      <c r="E67330" t="s">
        <v>515</v>
      </c>
      <c r="F67330" s="1">
        <v>43553</v>
      </c>
      <c r="G67330" t="s">
        <v>265</v>
      </c>
      <c r="H67330" t="s">
        <v>140</v>
      </c>
      <c r="I67330">
        <v>568</v>
      </c>
    </row>
    <row r="67331" spans="1:9" x14ac:dyDescent="0.3">
      <c r="A67331" t="s">
        <v>131789</v>
      </c>
      <c r="B67331" t="s">
        <v>204222</v>
      </c>
      <c r="D67331" t="s">
        <v>230173</v>
      </c>
      <c r="E67331" t="s">
        <v>21284</v>
      </c>
      <c r="F67331" s="1">
        <v>43536</v>
      </c>
      <c r="G67331" t="s">
        <v>12</v>
      </c>
      <c r="H67331" t="s">
        <v>206</v>
      </c>
      <c r="I67331">
        <v>836</v>
      </c>
    </row>
    <row r="67332" spans="1:9" x14ac:dyDescent="0.3">
      <c r="A67332" t="s">
        <v>131792</v>
      </c>
      <c r="B67332" t="s">
        <v>204192</v>
      </c>
      <c r="D67332" t="s">
        <v>215611</v>
      </c>
      <c r="E67332" t="s">
        <v>2441</v>
      </c>
      <c r="F67332" s="1">
        <v>43480</v>
      </c>
      <c r="G67332" t="s">
        <v>12</v>
      </c>
      <c r="H67332" t="s">
        <v>140</v>
      </c>
      <c r="I67332">
        <v>773</v>
      </c>
    </row>
    <row r="67333" spans="1:9" x14ac:dyDescent="0.3">
      <c r="A67333" t="s">
        <v>131793</v>
      </c>
      <c r="B67333" t="s">
        <v>174247</v>
      </c>
      <c r="D67333" t="s">
        <v>224782</v>
      </c>
      <c r="E67333" t="s">
        <v>2325</v>
      </c>
      <c r="F67333" s="1">
        <v>43487</v>
      </c>
      <c r="G67333" t="s">
        <v>12</v>
      </c>
      <c r="H67333" t="s">
        <v>70</v>
      </c>
      <c r="I67333" s="2">
        <v>1003</v>
      </c>
    </row>
    <row r="67334" spans="1:9" x14ac:dyDescent="0.3">
      <c r="A67334" t="s">
        <v>131794</v>
      </c>
      <c r="B67334" t="s">
        <v>204223</v>
      </c>
      <c r="D67334" t="s">
        <v>216560</v>
      </c>
      <c r="E67334" t="s">
        <v>21335</v>
      </c>
      <c r="F67334" s="1">
        <v>43459</v>
      </c>
      <c r="G67334" t="s">
        <v>12</v>
      </c>
      <c r="H67334" t="s">
        <v>140</v>
      </c>
      <c r="I67334">
        <v>836</v>
      </c>
    </row>
    <row r="67335" spans="1:9" x14ac:dyDescent="0.3">
      <c r="A67335" t="s">
        <v>131796</v>
      </c>
      <c r="B67335" t="s">
        <v>177365</v>
      </c>
      <c r="D67335" t="s">
        <v>177365</v>
      </c>
      <c r="E67335" t="s">
        <v>6858</v>
      </c>
      <c r="F67335" s="1">
        <v>43452</v>
      </c>
      <c r="G67335" t="s">
        <v>12</v>
      </c>
      <c r="H67335" t="s">
        <v>206</v>
      </c>
      <c r="I67335">
        <v>703</v>
      </c>
    </row>
    <row r="67336" spans="1:9" x14ac:dyDescent="0.3">
      <c r="A67336" t="s">
        <v>131797</v>
      </c>
      <c r="B67336" t="s">
        <v>204224</v>
      </c>
      <c r="D67336" t="s">
        <v>204224</v>
      </c>
      <c r="E67336" t="s">
        <v>396</v>
      </c>
      <c r="F67336" s="1">
        <v>42586</v>
      </c>
      <c r="G67336" t="s">
        <v>465</v>
      </c>
      <c r="H67336" t="s">
        <v>140</v>
      </c>
      <c r="I67336">
        <v>152</v>
      </c>
    </row>
    <row r="67337" spans="1:9" x14ac:dyDescent="0.3">
      <c r="A67337" t="s">
        <v>131800</v>
      </c>
      <c r="B67337" t="s">
        <v>204225</v>
      </c>
      <c r="D67337" t="s">
        <v>230174</v>
      </c>
      <c r="E67337" t="s">
        <v>1112</v>
      </c>
      <c r="F67337" s="1">
        <v>41396</v>
      </c>
      <c r="G67337" t="s">
        <v>265</v>
      </c>
      <c r="H67337" t="s">
        <v>140</v>
      </c>
      <c r="I67337">
        <v>468</v>
      </c>
    </row>
    <row r="67338" spans="1:9" x14ac:dyDescent="0.3">
      <c r="A67338" t="s">
        <v>131803</v>
      </c>
      <c r="B67338" t="s">
        <v>204226</v>
      </c>
      <c r="D67338" t="s">
        <v>230175</v>
      </c>
      <c r="E67338" t="s">
        <v>1388</v>
      </c>
      <c r="F67338" s="1">
        <v>41368</v>
      </c>
      <c r="G67338" t="s">
        <v>265</v>
      </c>
      <c r="H67338" t="s">
        <v>140</v>
      </c>
      <c r="I67338">
        <v>367</v>
      </c>
    </row>
    <row r="67339" spans="1:9" x14ac:dyDescent="0.3">
      <c r="A67339" t="s">
        <v>131806</v>
      </c>
      <c r="B67339" t="s">
        <v>204227</v>
      </c>
      <c r="D67339" t="s">
        <v>212744</v>
      </c>
      <c r="E67339" t="s">
        <v>1791</v>
      </c>
      <c r="F67339" s="1">
        <v>43431</v>
      </c>
      <c r="G67339" t="s">
        <v>12</v>
      </c>
      <c r="H67339" t="s">
        <v>140</v>
      </c>
      <c r="I67339" s="2">
        <v>1172</v>
      </c>
    </row>
    <row r="67340" spans="1:9" x14ac:dyDescent="0.3">
      <c r="A67340" t="s">
        <v>108035</v>
      </c>
      <c r="B67340" t="s">
        <v>204171</v>
      </c>
      <c r="D67340" t="s">
        <v>230176</v>
      </c>
      <c r="E67340" t="s">
        <v>527</v>
      </c>
      <c r="F67340" s="1">
        <v>41856</v>
      </c>
      <c r="G67340" t="s">
        <v>12</v>
      </c>
      <c r="H67340" t="s">
        <v>140</v>
      </c>
      <c r="I67340">
        <v>16</v>
      </c>
    </row>
    <row r="67341" spans="1:9" x14ac:dyDescent="0.3">
      <c r="A67341" t="s">
        <v>131809</v>
      </c>
      <c r="B67341" t="s">
        <v>204171</v>
      </c>
      <c r="D67341" t="s">
        <v>230177</v>
      </c>
      <c r="E67341" t="s">
        <v>281</v>
      </c>
      <c r="F67341" s="1">
        <v>40287</v>
      </c>
      <c r="G67341" t="s">
        <v>12</v>
      </c>
      <c r="H67341" t="s">
        <v>140</v>
      </c>
      <c r="I67341">
        <v>23</v>
      </c>
    </row>
    <row r="67342" spans="1:9" x14ac:dyDescent="0.3">
      <c r="A67342" t="s">
        <v>131811</v>
      </c>
      <c r="B67342" t="s">
        <v>204171</v>
      </c>
      <c r="D67342" t="s">
        <v>230177</v>
      </c>
      <c r="E67342" t="s">
        <v>1470</v>
      </c>
      <c r="F67342" s="1">
        <v>41856</v>
      </c>
      <c r="G67342" t="s">
        <v>12</v>
      </c>
      <c r="H67342" t="s">
        <v>140</v>
      </c>
      <c r="I67342">
        <v>16</v>
      </c>
    </row>
    <row r="67343" spans="1:9" x14ac:dyDescent="0.3">
      <c r="A67343" t="s">
        <v>131812</v>
      </c>
      <c r="B67343" t="s">
        <v>165667</v>
      </c>
      <c r="D67343" t="s">
        <v>213451</v>
      </c>
      <c r="E67343" t="s">
        <v>37730</v>
      </c>
      <c r="F67343" s="1">
        <v>41355</v>
      </c>
      <c r="G67343" t="s">
        <v>12</v>
      </c>
      <c r="H67343" t="s">
        <v>140</v>
      </c>
      <c r="I67343" s="2">
        <v>1003</v>
      </c>
    </row>
    <row r="67344" spans="1:9" x14ac:dyDescent="0.3">
      <c r="A67344" t="s">
        <v>131813</v>
      </c>
      <c r="B67344" t="s">
        <v>204228</v>
      </c>
      <c r="D67344" t="s">
        <v>217138</v>
      </c>
      <c r="E67344" t="s">
        <v>7188</v>
      </c>
      <c r="F67344" s="1">
        <v>43410</v>
      </c>
      <c r="G67344" t="s">
        <v>12</v>
      </c>
      <c r="H67344" t="s">
        <v>140</v>
      </c>
      <c r="I67344">
        <v>836</v>
      </c>
    </row>
    <row r="67345" spans="1:9" x14ac:dyDescent="0.3">
      <c r="A67345" t="s">
        <v>131815</v>
      </c>
      <c r="B67345" t="s">
        <v>204229</v>
      </c>
      <c r="D67345" t="s">
        <v>223619</v>
      </c>
      <c r="E67345" t="s">
        <v>908</v>
      </c>
      <c r="F67345" s="1">
        <v>41835</v>
      </c>
      <c r="G67345" t="s">
        <v>12</v>
      </c>
      <c r="H67345" t="s">
        <v>140</v>
      </c>
      <c r="I67345">
        <v>176</v>
      </c>
    </row>
    <row r="67346" spans="1:9" x14ac:dyDescent="0.3">
      <c r="A67346" t="s">
        <v>131817</v>
      </c>
      <c r="B67346" t="s">
        <v>204230</v>
      </c>
      <c r="D67346" t="s">
        <v>215111</v>
      </c>
      <c r="E67346" t="s">
        <v>10949</v>
      </c>
      <c r="F67346" s="1">
        <v>40980</v>
      </c>
      <c r="G67346" t="s">
        <v>12</v>
      </c>
      <c r="H67346" t="s">
        <v>140</v>
      </c>
      <c r="I67346">
        <v>837</v>
      </c>
    </row>
    <row r="67347" spans="1:9" x14ac:dyDescent="0.3">
      <c r="A67347" t="s">
        <v>131698</v>
      </c>
      <c r="B67347" t="s">
        <v>204231</v>
      </c>
      <c r="D67347" t="s">
        <v>217179</v>
      </c>
      <c r="E67347" t="s">
        <v>864</v>
      </c>
      <c r="F67347" s="1">
        <v>40589</v>
      </c>
      <c r="G67347" t="s">
        <v>12</v>
      </c>
      <c r="H67347" t="s">
        <v>140</v>
      </c>
      <c r="I67347">
        <v>603</v>
      </c>
    </row>
    <row r="67348" spans="1:9" x14ac:dyDescent="0.3">
      <c r="A67348" t="s">
        <v>131820</v>
      </c>
      <c r="B67348" t="s">
        <v>204171</v>
      </c>
      <c r="D67348" t="s">
        <v>230178</v>
      </c>
      <c r="E67348" t="s">
        <v>1069</v>
      </c>
      <c r="F67348" s="1">
        <v>41856</v>
      </c>
      <c r="G67348" t="s">
        <v>12</v>
      </c>
      <c r="H67348" t="s">
        <v>140</v>
      </c>
      <c r="I67348">
        <v>187</v>
      </c>
    </row>
    <row r="67349" spans="1:9" x14ac:dyDescent="0.3">
      <c r="A67349" t="s">
        <v>131822</v>
      </c>
      <c r="B67349" t="s">
        <v>204232</v>
      </c>
      <c r="D67349" t="s">
        <v>215426</v>
      </c>
      <c r="E67349" t="s">
        <v>723</v>
      </c>
      <c r="F67349" s="1">
        <v>41712</v>
      </c>
      <c r="G67349" t="s">
        <v>12</v>
      </c>
      <c r="H67349" t="s">
        <v>140</v>
      </c>
      <c r="I67349">
        <v>586</v>
      </c>
    </row>
    <row r="67350" spans="1:9" x14ac:dyDescent="0.3">
      <c r="A67350" t="s">
        <v>131824</v>
      </c>
      <c r="B67350" t="s">
        <v>204233</v>
      </c>
      <c r="D67350" t="s">
        <v>212288</v>
      </c>
      <c r="E67350" t="s">
        <v>326</v>
      </c>
      <c r="F67350" s="1">
        <v>41985</v>
      </c>
      <c r="G67350" t="s">
        <v>12</v>
      </c>
      <c r="H67350" t="s">
        <v>140</v>
      </c>
      <c r="I67350">
        <v>100</v>
      </c>
    </row>
    <row r="67351" spans="1:9" x14ac:dyDescent="0.3">
      <c r="A67351" t="s">
        <v>131826</v>
      </c>
      <c r="B67351" t="s">
        <v>204234</v>
      </c>
      <c r="D67351" t="s">
        <v>230179</v>
      </c>
      <c r="E67351" t="s">
        <v>756</v>
      </c>
      <c r="F67351" s="1">
        <v>41527</v>
      </c>
      <c r="G67351" t="s">
        <v>12</v>
      </c>
      <c r="H67351" t="s">
        <v>140</v>
      </c>
      <c r="I67351">
        <v>233</v>
      </c>
    </row>
    <row r="67352" spans="1:9" x14ac:dyDescent="0.3">
      <c r="A67352" t="s">
        <v>131829</v>
      </c>
      <c r="B67352" t="s">
        <v>204235</v>
      </c>
      <c r="D67352" t="s">
        <v>230180</v>
      </c>
      <c r="E67352" t="s">
        <v>1821</v>
      </c>
      <c r="F67352" s="1">
        <v>38555</v>
      </c>
      <c r="G67352" t="s">
        <v>12</v>
      </c>
      <c r="H67352" t="s">
        <v>140</v>
      </c>
      <c r="I67352">
        <v>820</v>
      </c>
    </row>
    <row r="67353" spans="1:9" x14ac:dyDescent="0.3">
      <c r="A67353" t="s">
        <v>131832</v>
      </c>
      <c r="B67353" t="s">
        <v>204236</v>
      </c>
      <c r="D67353" t="s">
        <v>230181</v>
      </c>
      <c r="E67353" t="s">
        <v>7788</v>
      </c>
      <c r="F67353" s="1">
        <v>40399</v>
      </c>
      <c r="G67353" t="s">
        <v>12</v>
      </c>
      <c r="H67353" t="s">
        <v>140</v>
      </c>
      <c r="I67353">
        <v>702</v>
      </c>
    </row>
    <row r="67354" spans="1:9" x14ac:dyDescent="0.3">
      <c r="A67354" t="s">
        <v>131835</v>
      </c>
      <c r="B67354" t="s">
        <v>204237</v>
      </c>
      <c r="D67354" t="s">
        <v>216762</v>
      </c>
      <c r="E67354" t="s">
        <v>1081</v>
      </c>
      <c r="F67354" s="1">
        <v>41814</v>
      </c>
      <c r="G67354" t="s">
        <v>12</v>
      </c>
      <c r="H67354" t="s">
        <v>140</v>
      </c>
      <c r="I67354">
        <v>668</v>
      </c>
    </row>
    <row r="67355" spans="1:9" x14ac:dyDescent="0.3">
      <c r="A67355" t="s">
        <v>131837</v>
      </c>
      <c r="B67355" t="s">
        <v>175976</v>
      </c>
      <c r="D67355" t="s">
        <v>230182</v>
      </c>
      <c r="E67355" t="s">
        <v>3870</v>
      </c>
      <c r="F67355" s="1">
        <v>41365</v>
      </c>
      <c r="G67355" t="s">
        <v>12</v>
      </c>
      <c r="H67355" t="s">
        <v>140</v>
      </c>
      <c r="I67355">
        <v>668</v>
      </c>
    </row>
    <row r="67356" spans="1:9" x14ac:dyDescent="0.3">
      <c r="A67356" t="s">
        <v>131839</v>
      </c>
      <c r="B67356" t="s">
        <v>204238</v>
      </c>
      <c r="D67356" t="s">
        <v>213171</v>
      </c>
      <c r="E67356" t="s">
        <v>21335</v>
      </c>
      <c r="F67356" s="1">
        <v>42192</v>
      </c>
      <c r="G67356" t="s">
        <v>12</v>
      </c>
      <c r="H67356" t="s">
        <v>140</v>
      </c>
      <c r="I67356">
        <v>836</v>
      </c>
    </row>
    <row r="67357" spans="1:9" x14ac:dyDescent="0.3">
      <c r="A67357" t="s">
        <v>131841</v>
      </c>
      <c r="B67357" t="s">
        <v>204239</v>
      </c>
      <c r="D67357" t="s">
        <v>230183</v>
      </c>
      <c r="E67357" t="s">
        <v>21342</v>
      </c>
      <c r="F67357" s="1">
        <v>40772</v>
      </c>
      <c r="G67357" t="s">
        <v>12</v>
      </c>
      <c r="H67357" t="s">
        <v>140</v>
      </c>
      <c r="I67357">
        <v>938</v>
      </c>
    </row>
    <row r="67358" spans="1:9" x14ac:dyDescent="0.3">
      <c r="A67358" t="s">
        <v>131844</v>
      </c>
      <c r="B67358" t="s">
        <v>204171</v>
      </c>
      <c r="D67358" t="s">
        <v>230184</v>
      </c>
      <c r="E67358" t="s">
        <v>408</v>
      </c>
      <c r="F67358" s="1">
        <v>40284</v>
      </c>
      <c r="G67358" t="s">
        <v>12</v>
      </c>
      <c r="H67358" t="s">
        <v>140</v>
      </c>
      <c r="I67358">
        <v>23</v>
      </c>
    </row>
    <row r="67359" spans="1:9" x14ac:dyDescent="0.3">
      <c r="A67359" t="s">
        <v>131846</v>
      </c>
      <c r="B67359" t="s">
        <v>173008</v>
      </c>
      <c r="D67359" t="s">
        <v>216762</v>
      </c>
      <c r="E67359" t="s">
        <v>1587</v>
      </c>
      <c r="F67359" s="1">
        <v>41729</v>
      </c>
      <c r="G67359" t="s">
        <v>12</v>
      </c>
      <c r="H67359" t="s">
        <v>140</v>
      </c>
      <c r="I67359">
        <v>333</v>
      </c>
    </row>
    <row r="67360" spans="1:9" x14ac:dyDescent="0.3">
      <c r="A67360" t="s">
        <v>131847</v>
      </c>
      <c r="B67360" t="s">
        <v>204240</v>
      </c>
      <c r="D67360" t="s">
        <v>213631</v>
      </c>
      <c r="E67360" t="s">
        <v>19629</v>
      </c>
      <c r="F67360" s="1">
        <v>42164</v>
      </c>
      <c r="G67360" t="s">
        <v>12</v>
      </c>
      <c r="H67360" t="s">
        <v>140</v>
      </c>
      <c r="I67360">
        <v>668</v>
      </c>
    </row>
    <row r="67361" spans="1:9" x14ac:dyDescent="0.3">
      <c r="A67361" t="s">
        <v>131849</v>
      </c>
      <c r="B67361" t="s">
        <v>204241</v>
      </c>
      <c r="D67361" t="s">
        <v>230185</v>
      </c>
      <c r="E67361" t="s">
        <v>1324</v>
      </c>
      <c r="F67361" s="1">
        <v>42578</v>
      </c>
      <c r="G67361" t="s">
        <v>12</v>
      </c>
      <c r="H67361" t="s">
        <v>140</v>
      </c>
      <c r="I67361">
        <v>333</v>
      </c>
    </row>
    <row r="67362" spans="1:9" x14ac:dyDescent="0.3">
      <c r="A67362" t="s">
        <v>131852</v>
      </c>
      <c r="B67362" t="s">
        <v>204242</v>
      </c>
      <c r="D67362" t="s">
        <v>215578</v>
      </c>
      <c r="E67362" t="s">
        <v>26933</v>
      </c>
      <c r="F67362" s="1">
        <v>42157</v>
      </c>
      <c r="G67362" t="s">
        <v>12</v>
      </c>
      <c r="H67362" t="s">
        <v>140</v>
      </c>
      <c r="I67362">
        <v>836</v>
      </c>
    </row>
    <row r="67363" spans="1:9" x14ac:dyDescent="0.3">
      <c r="A67363" t="s">
        <v>131854</v>
      </c>
      <c r="B67363" t="s">
        <v>204243</v>
      </c>
      <c r="D67363" t="s">
        <v>215441</v>
      </c>
      <c r="E67363" t="s">
        <v>5467</v>
      </c>
      <c r="F67363" s="1">
        <v>41553</v>
      </c>
      <c r="G67363" t="s">
        <v>12</v>
      </c>
      <c r="H67363" t="s">
        <v>140</v>
      </c>
      <c r="I67363">
        <v>836</v>
      </c>
    </row>
    <row r="67364" spans="1:9" x14ac:dyDescent="0.3">
      <c r="A67364" t="s">
        <v>131856</v>
      </c>
      <c r="B67364" t="s">
        <v>204244</v>
      </c>
      <c r="D67364" t="s">
        <v>215297</v>
      </c>
      <c r="E67364" t="s">
        <v>19654</v>
      </c>
      <c r="F67364" s="1">
        <v>38492</v>
      </c>
      <c r="G67364" t="s">
        <v>12</v>
      </c>
      <c r="H67364" t="s">
        <v>140</v>
      </c>
      <c r="I67364" s="2">
        <v>1005</v>
      </c>
    </row>
    <row r="67365" spans="1:9" x14ac:dyDescent="0.3">
      <c r="A67365" t="s">
        <v>131858</v>
      </c>
      <c r="B67365" t="s">
        <v>204245</v>
      </c>
      <c r="D67365" t="s">
        <v>213602</v>
      </c>
      <c r="E67365" t="s">
        <v>21623</v>
      </c>
      <c r="F67365" s="1">
        <v>43396</v>
      </c>
      <c r="G67365" t="s">
        <v>12</v>
      </c>
      <c r="H67365" t="s">
        <v>140</v>
      </c>
      <c r="I67365">
        <v>820</v>
      </c>
    </row>
    <row r="67366" spans="1:9" x14ac:dyDescent="0.3">
      <c r="A67366" t="s">
        <v>131860</v>
      </c>
      <c r="B67366" t="s">
        <v>204246</v>
      </c>
      <c r="D67366" t="s">
        <v>218319</v>
      </c>
      <c r="E67366" t="s">
        <v>35</v>
      </c>
      <c r="F67366" s="1">
        <v>40721</v>
      </c>
      <c r="G67366" t="s">
        <v>12</v>
      </c>
      <c r="H67366" t="s">
        <v>140</v>
      </c>
      <c r="I67366">
        <v>702</v>
      </c>
    </row>
    <row r="67367" spans="1:9" x14ac:dyDescent="0.3">
      <c r="A67367" t="s">
        <v>38865</v>
      </c>
      <c r="B67367" t="s">
        <v>176097</v>
      </c>
      <c r="D67367" t="s">
        <v>176097</v>
      </c>
      <c r="E67367" t="s">
        <v>20094</v>
      </c>
      <c r="F67367" s="1">
        <v>43354</v>
      </c>
      <c r="G67367" t="s">
        <v>12</v>
      </c>
      <c r="H67367" t="s">
        <v>140</v>
      </c>
      <c r="I67367">
        <v>762</v>
      </c>
    </row>
    <row r="67368" spans="1:9" x14ac:dyDescent="0.3">
      <c r="A67368" t="s">
        <v>131862</v>
      </c>
      <c r="B67368" t="s">
        <v>171325</v>
      </c>
      <c r="D67368" t="s">
        <v>171325</v>
      </c>
      <c r="E67368" t="s">
        <v>1470</v>
      </c>
      <c r="F67368" s="1">
        <v>42213</v>
      </c>
      <c r="G67368" t="s">
        <v>249</v>
      </c>
      <c r="H67368" t="s">
        <v>140</v>
      </c>
      <c r="I67368">
        <v>166</v>
      </c>
    </row>
    <row r="67369" spans="1:9" x14ac:dyDescent="0.3">
      <c r="A67369" t="s">
        <v>131863</v>
      </c>
      <c r="B67369" t="s">
        <v>204247</v>
      </c>
      <c r="D67369" t="s">
        <v>221623</v>
      </c>
      <c r="E67369" t="s">
        <v>10582</v>
      </c>
      <c r="F67369" s="1">
        <v>41344</v>
      </c>
      <c r="G67369" t="s">
        <v>12</v>
      </c>
      <c r="H67369" t="s">
        <v>140</v>
      </c>
      <c r="I67369">
        <v>836</v>
      </c>
    </row>
    <row r="67370" spans="1:9" x14ac:dyDescent="0.3">
      <c r="A67370" t="s">
        <v>131865</v>
      </c>
      <c r="B67370" t="s">
        <v>204248</v>
      </c>
      <c r="D67370" t="s">
        <v>213576</v>
      </c>
      <c r="E67370" t="s">
        <v>5090</v>
      </c>
      <c r="F67370" s="1">
        <v>40302</v>
      </c>
      <c r="G67370" t="s">
        <v>12</v>
      </c>
      <c r="H67370" t="s">
        <v>140</v>
      </c>
      <c r="I67370">
        <v>601</v>
      </c>
    </row>
    <row r="67371" spans="1:9" x14ac:dyDescent="0.3">
      <c r="A67371" t="s">
        <v>131867</v>
      </c>
      <c r="B67371" t="s">
        <v>204249</v>
      </c>
      <c r="D67371" t="s">
        <v>230186</v>
      </c>
      <c r="E67371" t="s">
        <v>1987</v>
      </c>
      <c r="F67371" s="1">
        <v>41828</v>
      </c>
      <c r="G67371" t="s">
        <v>12</v>
      </c>
      <c r="H67371" t="s">
        <v>140</v>
      </c>
      <c r="I67371">
        <v>836</v>
      </c>
    </row>
    <row r="67372" spans="1:9" x14ac:dyDescent="0.3">
      <c r="A67372" t="s">
        <v>131870</v>
      </c>
      <c r="B67372" t="s">
        <v>204250</v>
      </c>
      <c r="D67372" t="s">
        <v>204250</v>
      </c>
      <c r="E67372" t="s">
        <v>1376</v>
      </c>
      <c r="F67372" s="1">
        <v>43314</v>
      </c>
      <c r="G67372" t="s">
        <v>12</v>
      </c>
      <c r="H67372" t="s">
        <v>140</v>
      </c>
      <c r="I67372">
        <v>820</v>
      </c>
    </row>
    <row r="67373" spans="1:9" x14ac:dyDescent="0.3">
      <c r="A67373" t="s">
        <v>131873</v>
      </c>
      <c r="B67373" t="s">
        <v>204251</v>
      </c>
      <c r="D67373" t="s">
        <v>218293</v>
      </c>
      <c r="E67373" t="s">
        <v>480</v>
      </c>
      <c r="F67373" s="1">
        <v>41211</v>
      </c>
      <c r="G67373" t="s">
        <v>12</v>
      </c>
      <c r="H67373" t="s">
        <v>140</v>
      </c>
      <c r="I67373">
        <v>668</v>
      </c>
    </row>
    <row r="67374" spans="1:9" x14ac:dyDescent="0.3">
      <c r="A67374" t="s">
        <v>131875</v>
      </c>
      <c r="B67374" t="s">
        <v>204252</v>
      </c>
      <c r="D67374" t="s">
        <v>215380</v>
      </c>
      <c r="E67374" t="s">
        <v>19522</v>
      </c>
      <c r="F67374" s="1">
        <v>42675</v>
      </c>
      <c r="G67374" t="s">
        <v>12</v>
      </c>
      <c r="H67374" t="s">
        <v>140</v>
      </c>
      <c r="I67374">
        <v>812</v>
      </c>
    </row>
    <row r="67375" spans="1:9" x14ac:dyDescent="0.3">
      <c r="A67375" t="s">
        <v>131877</v>
      </c>
      <c r="B67375" t="s">
        <v>204253</v>
      </c>
      <c r="D67375" t="s">
        <v>204253</v>
      </c>
      <c r="E67375" t="s">
        <v>19593</v>
      </c>
      <c r="F67375" s="1">
        <v>43299</v>
      </c>
      <c r="G67375" t="s">
        <v>465</v>
      </c>
      <c r="H67375" t="s">
        <v>140</v>
      </c>
      <c r="I67375">
        <v>497</v>
      </c>
    </row>
    <row r="67376" spans="1:9" x14ac:dyDescent="0.3">
      <c r="A67376" t="s">
        <v>131880</v>
      </c>
      <c r="B67376" t="s">
        <v>204254</v>
      </c>
      <c r="D67376" t="s">
        <v>215387</v>
      </c>
      <c r="E67376" t="s">
        <v>54</v>
      </c>
      <c r="F67376" s="1">
        <v>43298</v>
      </c>
      <c r="G67376" t="s">
        <v>12</v>
      </c>
      <c r="H67376" t="s">
        <v>140</v>
      </c>
      <c r="I67376">
        <v>500</v>
      </c>
    </row>
    <row r="67377" spans="1:9" x14ac:dyDescent="0.3">
      <c r="A67377" t="s">
        <v>131882</v>
      </c>
      <c r="B67377" t="s">
        <v>204255</v>
      </c>
      <c r="D67377" t="s">
        <v>215324</v>
      </c>
      <c r="E67377" t="s">
        <v>12648</v>
      </c>
      <c r="F67377" s="1">
        <v>43286</v>
      </c>
      <c r="G67377" t="s">
        <v>12</v>
      </c>
      <c r="H67377" t="s">
        <v>140</v>
      </c>
      <c r="I67377">
        <v>836</v>
      </c>
    </row>
    <row r="67378" spans="1:9" x14ac:dyDescent="0.3">
      <c r="A67378" t="s">
        <v>131884</v>
      </c>
      <c r="B67378" t="s">
        <v>204256</v>
      </c>
      <c r="D67378" t="s">
        <v>214506</v>
      </c>
      <c r="E67378" t="s">
        <v>1120</v>
      </c>
      <c r="F67378" s="1">
        <v>43276</v>
      </c>
      <c r="G67378" t="s">
        <v>277</v>
      </c>
      <c r="H67378" t="s">
        <v>140</v>
      </c>
      <c r="I67378">
        <v>263</v>
      </c>
    </row>
    <row r="67379" spans="1:9" x14ac:dyDescent="0.3">
      <c r="A67379" t="s">
        <v>131886</v>
      </c>
      <c r="B67379" t="s">
        <v>204257</v>
      </c>
      <c r="D67379" t="s">
        <v>212408</v>
      </c>
      <c r="E67379" t="s">
        <v>23168</v>
      </c>
      <c r="F67379" s="1">
        <v>41954</v>
      </c>
      <c r="G67379" t="s">
        <v>12</v>
      </c>
      <c r="H67379" t="s">
        <v>140</v>
      </c>
      <c r="I67379" s="2">
        <v>1003</v>
      </c>
    </row>
    <row r="67380" spans="1:9" x14ac:dyDescent="0.3">
      <c r="A67380" t="s">
        <v>131888</v>
      </c>
      <c r="B67380" t="s">
        <v>204258</v>
      </c>
      <c r="D67380" t="s">
        <v>230187</v>
      </c>
      <c r="E67380" t="s">
        <v>315</v>
      </c>
      <c r="F67380" s="1">
        <v>41863</v>
      </c>
      <c r="G67380" t="s">
        <v>249</v>
      </c>
      <c r="H67380" t="s">
        <v>140</v>
      </c>
      <c r="I67380">
        <v>883</v>
      </c>
    </row>
    <row r="67381" spans="1:9" x14ac:dyDescent="0.3">
      <c r="A67381" t="s">
        <v>131891</v>
      </c>
      <c r="B67381" t="s">
        <v>204259</v>
      </c>
      <c r="D67381" t="s">
        <v>216762</v>
      </c>
      <c r="E67381" t="s">
        <v>8051</v>
      </c>
      <c r="F67381" s="1">
        <v>41625</v>
      </c>
      <c r="G67381" t="s">
        <v>12</v>
      </c>
      <c r="H67381" t="s">
        <v>140</v>
      </c>
      <c r="I67381">
        <v>752</v>
      </c>
    </row>
    <row r="67382" spans="1:9" x14ac:dyDescent="0.3">
      <c r="A67382" t="s">
        <v>131893</v>
      </c>
      <c r="B67382" t="s">
        <v>204249</v>
      </c>
      <c r="D67382" t="s">
        <v>230186</v>
      </c>
      <c r="E67382" t="s">
        <v>27438</v>
      </c>
      <c r="F67382" s="1">
        <v>41828</v>
      </c>
      <c r="G67382" t="s">
        <v>12</v>
      </c>
      <c r="H67382" t="s">
        <v>140</v>
      </c>
      <c r="I67382" s="2">
        <v>1003</v>
      </c>
    </row>
    <row r="67383" spans="1:9" x14ac:dyDescent="0.3">
      <c r="A67383" t="s">
        <v>131894</v>
      </c>
      <c r="B67383" t="s">
        <v>185466</v>
      </c>
      <c r="D67383" t="s">
        <v>185466</v>
      </c>
      <c r="E67383" t="s">
        <v>1809</v>
      </c>
      <c r="F67383" s="1">
        <v>39937</v>
      </c>
      <c r="G67383" t="s">
        <v>12</v>
      </c>
      <c r="H67383" t="s">
        <v>140</v>
      </c>
      <c r="I67383">
        <v>585</v>
      </c>
    </row>
    <row r="67384" spans="1:9" x14ac:dyDescent="0.3">
      <c r="A67384" t="s">
        <v>131896</v>
      </c>
      <c r="B67384" t="s">
        <v>204260</v>
      </c>
      <c r="D67384" t="s">
        <v>223636</v>
      </c>
      <c r="E67384" t="s">
        <v>22147</v>
      </c>
      <c r="F67384" s="1">
        <v>41380</v>
      </c>
      <c r="G67384" t="s">
        <v>12</v>
      </c>
      <c r="H67384" t="s">
        <v>140</v>
      </c>
      <c r="I67384">
        <v>812</v>
      </c>
    </row>
    <row r="67385" spans="1:9" x14ac:dyDescent="0.3">
      <c r="A67385" t="s">
        <v>131898</v>
      </c>
      <c r="B67385" t="s">
        <v>165203</v>
      </c>
      <c r="D67385" t="s">
        <v>230188</v>
      </c>
      <c r="E67385" t="s">
        <v>878</v>
      </c>
      <c r="F67385" s="1">
        <v>38807</v>
      </c>
      <c r="G67385" t="s">
        <v>265</v>
      </c>
      <c r="H67385" t="s">
        <v>140</v>
      </c>
      <c r="I67385">
        <v>233</v>
      </c>
    </row>
    <row r="67386" spans="1:9" x14ac:dyDescent="0.3">
      <c r="A67386" t="s">
        <v>131900</v>
      </c>
      <c r="B67386" t="s">
        <v>204261</v>
      </c>
      <c r="D67386" t="s">
        <v>215521</v>
      </c>
      <c r="E67386" t="s">
        <v>2054</v>
      </c>
      <c r="F67386" s="1">
        <v>41983</v>
      </c>
      <c r="G67386" t="s">
        <v>12</v>
      </c>
      <c r="H67386" t="s">
        <v>140</v>
      </c>
      <c r="I67386">
        <v>100</v>
      </c>
    </row>
    <row r="67387" spans="1:9" x14ac:dyDescent="0.3">
      <c r="A67387" t="s">
        <v>131902</v>
      </c>
      <c r="B67387" t="s">
        <v>204262</v>
      </c>
      <c r="D67387" t="s">
        <v>214935</v>
      </c>
      <c r="E67387" t="s">
        <v>1134</v>
      </c>
      <c r="F67387" s="1">
        <v>41328</v>
      </c>
      <c r="G67387" t="s">
        <v>12</v>
      </c>
      <c r="H67387" t="s">
        <v>140</v>
      </c>
      <c r="I67387">
        <v>668</v>
      </c>
    </row>
    <row r="67388" spans="1:9" x14ac:dyDescent="0.3">
      <c r="A67388" t="s">
        <v>131904</v>
      </c>
      <c r="B67388" t="s">
        <v>204263</v>
      </c>
      <c r="D67388" t="s">
        <v>230189</v>
      </c>
      <c r="E67388" t="s">
        <v>19680</v>
      </c>
      <c r="F67388" s="1">
        <v>41380</v>
      </c>
      <c r="G67388" t="s">
        <v>12</v>
      </c>
      <c r="H67388" t="s">
        <v>140</v>
      </c>
      <c r="I67388">
        <v>836</v>
      </c>
    </row>
    <row r="67389" spans="1:9" x14ac:dyDescent="0.3">
      <c r="A67389" t="s">
        <v>131907</v>
      </c>
      <c r="B67389" t="s">
        <v>204264</v>
      </c>
      <c r="D67389" t="s">
        <v>219741</v>
      </c>
      <c r="E67389" t="s">
        <v>7357</v>
      </c>
      <c r="F67389" s="1">
        <v>42578</v>
      </c>
      <c r="G67389" t="s">
        <v>12</v>
      </c>
      <c r="H67389" t="s">
        <v>140</v>
      </c>
      <c r="I67389">
        <v>632</v>
      </c>
    </row>
    <row r="67390" spans="1:9" x14ac:dyDescent="0.3">
      <c r="A67390" t="s">
        <v>131909</v>
      </c>
      <c r="B67390" t="s">
        <v>204216</v>
      </c>
      <c r="D67390" t="s">
        <v>230190</v>
      </c>
      <c r="E67390" t="s">
        <v>2700</v>
      </c>
      <c r="F67390" s="1">
        <v>41862</v>
      </c>
      <c r="G67390" t="s">
        <v>249</v>
      </c>
      <c r="H67390" t="s">
        <v>140</v>
      </c>
      <c r="I67390">
        <v>883</v>
      </c>
    </row>
    <row r="67391" spans="1:9" x14ac:dyDescent="0.3">
      <c r="A67391" t="s">
        <v>131911</v>
      </c>
      <c r="B67391" t="s">
        <v>204265</v>
      </c>
      <c r="D67391" t="s">
        <v>220923</v>
      </c>
      <c r="E67391" t="s">
        <v>2757</v>
      </c>
      <c r="F67391" s="1">
        <v>43249</v>
      </c>
      <c r="G67391" t="s">
        <v>12</v>
      </c>
      <c r="H67391" t="s">
        <v>140</v>
      </c>
      <c r="I67391">
        <v>501</v>
      </c>
    </row>
    <row r="67392" spans="1:9" x14ac:dyDescent="0.3">
      <c r="A67392" t="s">
        <v>131913</v>
      </c>
      <c r="B67392" t="s">
        <v>174571</v>
      </c>
      <c r="D67392" t="s">
        <v>218873</v>
      </c>
      <c r="E67392" t="s">
        <v>348</v>
      </c>
      <c r="F67392" s="1">
        <v>41950</v>
      </c>
      <c r="G67392" t="s">
        <v>277</v>
      </c>
      <c r="H67392" t="s">
        <v>140</v>
      </c>
      <c r="I67392">
        <v>376</v>
      </c>
    </row>
    <row r="67393" spans="1:9" x14ac:dyDescent="0.3">
      <c r="A67393" t="s">
        <v>131914</v>
      </c>
      <c r="B67393" t="s">
        <v>174247</v>
      </c>
      <c r="D67393" t="s">
        <v>212510</v>
      </c>
      <c r="E67393" t="s">
        <v>42173</v>
      </c>
      <c r="F67393" s="1">
        <v>42297</v>
      </c>
      <c r="G67393" t="s">
        <v>12</v>
      </c>
      <c r="H67393" t="s">
        <v>2397</v>
      </c>
      <c r="I67393">
        <v>987</v>
      </c>
    </row>
    <row r="67394" spans="1:9" x14ac:dyDescent="0.3">
      <c r="A67394" t="s">
        <v>131915</v>
      </c>
      <c r="B67394" t="s">
        <v>174739</v>
      </c>
      <c r="D67394" t="s">
        <v>216762</v>
      </c>
      <c r="E67394" t="s">
        <v>9750</v>
      </c>
      <c r="F67394" s="1">
        <v>41800</v>
      </c>
      <c r="G67394" t="s">
        <v>12</v>
      </c>
      <c r="H67394" t="s">
        <v>206</v>
      </c>
      <c r="I67394" s="2">
        <v>1003</v>
      </c>
    </row>
    <row r="67395" spans="1:9" x14ac:dyDescent="0.3">
      <c r="A67395" t="s">
        <v>131916</v>
      </c>
      <c r="B67395" t="s">
        <v>204266</v>
      </c>
      <c r="D67395" t="s">
        <v>217567</v>
      </c>
      <c r="E67395" t="s">
        <v>4421</v>
      </c>
      <c r="F67395" s="1">
        <v>41371</v>
      </c>
      <c r="G67395" t="s">
        <v>12</v>
      </c>
      <c r="H67395" t="s">
        <v>140</v>
      </c>
      <c r="I67395">
        <v>601</v>
      </c>
    </row>
    <row r="67396" spans="1:9" x14ac:dyDescent="0.3">
      <c r="A67396" t="s">
        <v>131918</v>
      </c>
      <c r="B67396" t="s">
        <v>204267</v>
      </c>
      <c r="D67396" t="s">
        <v>230191</v>
      </c>
      <c r="E67396" t="s">
        <v>19593</v>
      </c>
      <c r="F67396" s="1">
        <v>43224</v>
      </c>
      <c r="G67396" t="s">
        <v>265</v>
      </c>
      <c r="H67396" t="s">
        <v>140</v>
      </c>
      <c r="I67396">
        <v>703</v>
      </c>
    </row>
    <row r="67397" spans="1:9" x14ac:dyDescent="0.3">
      <c r="A67397" t="s">
        <v>131921</v>
      </c>
      <c r="B67397" t="s">
        <v>204248</v>
      </c>
      <c r="D67397" t="s">
        <v>213576</v>
      </c>
      <c r="E67397" t="s">
        <v>10949</v>
      </c>
      <c r="F67397" s="1">
        <v>40302</v>
      </c>
      <c r="G67397" t="s">
        <v>12</v>
      </c>
      <c r="H67397" t="s">
        <v>140</v>
      </c>
      <c r="I67397">
        <v>601</v>
      </c>
    </row>
    <row r="67398" spans="1:9" x14ac:dyDescent="0.3">
      <c r="A67398" t="s">
        <v>131922</v>
      </c>
      <c r="B67398" t="s">
        <v>204268</v>
      </c>
      <c r="D67398" t="s">
        <v>204268</v>
      </c>
      <c r="E67398" t="s">
        <v>655</v>
      </c>
      <c r="F67398" s="1">
        <v>42212</v>
      </c>
      <c r="G67398" t="s">
        <v>12</v>
      </c>
      <c r="H67398" t="s">
        <v>140</v>
      </c>
      <c r="I67398">
        <v>166</v>
      </c>
    </row>
    <row r="67399" spans="1:9" x14ac:dyDescent="0.3">
      <c r="A67399" t="s">
        <v>131925</v>
      </c>
      <c r="B67399" t="s">
        <v>204269</v>
      </c>
      <c r="D67399" t="s">
        <v>204269</v>
      </c>
      <c r="E67399" t="s">
        <v>97</v>
      </c>
      <c r="F67399" s="1">
        <v>42263</v>
      </c>
      <c r="G67399" t="s">
        <v>12</v>
      </c>
      <c r="H67399" t="s">
        <v>140</v>
      </c>
      <c r="I67399">
        <v>891</v>
      </c>
    </row>
    <row r="67400" spans="1:9" x14ac:dyDescent="0.3">
      <c r="A67400" t="s">
        <v>131928</v>
      </c>
      <c r="B67400" t="s">
        <v>204270</v>
      </c>
      <c r="D67400" t="s">
        <v>204270</v>
      </c>
      <c r="E67400" t="s">
        <v>10683</v>
      </c>
      <c r="F67400" s="1">
        <v>40966</v>
      </c>
      <c r="G67400" t="s">
        <v>265</v>
      </c>
      <c r="H67400" t="s">
        <v>140</v>
      </c>
      <c r="I67400">
        <v>568</v>
      </c>
    </row>
    <row r="67401" spans="1:9" x14ac:dyDescent="0.3">
      <c r="A67401" t="s">
        <v>131931</v>
      </c>
      <c r="B67401" t="s">
        <v>172491</v>
      </c>
      <c r="D67401" t="s">
        <v>190732</v>
      </c>
      <c r="E67401" t="s">
        <v>32044</v>
      </c>
      <c r="F67401" s="1">
        <v>41337</v>
      </c>
      <c r="G67401" t="s">
        <v>12</v>
      </c>
      <c r="H67401" t="s">
        <v>140</v>
      </c>
      <c r="I67401" s="2">
        <v>1003</v>
      </c>
    </row>
    <row r="67402" spans="1:9" x14ac:dyDescent="0.3">
      <c r="A67402" t="s">
        <v>131932</v>
      </c>
      <c r="B67402" t="s">
        <v>204157</v>
      </c>
      <c r="D67402" t="s">
        <v>230192</v>
      </c>
      <c r="E67402" t="s">
        <v>1684</v>
      </c>
      <c r="F67402" s="1">
        <v>42157</v>
      </c>
      <c r="G67402" t="s">
        <v>12</v>
      </c>
      <c r="H67402" t="s">
        <v>206</v>
      </c>
      <c r="I67402">
        <v>100</v>
      </c>
    </row>
    <row r="67403" spans="1:9" x14ac:dyDescent="0.3">
      <c r="A67403" t="s">
        <v>131934</v>
      </c>
      <c r="B67403" t="s">
        <v>204248</v>
      </c>
      <c r="D67403" t="s">
        <v>213576</v>
      </c>
      <c r="E67403" t="s">
        <v>10955</v>
      </c>
      <c r="F67403" s="1">
        <v>40302</v>
      </c>
      <c r="G67403" t="s">
        <v>12</v>
      </c>
      <c r="H67403" t="s">
        <v>140</v>
      </c>
      <c r="I67403">
        <v>601</v>
      </c>
    </row>
    <row r="67404" spans="1:9" x14ac:dyDescent="0.3">
      <c r="A67404" t="s">
        <v>131935</v>
      </c>
      <c r="B67404" t="s">
        <v>204271</v>
      </c>
      <c r="D67404" t="s">
        <v>230193</v>
      </c>
      <c r="E67404" t="s">
        <v>15801</v>
      </c>
      <c r="F67404" s="1">
        <v>40470</v>
      </c>
      <c r="G67404" t="s">
        <v>12</v>
      </c>
      <c r="H67404" t="s">
        <v>140</v>
      </c>
      <c r="I67404" s="2">
        <v>1131</v>
      </c>
    </row>
    <row r="67405" spans="1:9" x14ac:dyDescent="0.3">
      <c r="A67405" t="s">
        <v>131938</v>
      </c>
      <c r="B67405" t="s">
        <v>204272</v>
      </c>
      <c r="D67405" t="s">
        <v>230194</v>
      </c>
      <c r="E67405" t="s">
        <v>3853</v>
      </c>
      <c r="F67405" s="1">
        <v>41691</v>
      </c>
      <c r="G67405" t="s">
        <v>265</v>
      </c>
      <c r="H67405" t="s">
        <v>140</v>
      </c>
      <c r="I67405">
        <v>334</v>
      </c>
    </row>
    <row r="67406" spans="1:9" x14ac:dyDescent="0.3">
      <c r="A67406" t="s">
        <v>131941</v>
      </c>
      <c r="B67406" t="s">
        <v>197331</v>
      </c>
      <c r="D67406" t="s">
        <v>217168</v>
      </c>
      <c r="E67406" t="s">
        <v>22590</v>
      </c>
      <c r="F67406" s="1">
        <v>43228</v>
      </c>
      <c r="G67406" t="s">
        <v>12</v>
      </c>
      <c r="H67406" t="s">
        <v>140</v>
      </c>
      <c r="I67406">
        <v>836</v>
      </c>
    </row>
    <row r="67407" spans="1:9" x14ac:dyDescent="0.3">
      <c r="A67407" t="s">
        <v>131942</v>
      </c>
      <c r="B67407" t="s">
        <v>204273</v>
      </c>
      <c r="D67407" t="s">
        <v>215589</v>
      </c>
      <c r="E67407" t="s">
        <v>21208</v>
      </c>
      <c r="F67407" s="1">
        <v>42271</v>
      </c>
      <c r="G67407" t="s">
        <v>12</v>
      </c>
      <c r="H67407" t="s">
        <v>206</v>
      </c>
      <c r="I67407">
        <v>793</v>
      </c>
    </row>
    <row r="67408" spans="1:9" x14ac:dyDescent="0.3">
      <c r="A67408" t="s">
        <v>131944</v>
      </c>
      <c r="B67408" t="s">
        <v>204274</v>
      </c>
      <c r="D67408" t="s">
        <v>215950</v>
      </c>
      <c r="E67408" t="s">
        <v>348</v>
      </c>
      <c r="F67408" s="1">
        <v>42577</v>
      </c>
      <c r="G67408" t="s">
        <v>12</v>
      </c>
      <c r="H67408" t="s">
        <v>140</v>
      </c>
      <c r="I67408">
        <v>333</v>
      </c>
    </row>
    <row r="67409" spans="1:9" x14ac:dyDescent="0.3">
      <c r="A67409" t="s">
        <v>131946</v>
      </c>
      <c r="B67409" t="s">
        <v>164426</v>
      </c>
      <c r="D67409" t="s">
        <v>230195</v>
      </c>
      <c r="E67409" t="s">
        <v>532</v>
      </c>
      <c r="F67409" s="1">
        <v>39597</v>
      </c>
      <c r="G67409" t="s">
        <v>265</v>
      </c>
      <c r="H67409" t="s">
        <v>140</v>
      </c>
      <c r="I67409">
        <v>267</v>
      </c>
    </row>
    <row r="67410" spans="1:9" x14ac:dyDescent="0.3">
      <c r="A67410" t="s">
        <v>131948</v>
      </c>
      <c r="B67410" t="s">
        <v>174798</v>
      </c>
      <c r="D67410" t="s">
        <v>230196</v>
      </c>
      <c r="E67410" t="s">
        <v>100</v>
      </c>
      <c r="F67410" s="1">
        <v>36509</v>
      </c>
      <c r="G67410" t="s">
        <v>12</v>
      </c>
      <c r="H67410" t="s">
        <v>140</v>
      </c>
      <c r="I67410">
        <v>421</v>
      </c>
    </row>
    <row r="67411" spans="1:9" x14ac:dyDescent="0.3">
      <c r="A67411" t="s">
        <v>131950</v>
      </c>
      <c r="B67411" t="s">
        <v>204275</v>
      </c>
      <c r="D67411" t="s">
        <v>204275</v>
      </c>
      <c r="E67411" t="s">
        <v>16480</v>
      </c>
      <c r="F67411" s="1">
        <v>42024</v>
      </c>
      <c r="G67411" t="s">
        <v>12</v>
      </c>
      <c r="H67411" t="s">
        <v>140</v>
      </c>
      <c r="I67411" s="2">
        <v>1005</v>
      </c>
    </row>
    <row r="67412" spans="1:9" x14ac:dyDescent="0.3">
      <c r="A67412" t="s">
        <v>131953</v>
      </c>
      <c r="B67412" t="s">
        <v>204276</v>
      </c>
      <c r="D67412" t="s">
        <v>230197</v>
      </c>
      <c r="E67412" t="s">
        <v>227</v>
      </c>
      <c r="F67412" s="1">
        <v>39996</v>
      </c>
      <c r="G67412" t="s">
        <v>12</v>
      </c>
      <c r="H67412" t="s">
        <v>140</v>
      </c>
      <c r="I67412">
        <v>210</v>
      </c>
    </row>
    <row r="67413" spans="1:9" x14ac:dyDescent="0.3">
      <c r="A67413" t="s">
        <v>131956</v>
      </c>
      <c r="B67413" t="s">
        <v>204277</v>
      </c>
      <c r="D67413" t="s">
        <v>230198</v>
      </c>
      <c r="E67413" t="s">
        <v>1047</v>
      </c>
      <c r="F67413" s="1">
        <v>38485</v>
      </c>
      <c r="G67413" t="s">
        <v>12</v>
      </c>
      <c r="H67413" t="s">
        <v>140</v>
      </c>
      <c r="I67413">
        <v>166</v>
      </c>
    </row>
    <row r="67414" spans="1:9" x14ac:dyDescent="0.3">
      <c r="A67414" t="s">
        <v>131959</v>
      </c>
      <c r="B67414" t="s">
        <v>204278</v>
      </c>
      <c r="D67414" t="s">
        <v>223077</v>
      </c>
      <c r="E67414" t="s">
        <v>2880</v>
      </c>
      <c r="F67414" s="1">
        <v>42355</v>
      </c>
      <c r="G67414" t="s">
        <v>12</v>
      </c>
      <c r="H67414" t="s">
        <v>140</v>
      </c>
      <c r="I67414">
        <v>680</v>
      </c>
    </row>
    <row r="67415" spans="1:9" x14ac:dyDescent="0.3">
      <c r="A67415" t="s">
        <v>131961</v>
      </c>
      <c r="B67415" t="s">
        <v>204279</v>
      </c>
      <c r="D67415" t="s">
        <v>213055</v>
      </c>
      <c r="E67415" t="s">
        <v>239</v>
      </c>
      <c r="F67415" s="1">
        <v>38657</v>
      </c>
      <c r="G67415" t="s">
        <v>12</v>
      </c>
      <c r="H67415" t="s">
        <v>140</v>
      </c>
      <c r="I67415">
        <v>615</v>
      </c>
    </row>
    <row r="67416" spans="1:9" x14ac:dyDescent="0.3">
      <c r="A67416" t="s">
        <v>131963</v>
      </c>
      <c r="B67416" t="s">
        <v>204280</v>
      </c>
      <c r="D67416" t="s">
        <v>218319</v>
      </c>
      <c r="E67416" t="s">
        <v>15067</v>
      </c>
      <c r="F67416" s="1">
        <v>41073</v>
      </c>
      <c r="G67416" t="s">
        <v>12</v>
      </c>
      <c r="H67416" t="s">
        <v>140</v>
      </c>
      <c r="I67416">
        <v>585</v>
      </c>
    </row>
    <row r="67417" spans="1:9" x14ac:dyDescent="0.3">
      <c r="A67417" t="s">
        <v>131965</v>
      </c>
      <c r="B67417" t="s">
        <v>204171</v>
      </c>
      <c r="D67417" t="s">
        <v>230199</v>
      </c>
      <c r="E67417" t="s">
        <v>1365</v>
      </c>
      <c r="F67417" s="1">
        <v>40274</v>
      </c>
      <c r="G67417" t="s">
        <v>12</v>
      </c>
      <c r="H67417" t="s">
        <v>140</v>
      </c>
      <c r="I67417">
        <v>187</v>
      </c>
    </row>
    <row r="67418" spans="1:9" x14ac:dyDescent="0.3">
      <c r="A67418" t="s">
        <v>131967</v>
      </c>
      <c r="B67418" t="s">
        <v>204171</v>
      </c>
      <c r="D67418" t="s">
        <v>230200</v>
      </c>
      <c r="E67418" t="s">
        <v>781</v>
      </c>
      <c r="F67418" s="1">
        <v>40253</v>
      </c>
      <c r="G67418" t="s">
        <v>12</v>
      </c>
      <c r="H67418" t="s">
        <v>140</v>
      </c>
      <c r="I67418">
        <v>70</v>
      </c>
    </row>
    <row r="67419" spans="1:9" x14ac:dyDescent="0.3">
      <c r="A67419" t="s">
        <v>131969</v>
      </c>
      <c r="B67419" t="s">
        <v>204281</v>
      </c>
      <c r="D67419" t="s">
        <v>216684</v>
      </c>
      <c r="E67419" t="s">
        <v>1007</v>
      </c>
      <c r="F67419" s="1">
        <v>42160</v>
      </c>
      <c r="G67419" t="s">
        <v>12</v>
      </c>
      <c r="H67419" t="s">
        <v>140</v>
      </c>
      <c r="I67419">
        <v>285</v>
      </c>
    </row>
    <row r="67420" spans="1:9" x14ac:dyDescent="0.3">
      <c r="A67420" t="s">
        <v>131971</v>
      </c>
      <c r="B67420" t="s">
        <v>204171</v>
      </c>
      <c r="D67420" t="s">
        <v>220682</v>
      </c>
      <c r="E67420" t="s">
        <v>827</v>
      </c>
      <c r="F67420" s="1">
        <v>40282</v>
      </c>
      <c r="G67420" t="s">
        <v>12</v>
      </c>
      <c r="H67420" t="s">
        <v>140</v>
      </c>
      <c r="I67420">
        <v>23</v>
      </c>
    </row>
    <row r="67421" spans="1:9" x14ac:dyDescent="0.3">
      <c r="A67421" t="s">
        <v>131972</v>
      </c>
      <c r="B67421" t="s">
        <v>204171</v>
      </c>
      <c r="D67421" t="s">
        <v>230201</v>
      </c>
      <c r="E67421" t="s">
        <v>1024</v>
      </c>
      <c r="F67421" s="1">
        <v>40276</v>
      </c>
      <c r="G67421" t="s">
        <v>12</v>
      </c>
      <c r="H67421" t="s">
        <v>140</v>
      </c>
      <c r="I67421">
        <v>187</v>
      </c>
    </row>
    <row r="67422" spans="1:9" x14ac:dyDescent="0.3">
      <c r="A67422" t="s">
        <v>131974</v>
      </c>
      <c r="B67422" t="s">
        <v>204171</v>
      </c>
      <c r="D67422" t="s">
        <v>230202</v>
      </c>
      <c r="E67422" t="s">
        <v>1866</v>
      </c>
      <c r="F67422" s="1">
        <v>40270</v>
      </c>
      <c r="G67422" t="s">
        <v>12</v>
      </c>
      <c r="H67422" t="s">
        <v>140</v>
      </c>
      <c r="I67422">
        <v>187</v>
      </c>
    </row>
    <row r="67423" spans="1:9" x14ac:dyDescent="0.3">
      <c r="A67423" t="s">
        <v>131976</v>
      </c>
      <c r="B67423" t="s">
        <v>204171</v>
      </c>
      <c r="D67423" t="s">
        <v>230203</v>
      </c>
      <c r="E67423" t="s">
        <v>527</v>
      </c>
      <c r="F67423" s="1">
        <v>40283</v>
      </c>
      <c r="G67423" t="s">
        <v>12</v>
      </c>
      <c r="H67423" t="s">
        <v>140</v>
      </c>
      <c r="I67423">
        <v>23</v>
      </c>
    </row>
    <row r="67424" spans="1:9" x14ac:dyDescent="0.3">
      <c r="A67424" t="s">
        <v>131978</v>
      </c>
      <c r="B67424" t="s">
        <v>204171</v>
      </c>
      <c r="D67424" t="s">
        <v>220682</v>
      </c>
      <c r="E67424" t="s">
        <v>446</v>
      </c>
      <c r="F67424" s="1">
        <v>40283</v>
      </c>
      <c r="G67424" t="s">
        <v>12</v>
      </c>
      <c r="H67424" t="s">
        <v>140</v>
      </c>
      <c r="I67424">
        <v>23</v>
      </c>
    </row>
    <row r="67425" spans="1:9" x14ac:dyDescent="0.3">
      <c r="A67425" t="s">
        <v>131979</v>
      </c>
      <c r="B67425" t="s">
        <v>204171</v>
      </c>
      <c r="D67425" t="s">
        <v>230184</v>
      </c>
      <c r="E67425" t="s">
        <v>793</v>
      </c>
      <c r="F67425" s="1">
        <v>40282</v>
      </c>
      <c r="G67425" t="s">
        <v>12</v>
      </c>
      <c r="H67425" t="s">
        <v>140</v>
      </c>
      <c r="I67425">
        <v>23</v>
      </c>
    </row>
    <row r="67426" spans="1:9" x14ac:dyDescent="0.3">
      <c r="A67426" t="s">
        <v>131980</v>
      </c>
      <c r="B67426" t="s">
        <v>204171</v>
      </c>
      <c r="D67426" t="s">
        <v>230176</v>
      </c>
      <c r="E67426" t="s">
        <v>1065</v>
      </c>
      <c r="F67426" s="1">
        <v>40287</v>
      </c>
      <c r="G67426" t="s">
        <v>12</v>
      </c>
      <c r="H67426" t="s">
        <v>140</v>
      </c>
      <c r="I67426">
        <v>93</v>
      </c>
    </row>
    <row r="67427" spans="1:9" x14ac:dyDescent="0.3">
      <c r="A67427" t="s">
        <v>131981</v>
      </c>
      <c r="B67427" t="s">
        <v>204171</v>
      </c>
      <c r="D67427" t="s">
        <v>230176</v>
      </c>
      <c r="E67427" t="s">
        <v>281</v>
      </c>
      <c r="F67427" s="1">
        <v>40282</v>
      </c>
      <c r="G67427" t="s">
        <v>12</v>
      </c>
      <c r="H67427" t="s">
        <v>140</v>
      </c>
      <c r="I67427">
        <v>70</v>
      </c>
    </row>
    <row r="67428" spans="1:9" x14ac:dyDescent="0.3">
      <c r="A67428" t="s">
        <v>131982</v>
      </c>
      <c r="B67428" t="s">
        <v>204171</v>
      </c>
      <c r="D67428" t="s">
        <v>230204</v>
      </c>
      <c r="E67428" t="s">
        <v>124</v>
      </c>
      <c r="F67428" s="1">
        <v>40277</v>
      </c>
      <c r="G67428" t="s">
        <v>12</v>
      </c>
      <c r="H67428" t="s">
        <v>140</v>
      </c>
      <c r="I67428">
        <v>187</v>
      </c>
    </row>
    <row r="67429" spans="1:9" x14ac:dyDescent="0.3">
      <c r="A67429" t="s">
        <v>131984</v>
      </c>
      <c r="B67429" t="s">
        <v>194947</v>
      </c>
      <c r="D67429" t="s">
        <v>214161</v>
      </c>
      <c r="E67429" t="s">
        <v>12250</v>
      </c>
      <c r="F67429" s="1">
        <v>41940</v>
      </c>
      <c r="G67429" t="s">
        <v>12</v>
      </c>
      <c r="H67429" t="s">
        <v>140</v>
      </c>
      <c r="I67429">
        <v>836</v>
      </c>
    </row>
    <row r="67430" spans="1:9" x14ac:dyDescent="0.3">
      <c r="A67430" t="s">
        <v>131985</v>
      </c>
      <c r="B67430" t="s">
        <v>204171</v>
      </c>
      <c r="D67430" t="s">
        <v>230163</v>
      </c>
      <c r="E67430" t="s">
        <v>11341</v>
      </c>
      <c r="F67430" s="1">
        <v>41856</v>
      </c>
      <c r="G67430" t="s">
        <v>12</v>
      </c>
      <c r="H67430" t="s">
        <v>140</v>
      </c>
      <c r="I67430">
        <v>187</v>
      </c>
    </row>
    <row r="67431" spans="1:9" x14ac:dyDescent="0.3">
      <c r="A67431" t="s">
        <v>131986</v>
      </c>
      <c r="B67431" t="s">
        <v>195728</v>
      </c>
      <c r="D67431" t="s">
        <v>195728</v>
      </c>
      <c r="E67431" t="s">
        <v>3159</v>
      </c>
      <c r="F67431" s="1">
        <v>39359</v>
      </c>
      <c r="G67431" t="s">
        <v>12</v>
      </c>
      <c r="H67431" t="s">
        <v>140</v>
      </c>
      <c r="I67431">
        <v>879</v>
      </c>
    </row>
    <row r="67432" spans="1:9" x14ac:dyDescent="0.3">
      <c r="A67432" t="s">
        <v>131856</v>
      </c>
      <c r="B67432" t="s">
        <v>204244</v>
      </c>
      <c r="D67432" t="s">
        <v>225924</v>
      </c>
      <c r="E67432" t="s">
        <v>542</v>
      </c>
      <c r="F67432" s="1">
        <v>38471</v>
      </c>
      <c r="G67432" t="s">
        <v>12</v>
      </c>
      <c r="H67432" t="s">
        <v>140</v>
      </c>
      <c r="I67432">
        <v>753</v>
      </c>
    </row>
    <row r="67433" spans="1:9" x14ac:dyDescent="0.3">
      <c r="A67433" t="s">
        <v>131987</v>
      </c>
      <c r="B67433" t="s">
        <v>204282</v>
      </c>
      <c r="D67433" t="s">
        <v>204282</v>
      </c>
      <c r="E67433" t="s">
        <v>1675</v>
      </c>
      <c r="F67433" s="1">
        <v>38749</v>
      </c>
      <c r="G67433" t="s">
        <v>12</v>
      </c>
      <c r="H67433" t="s">
        <v>140</v>
      </c>
      <c r="I67433">
        <v>469</v>
      </c>
    </row>
    <row r="67434" spans="1:9" x14ac:dyDescent="0.3">
      <c r="A67434" t="s">
        <v>17289</v>
      </c>
      <c r="B67434" t="s">
        <v>204283</v>
      </c>
      <c r="D67434" t="s">
        <v>230205</v>
      </c>
      <c r="E67434" t="s">
        <v>1499</v>
      </c>
      <c r="F67434" s="1">
        <v>36510</v>
      </c>
      <c r="G67434" t="s">
        <v>12</v>
      </c>
      <c r="H67434" t="s">
        <v>140</v>
      </c>
      <c r="I67434">
        <v>166</v>
      </c>
    </row>
    <row r="67435" spans="1:9" x14ac:dyDescent="0.3">
      <c r="A67435" t="s">
        <v>131992</v>
      </c>
      <c r="B67435" t="s">
        <v>165638</v>
      </c>
      <c r="D67435" t="s">
        <v>230206</v>
      </c>
      <c r="E67435" t="s">
        <v>8156</v>
      </c>
      <c r="F67435" s="1">
        <v>41163</v>
      </c>
      <c r="G67435" t="s">
        <v>12</v>
      </c>
      <c r="H67435" t="s">
        <v>140</v>
      </c>
      <c r="I67435">
        <v>501</v>
      </c>
    </row>
    <row r="67436" spans="1:9" x14ac:dyDescent="0.3">
      <c r="A67436" t="s">
        <v>131994</v>
      </c>
      <c r="B67436" t="s">
        <v>204284</v>
      </c>
      <c r="D67436" t="s">
        <v>204284</v>
      </c>
      <c r="E67436" t="s">
        <v>6425</v>
      </c>
      <c r="F67436" s="1">
        <v>40032</v>
      </c>
      <c r="G67436" t="s">
        <v>12</v>
      </c>
      <c r="H67436" t="s">
        <v>140</v>
      </c>
      <c r="I67436">
        <v>668</v>
      </c>
    </row>
    <row r="67437" spans="1:9" x14ac:dyDescent="0.3">
      <c r="A67437" t="s">
        <v>131997</v>
      </c>
      <c r="B67437" t="s">
        <v>200865</v>
      </c>
      <c r="D67437" t="s">
        <v>200865</v>
      </c>
      <c r="E67437" t="s">
        <v>16148</v>
      </c>
      <c r="F67437" s="1">
        <v>42194</v>
      </c>
      <c r="G67437" t="s">
        <v>12</v>
      </c>
      <c r="H67437" t="s">
        <v>140</v>
      </c>
      <c r="I67437">
        <v>469</v>
      </c>
    </row>
    <row r="67438" spans="1:9" x14ac:dyDescent="0.3">
      <c r="A67438" t="s">
        <v>131999</v>
      </c>
      <c r="B67438" t="s">
        <v>204171</v>
      </c>
      <c r="D67438" t="s">
        <v>213981</v>
      </c>
      <c r="E67438" t="s">
        <v>827</v>
      </c>
      <c r="F67438" s="1">
        <v>40253</v>
      </c>
      <c r="G67438" t="s">
        <v>12</v>
      </c>
      <c r="H67438" t="s">
        <v>140</v>
      </c>
      <c r="I67438">
        <v>70</v>
      </c>
    </row>
    <row r="67439" spans="1:9" x14ac:dyDescent="0.3">
      <c r="A67439" t="s">
        <v>132000</v>
      </c>
      <c r="B67439" t="s">
        <v>204171</v>
      </c>
      <c r="D67439" t="s">
        <v>220682</v>
      </c>
      <c r="E67439" t="s">
        <v>253</v>
      </c>
      <c r="F67439" s="1">
        <v>40253</v>
      </c>
      <c r="G67439" t="s">
        <v>12</v>
      </c>
      <c r="H67439" t="s">
        <v>140</v>
      </c>
      <c r="I67439">
        <v>93</v>
      </c>
    </row>
    <row r="67440" spans="1:9" x14ac:dyDescent="0.3">
      <c r="A67440" t="s">
        <v>132001</v>
      </c>
      <c r="B67440" t="s">
        <v>204171</v>
      </c>
      <c r="D67440" t="s">
        <v>230207</v>
      </c>
      <c r="E67440" t="s">
        <v>336</v>
      </c>
      <c r="F67440" s="1">
        <v>40253</v>
      </c>
      <c r="G67440" t="s">
        <v>12</v>
      </c>
      <c r="H67440" t="s">
        <v>369</v>
      </c>
      <c r="I67440">
        <v>187</v>
      </c>
    </row>
    <row r="67441" spans="1:9" x14ac:dyDescent="0.3">
      <c r="A67441" t="s">
        <v>132003</v>
      </c>
      <c r="B67441" t="s">
        <v>204171</v>
      </c>
      <c r="D67441" t="s">
        <v>230208</v>
      </c>
      <c r="E67441" t="s">
        <v>1587</v>
      </c>
      <c r="F67441" s="1">
        <v>40276</v>
      </c>
      <c r="G67441" t="s">
        <v>12</v>
      </c>
      <c r="H67441" t="s">
        <v>140</v>
      </c>
      <c r="I67441">
        <v>187</v>
      </c>
    </row>
    <row r="67442" spans="1:9" x14ac:dyDescent="0.3">
      <c r="A67442" t="s">
        <v>132005</v>
      </c>
      <c r="B67442" t="s">
        <v>204171</v>
      </c>
      <c r="D67442" t="s">
        <v>230209</v>
      </c>
      <c r="E67442" t="s">
        <v>2566</v>
      </c>
      <c r="F67442" s="1">
        <v>40282</v>
      </c>
      <c r="G67442" t="s">
        <v>12</v>
      </c>
      <c r="H67442" t="s">
        <v>140</v>
      </c>
      <c r="I67442">
        <v>234</v>
      </c>
    </row>
    <row r="67443" spans="1:9" x14ac:dyDescent="0.3">
      <c r="A67443" t="s">
        <v>132007</v>
      </c>
      <c r="B67443" t="s">
        <v>204171</v>
      </c>
      <c r="D67443" t="s">
        <v>230177</v>
      </c>
      <c r="E67443" t="s">
        <v>231</v>
      </c>
      <c r="F67443" s="1">
        <v>40287</v>
      </c>
      <c r="G67443" t="s">
        <v>12</v>
      </c>
      <c r="H67443" t="s">
        <v>140</v>
      </c>
      <c r="I67443">
        <v>23</v>
      </c>
    </row>
    <row r="67444" spans="1:9" x14ac:dyDescent="0.3">
      <c r="A67444" t="s">
        <v>132008</v>
      </c>
      <c r="B67444" t="s">
        <v>204171</v>
      </c>
      <c r="D67444" t="s">
        <v>230177</v>
      </c>
      <c r="E67444" t="s">
        <v>686</v>
      </c>
      <c r="F67444" s="1">
        <v>41857</v>
      </c>
      <c r="G67444" t="s">
        <v>12</v>
      </c>
      <c r="H67444" t="s">
        <v>140</v>
      </c>
      <c r="I67444">
        <v>187</v>
      </c>
    </row>
    <row r="67445" spans="1:9" x14ac:dyDescent="0.3">
      <c r="A67445" t="s">
        <v>132009</v>
      </c>
      <c r="B67445" t="s">
        <v>204171</v>
      </c>
      <c r="D67445" t="s">
        <v>230203</v>
      </c>
      <c r="E67445" t="s">
        <v>1470</v>
      </c>
      <c r="F67445" s="1">
        <v>40282</v>
      </c>
      <c r="G67445" t="s">
        <v>12</v>
      </c>
      <c r="H67445" t="s">
        <v>140</v>
      </c>
      <c r="I67445">
        <v>93</v>
      </c>
    </row>
    <row r="67446" spans="1:9" x14ac:dyDescent="0.3">
      <c r="A67446" t="s">
        <v>132010</v>
      </c>
      <c r="B67446" t="s">
        <v>204171</v>
      </c>
      <c r="D67446" t="s">
        <v>230210</v>
      </c>
      <c r="E67446" t="s">
        <v>392</v>
      </c>
      <c r="F67446" s="1">
        <v>40277</v>
      </c>
      <c r="G67446" t="s">
        <v>12</v>
      </c>
      <c r="H67446" t="s">
        <v>140</v>
      </c>
      <c r="I67446">
        <v>187</v>
      </c>
    </row>
    <row r="67447" spans="1:9" x14ac:dyDescent="0.3">
      <c r="A67447" t="s">
        <v>132012</v>
      </c>
      <c r="B67447" t="s">
        <v>186836</v>
      </c>
      <c r="D67447" t="s">
        <v>218798</v>
      </c>
      <c r="E67447" t="s">
        <v>1384</v>
      </c>
      <c r="F67447" s="1">
        <v>41306</v>
      </c>
      <c r="G67447" t="s">
        <v>12</v>
      </c>
      <c r="H67447" t="s">
        <v>140</v>
      </c>
      <c r="I67447">
        <v>385</v>
      </c>
    </row>
    <row r="67448" spans="1:9" x14ac:dyDescent="0.3">
      <c r="A67448" t="s">
        <v>132013</v>
      </c>
      <c r="B67448" t="s">
        <v>204171</v>
      </c>
      <c r="D67448" t="s">
        <v>230211</v>
      </c>
      <c r="E67448" t="s">
        <v>7681</v>
      </c>
      <c r="F67448" s="1">
        <v>40277</v>
      </c>
      <c r="G67448" t="s">
        <v>12</v>
      </c>
      <c r="H67448" t="s">
        <v>140</v>
      </c>
      <c r="I67448">
        <v>234</v>
      </c>
    </row>
    <row r="67449" spans="1:9" x14ac:dyDescent="0.3">
      <c r="A67449" t="s">
        <v>132015</v>
      </c>
      <c r="B67449" t="s">
        <v>204171</v>
      </c>
      <c r="D67449" t="s">
        <v>230212</v>
      </c>
      <c r="E67449" t="s">
        <v>686</v>
      </c>
      <c r="F67449" s="1">
        <v>40253</v>
      </c>
      <c r="G67449" t="s">
        <v>12</v>
      </c>
      <c r="H67449" t="s">
        <v>140</v>
      </c>
      <c r="I67449">
        <v>187</v>
      </c>
    </row>
    <row r="67450" spans="1:9" x14ac:dyDescent="0.3">
      <c r="A67450" t="s">
        <v>132017</v>
      </c>
      <c r="B67450" t="s">
        <v>204171</v>
      </c>
      <c r="D67450" t="s">
        <v>230203</v>
      </c>
      <c r="E67450" t="s">
        <v>476</v>
      </c>
      <c r="F67450" s="1">
        <v>41856</v>
      </c>
      <c r="G67450" t="s">
        <v>12</v>
      </c>
      <c r="H67450" t="s">
        <v>140</v>
      </c>
      <c r="I67450">
        <v>70</v>
      </c>
    </row>
    <row r="67451" spans="1:9" x14ac:dyDescent="0.3">
      <c r="A67451" t="s">
        <v>132018</v>
      </c>
      <c r="B67451" t="s">
        <v>204171</v>
      </c>
      <c r="D67451" t="s">
        <v>230213</v>
      </c>
      <c r="E67451" t="s">
        <v>627</v>
      </c>
      <c r="F67451" s="1">
        <v>40276</v>
      </c>
      <c r="G67451" t="s">
        <v>12</v>
      </c>
      <c r="H67451" t="s">
        <v>140</v>
      </c>
      <c r="I67451">
        <v>187</v>
      </c>
    </row>
    <row r="67452" spans="1:9" x14ac:dyDescent="0.3">
      <c r="A67452" t="s">
        <v>132020</v>
      </c>
      <c r="B67452" t="s">
        <v>204171</v>
      </c>
      <c r="D67452" t="s">
        <v>230203</v>
      </c>
      <c r="E67452" t="s">
        <v>524</v>
      </c>
      <c r="F67452" s="1">
        <v>40284</v>
      </c>
      <c r="G67452" t="s">
        <v>12</v>
      </c>
      <c r="H67452" t="s">
        <v>140</v>
      </c>
      <c r="I67452">
        <v>23</v>
      </c>
    </row>
    <row r="67453" spans="1:9" x14ac:dyDescent="0.3">
      <c r="A67453" t="s">
        <v>132021</v>
      </c>
      <c r="B67453" t="s">
        <v>204171</v>
      </c>
      <c r="D67453" t="s">
        <v>230214</v>
      </c>
      <c r="E67453" t="s">
        <v>602</v>
      </c>
      <c r="F67453" s="1">
        <v>40274</v>
      </c>
      <c r="G67453" t="s">
        <v>12</v>
      </c>
      <c r="H67453" t="s">
        <v>140</v>
      </c>
      <c r="I67453">
        <v>305</v>
      </c>
    </row>
    <row r="67454" spans="1:9" x14ac:dyDescent="0.3">
      <c r="A67454" t="s">
        <v>132023</v>
      </c>
      <c r="B67454" t="s">
        <v>204171</v>
      </c>
      <c r="D67454" t="s">
        <v>230203</v>
      </c>
      <c r="E67454" t="s">
        <v>584</v>
      </c>
      <c r="F67454" s="1">
        <v>40284</v>
      </c>
      <c r="G67454" t="s">
        <v>12</v>
      </c>
      <c r="H67454" t="s">
        <v>140</v>
      </c>
      <c r="I67454">
        <v>23</v>
      </c>
    </row>
    <row r="67455" spans="1:9" x14ac:dyDescent="0.3">
      <c r="A67455" t="s">
        <v>132024</v>
      </c>
      <c r="B67455" t="s">
        <v>204171</v>
      </c>
      <c r="D67455" t="s">
        <v>230215</v>
      </c>
      <c r="E67455" t="s">
        <v>13292</v>
      </c>
      <c r="F67455" s="1">
        <v>40277</v>
      </c>
      <c r="G67455" t="s">
        <v>12</v>
      </c>
      <c r="H67455" t="s">
        <v>140</v>
      </c>
      <c r="I67455">
        <v>234</v>
      </c>
    </row>
    <row r="67456" spans="1:9" x14ac:dyDescent="0.3">
      <c r="A67456" t="s">
        <v>132026</v>
      </c>
      <c r="B67456" t="s">
        <v>204171</v>
      </c>
      <c r="D67456" t="s">
        <v>230216</v>
      </c>
      <c r="E67456" t="s">
        <v>587</v>
      </c>
      <c r="F67456" s="1">
        <v>40277</v>
      </c>
      <c r="G67456" t="s">
        <v>12</v>
      </c>
      <c r="H67456" t="s">
        <v>140</v>
      </c>
      <c r="I67456">
        <v>234</v>
      </c>
    </row>
    <row r="67457" spans="1:9" x14ac:dyDescent="0.3">
      <c r="A67457" t="s">
        <v>132028</v>
      </c>
      <c r="B67457" t="s">
        <v>204285</v>
      </c>
      <c r="D67457" t="s">
        <v>212167</v>
      </c>
      <c r="E67457" t="s">
        <v>613</v>
      </c>
      <c r="F67457" s="1">
        <v>40618</v>
      </c>
      <c r="G67457" t="s">
        <v>12</v>
      </c>
      <c r="H67457" t="s">
        <v>140</v>
      </c>
      <c r="I67457">
        <v>352</v>
      </c>
    </row>
    <row r="67458" spans="1:9" x14ac:dyDescent="0.3">
      <c r="A67458" t="s">
        <v>132030</v>
      </c>
      <c r="B67458" t="s">
        <v>204286</v>
      </c>
      <c r="D67458" t="s">
        <v>217410</v>
      </c>
      <c r="E67458" t="s">
        <v>5395</v>
      </c>
      <c r="F67458" s="1">
        <v>38351</v>
      </c>
      <c r="G67458" t="s">
        <v>12</v>
      </c>
      <c r="H67458" t="s">
        <v>140</v>
      </c>
      <c r="I67458">
        <v>836</v>
      </c>
    </row>
    <row r="67459" spans="1:9" x14ac:dyDescent="0.3">
      <c r="A67459" t="s">
        <v>132032</v>
      </c>
      <c r="B67459" t="s">
        <v>203498</v>
      </c>
      <c r="D67459" t="s">
        <v>230217</v>
      </c>
      <c r="E67459" t="s">
        <v>503</v>
      </c>
      <c r="F67459" s="1">
        <v>40634</v>
      </c>
      <c r="G67459" t="s">
        <v>12</v>
      </c>
      <c r="H67459" t="s">
        <v>140</v>
      </c>
      <c r="I67459">
        <v>70</v>
      </c>
    </row>
    <row r="67460" spans="1:9" x14ac:dyDescent="0.3">
      <c r="A67460" t="s">
        <v>132034</v>
      </c>
      <c r="B67460" t="s">
        <v>204287</v>
      </c>
      <c r="D67460" t="s">
        <v>215890</v>
      </c>
      <c r="E67460" t="s">
        <v>153</v>
      </c>
      <c r="F67460" s="1">
        <v>41656</v>
      </c>
      <c r="G67460" t="s">
        <v>12</v>
      </c>
      <c r="H67460" t="s">
        <v>140</v>
      </c>
      <c r="I67460" s="2">
        <v>1003</v>
      </c>
    </row>
    <row r="67461" spans="1:9" x14ac:dyDescent="0.3">
      <c r="A67461" t="s">
        <v>132036</v>
      </c>
      <c r="B67461" t="s">
        <v>204288</v>
      </c>
      <c r="D67461" t="s">
        <v>218293</v>
      </c>
      <c r="E67461" t="s">
        <v>144</v>
      </c>
      <c r="F67461" s="1">
        <v>41298</v>
      </c>
      <c r="G67461" t="s">
        <v>12</v>
      </c>
      <c r="H67461" t="s">
        <v>140</v>
      </c>
      <c r="I67461">
        <v>668</v>
      </c>
    </row>
    <row r="67462" spans="1:9" x14ac:dyDescent="0.3">
      <c r="A67462" t="s">
        <v>132038</v>
      </c>
      <c r="B67462" t="s">
        <v>204289</v>
      </c>
      <c r="D67462" t="s">
        <v>215470</v>
      </c>
      <c r="E67462" t="s">
        <v>8051</v>
      </c>
      <c r="F67462" s="1">
        <v>43137</v>
      </c>
      <c r="G67462" t="s">
        <v>12</v>
      </c>
      <c r="H67462" t="s">
        <v>140</v>
      </c>
      <c r="I67462">
        <v>668</v>
      </c>
    </row>
    <row r="67463" spans="1:9" x14ac:dyDescent="0.3">
      <c r="A67463" t="s">
        <v>132040</v>
      </c>
      <c r="B67463" t="s">
        <v>204290</v>
      </c>
      <c r="D67463" t="s">
        <v>218900</v>
      </c>
      <c r="E67463" t="s">
        <v>987</v>
      </c>
      <c r="F67463" s="1">
        <v>38939</v>
      </c>
      <c r="G67463" t="s">
        <v>12</v>
      </c>
      <c r="H67463" t="s">
        <v>2397</v>
      </c>
      <c r="I67463">
        <v>468</v>
      </c>
    </row>
    <row r="67464" spans="1:9" x14ac:dyDescent="0.3">
      <c r="A67464" t="s">
        <v>132042</v>
      </c>
      <c r="B67464" t="s">
        <v>204291</v>
      </c>
      <c r="D67464" t="s">
        <v>204291</v>
      </c>
      <c r="E67464" t="s">
        <v>35</v>
      </c>
      <c r="F67464" s="1">
        <v>43144</v>
      </c>
      <c r="G67464" t="s">
        <v>12</v>
      </c>
      <c r="H67464" t="s">
        <v>140</v>
      </c>
      <c r="I67464" s="2">
        <v>1005</v>
      </c>
    </row>
    <row r="67465" spans="1:9" x14ac:dyDescent="0.3">
      <c r="A67465" t="s">
        <v>132045</v>
      </c>
      <c r="B67465" t="s">
        <v>197886</v>
      </c>
      <c r="D67465" t="s">
        <v>215716</v>
      </c>
      <c r="E67465" t="s">
        <v>1362</v>
      </c>
      <c r="F67465" s="1">
        <v>39825</v>
      </c>
      <c r="G67465" t="s">
        <v>12</v>
      </c>
      <c r="H67465" t="s">
        <v>206</v>
      </c>
      <c r="I67465">
        <v>435</v>
      </c>
    </row>
    <row r="67466" spans="1:9" x14ac:dyDescent="0.3">
      <c r="A67466" t="s">
        <v>132046</v>
      </c>
      <c r="B67466" t="s">
        <v>204292</v>
      </c>
      <c r="D67466" t="s">
        <v>217466</v>
      </c>
      <c r="E67466" t="s">
        <v>44476</v>
      </c>
      <c r="F67466" s="1">
        <v>43049</v>
      </c>
      <c r="G67466" t="s">
        <v>12</v>
      </c>
      <c r="H67466" t="s">
        <v>140</v>
      </c>
      <c r="I67466" s="2">
        <v>1003</v>
      </c>
    </row>
    <row r="67467" spans="1:9" x14ac:dyDescent="0.3">
      <c r="A67467" t="s">
        <v>132048</v>
      </c>
      <c r="B67467" t="s">
        <v>204293</v>
      </c>
      <c r="D67467" t="s">
        <v>213370</v>
      </c>
      <c r="E67467" t="s">
        <v>21816</v>
      </c>
      <c r="F67467" s="1">
        <v>43053</v>
      </c>
      <c r="G67467" t="s">
        <v>12</v>
      </c>
      <c r="H67467" t="s">
        <v>140</v>
      </c>
      <c r="I67467" s="2">
        <v>1003</v>
      </c>
    </row>
    <row r="67468" spans="1:9" x14ac:dyDescent="0.3">
      <c r="A67468" t="s">
        <v>132050</v>
      </c>
      <c r="B67468" t="s">
        <v>204294</v>
      </c>
      <c r="D67468" t="s">
        <v>230218</v>
      </c>
      <c r="E67468" t="s">
        <v>3534</v>
      </c>
      <c r="F67468" s="1">
        <v>43055</v>
      </c>
      <c r="G67468" t="s">
        <v>12</v>
      </c>
      <c r="H67468" t="s">
        <v>140</v>
      </c>
      <c r="I67468">
        <v>835</v>
      </c>
    </row>
    <row r="67469" spans="1:9" x14ac:dyDescent="0.3">
      <c r="A67469" t="s">
        <v>132053</v>
      </c>
      <c r="B67469" t="s">
        <v>170930</v>
      </c>
      <c r="D67469" t="s">
        <v>170930</v>
      </c>
      <c r="E67469" t="s">
        <v>15091</v>
      </c>
      <c r="F67469" s="1">
        <v>43039</v>
      </c>
      <c r="G67469" t="s">
        <v>12</v>
      </c>
      <c r="H67469" t="s">
        <v>140</v>
      </c>
      <c r="I67469">
        <v>836</v>
      </c>
    </row>
    <row r="67470" spans="1:9" x14ac:dyDescent="0.3">
      <c r="A67470" t="s">
        <v>132054</v>
      </c>
      <c r="B67470" t="s">
        <v>204295</v>
      </c>
      <c r="D67470" t="s">
        <v>204295</v>
      </c>
      <c r="E67470" t="s">
        <v>1877</v>
      </c>
      <c r="F67470" s="1">
        <v>43032</v>
      </c>
      <c r="G67470" t="s">
        <v>12</v>
      </c>
      <c r="H67470" t="s">
        <v>140</v>
      </c>
      <c r="I67470">
        <v>668</v>
      </c>
    </row>
    <row r="67471" spans="1:9" x14ac:dyDescent="0.3">
      <c r="A67471" t="s">
        <v>132057</v>
      </c>
      <c r="B67471" t="s">
        <v>204296</v>
      </c>
      <c r="D67471" t="s">
        <v>215915</v>
      </c>
      <c r="E67471" t="s">
        <v>19703</v>
      </c>
      <c r="F67471" s="1">
        <v>43025</v>
      </c>
      <c r="G67471" t="s">
        <v>249</v>
      </c>
      <c r="H67471" t="s">
        <v>140</v>
      </c>
      <c r="I67471">
        <v>836</v>
      </c>
    </row>
    <row r="67472" spans="1:9" x14ac:dyDescent="0.3">
      <c r="A67472" t="s">
        <v>132059</v>
      </c>
      <c r="B67472" t="s">
        <v>204297</v>
      </c>
      <c r="D67472" t="s">
        <v>230219</v>
      </c>
      <c r="E67472" t="s">
        <v>326</v>
      </c>
      <c r="F67472" s="1">
        <v>43028</v>
      </c>
      <c r="G67472" t="s">
        <v>12</v>
      </c>
      <c r="H67472" t="s">
        <v>140</v>
      </c>
      <c r="I67472">
        <v>113</v>
      </c>
    </row>
    <row r="67473" spans="1:9" x14ac:dyDescent="0.3">
      <c r="A67473" t="s">
        <v>132062</v>
      </c>
      <c r="B67473" t="s">
        <v>204298</v>
      </c>
      <c r="D67473" t="s">
        <v>212408</v>
      </c>
      <c r="E67473" t="s">
        <v>20881</v>
      </c>
      <c r="F67473" s="1">
        <v>43011</v>
      </c>
      <c r="G67473" t="s">
        <v>12</v>
      </c>
      <c r="H67473" t="s">
        <v>140</v>
      </c>
      <c r="I67473">
        <v>836</v>
      </c>
    </row>
    <row r="67474" spans="1:9" x14ac:dyDescent="0.3">
      <c r="A67474" t="s">
        <v>132064</v>
      </c>
      <c r="B67474" t="s">
        <v>177319</v>
      </c>
      <c r="D67474" t="s">
        <v>230220</v>
      </c>
      <c r="E67474" t="s">
        <v>320</v>
      </c>
      <c r="F67474" s="1">
        <v>40492</v>
      </c>
      <c r="G67474" t="s">
        <v>249</v>
      </c>
      <c r="H67474" t="s">
        <v>140</v>
      </c>
      <c r="I67474">
        <v>691</v>
      </c>
    </row>
    <row r="67475" spans="1:9" x14ac:dyDescent="0.3">
      <c r="A67475" t="s">
        <v>132066</v>
      </c>
      <c r="B67475" t="s">
        <v>204299</v>
      </c>
      <c r="D67475" t="s">
        <v>218187</v>
      </c>
      <c r="E67475" t="s">
        <v>19596</v>
      </c>
      <c r="F67475" s="1">
        <v>42817</v>
      </c>
      <c r="G67475" t="s">
        <v>12</v>
      </c>
      <c r="H67475" t="s">
        <v>206</v>
      </c>
      <c r="I67475">
        <v>569</v>
      </c>
    </row>
    <row r="67476" spans="1:9" x14ac:dyDescent="0.3">
      <c r="A67476" t="s">
        <v>132068</v>
      </c>
      <c r="B67476" t="s">
        <v>204300</v>
      </c>
      <c r="D67476" t="s">
        <v>219560</v>
      </c>
      <c r="E67476" t="s">
        <v>28354</v>
      </c>
      <c r="F67476" s="1">
        <v>41932</v>
      </c>
      <c r="G67476" t="s">
        <v>12</v>
      </c>
      <c r="H67476" t="s">
        <v>140</v>
      </c>
      <c r="I67476" s="2">
        <v>1003</v>
      </c>
    </row>
    <row r="67477" spans="1:9" x14ac:dyDescent="0.3">
      <c r="A67477" t="s">
        <v>132070</v>
      </c>
      <c r="B67477" t="s">
        <v>204301</v>
      </c>
      <c r="D67477" t="s">
        <v>230221</v>
      </c>
      <c r="E67477" t="s">
        <v>540</v>
      </c>
      <c r="F67477" s="1">
        <v>41703</v>
      </c>
      <c r="G67477" t="s">
        <v>12</v>
      </c>
      <c r="H67477" t="s">
        <v>140</v>
      </c>
      <c r="I67477">
        <v>836</v>
      </c>
    </row>
    <row r="67478" spans="1:9" x14ac:dyDescent="0.3">
      <c r="A67478" t="s">
        <v>132073</v>
      </c>
      <c r="B67478" t="s">
        <v>204302</v>
      </c>
      <c r="D67478" t="s">
        <v>213510</v>
      </c>
      <c r="E67478" t="s">
        <v>40270</v>
      </c>
      <c r="F67478" s="1">
        <v>41451</v>
      </c>
      <c r="G67478" t="s">
        <v>12</v>
      </c>
      <c r="H67478" t="s">
        <v>140</v>
      </c>
      <c r="I67478" s="2">
        <v>1338</v>
      </c>
    </row>
    <row r="67479" spans="1:9" x14ac:dyDescent="0.3">
      <c r="A67479" t="s">
        <v>132075</v>
      </c>
      <c r="B67479" t="s">
        <v>177488</v>
      </c>
      <c r="D67479" t="s">
        <v>213535</v>
      </c>
      <c r="E67479" t="s">
        <v>64</v>
      </c>
      <c r="F67479" s="1">
        <v>42317</v>
      </c>
      <c r="G67479" t="s">
        <v>12</v>
      </c>
      <c r="H67479" t="s">
        <v>140</v>
      </c>
      <c r="I67479">
        <v>820</v>
      </c>
    </row>
    <row r="67480" spans="1:9" x14ac:dyDescent="0.3">
      <c r="A67480" t="s">
        <v>132076</v>
      </c>
      <c r="B67480" t="s">
        <v>192437</v>
      </c>
      <c r="D67480" t="s">
        <v>213283</v>
      </c>
      <c r="E67480" t="s">
        <v>3889</v>
      </c>
      <c r="F67480" s="1">
        <v>42535</v>
      </c>
      <c r="G67480" t="s">
        <v>12</v>
      </c>
      <c r="H67480" t="s">
        <v>140</v>
      </c>
      <c r="I67480">
        <v>668</v>
      </c>
    </row>
    <row r="67481" spans="1:9" x14ac:dyDescent="0.3">
      <c r="A67481" t="s">
        <v>132077</v>
      </c>
      <c r="B67481" t="s">
        <v>176332</v>
      </c>
      <c r="D67481" t="s">
        <v>217807</v>
      </c>
      <c r="E67481" t="s">
        <v>131</v>
      </c>
      <c r="F67481" s="1">
        <v>41306</v>
      </c>
      <c r="G67481" t="s">
        <v>12</v>
      </c>
      <c r="H67481" t="s">
        <v>140</v>
      </c>
      <c r="I67481">
        <v>668</v>
      </c>
    </row>
    <row r="67482" spans="1:9" x14ac:dyDescent="0.3">
      <c r="A67482" t="s">
        <v>132078</v>
      </c>
      <c r="B67482" t="s">
        <v>189234</v>
      </c>
      <c r="D67482" t="s">
        <v>213409</v>
      </c>
      <c r="E67482" t="s">
        <v>16563</v>
      </c>
      <c r="F67482" s="1">
        <v>42416</v>
      </c>
      <c r="G67482" t="s">
        <v>12</v>
      </c>
      <c r="H67482" t="s">
        <v>140</v>
      </c>
      <c r="I67482">
        <v>820</v>
      </c>
    </row>
    <row r="67483" spans="1:9" x14ac:dyDescent="0.3">
      <c r="A67483" t="s">
        <v>132079</v>
      </c>
      <c r="B67483" t="s">
        <v>204303</v>
      </c>
      <c r="D67483" t="s">
        <v>204303</v>
      </c>
      <c r="E67483" t="s">
        <v>90192</v>
      </c>
      <c r="F67483" s="1">
        <v>41016</v>
      </c>
      <c r="G67483" t="s">
        <v>12</v>
      </c>
      <c r="H67483" t="s">
        <v>140</v>
      </c>
      <c r="I67483">
        <v>773</v>
      </c>
    </row>
    <row r="67484" spans="1:9" x14ac:dyDescent="0.3">
      <c r="A67484" t="s">
        <v>132082</v>
      </c>
      <c r="B67484" t="s">
        <v>204304</v>
      </c>
      <c r="D67484" t="s">
        <v>213645</v>
      </c>
      <c r="E67484" t="s">
        <v>44215</v>
      </c>
      <c r="F67484" s="1">
        <v>41988</v>
      </c>
      <c r="G67484" t="s">
        <v>12</v>
      </c>
      <c r="H67484" t="s">
        <v>140</v>
      </c>
      <c r="I67484" s="2">
        <v>1003</v>
      </c>
    </row>
    <row r="67485" spans="1:9" x14ac:dyDescent="0.3">
      <c r="A67485" t="s">
        <v>132084</v>
      </c>
      <c r="B67485" t="s">
        <v>189825</v>
      </c>
      <c r="D67485" t="s">
        <v>215478</v>
      </c>
      <c r="E67485" t="s">
        <v>43211</v>
      </c>
      <c r="F67485" s="1">
        <v>42591</v>
      </c>
      <c r="G67485" t="s">
        <v>12</v>
      </c>
      <c r="H67485" t="s">
        <v>140</v>
      </c>
      <c r="I67485" s="2">
        <v>1338</v>
      </c>
    </row>
    <row r="67486" spans="1:9" x14ac:dyDescent="0.3">
      <c r="A67486" t="s">
        <v>132085</v>
      </c>
      <c r="B67486" t="s">
        <v>189223</v>
      </c>
      <c r="D67486" t="s">
        <v>221286</v>
      </c>
      <c r="E67486" t="s">
        <v>1491</v>
      </c>
      <c r="F67486" s="1">
        <v>42961</v>
      </c>
      <c r="G67486" t="s">
        <v>465</v>
      </c>
      <c r="H67486" t="s">
        <v>140</v>
      </c>
      <c r="I67486">
        <v>382</v>
      </c>
    </row>
    <row r="67487" spans="1:9" x14ac:dyDescent="0.3">
      <c r="A67487" t="s">
        <v>39911</v>
      </c>
      <c r="B67487" t="s">
        <v>204305</v>
      </c>
      <c r="D67487" t="s">
        <v>214902</v>
      </c>
      <c r="E67487" t="s">
        <v>1574</v>
      </c>
      <c r="F67487" s="1">
        <v>43745</v>
      </c>
      <c r="G67487" t="s">
        <v>585</v>
      </c>
      <c r="H67487" t="s">
        <v>140</v>
      </c>
      <c r="I67487">
        <v>300</v>
      </c>
    </row>
    <row r="67488" spans="1:9" x14ac:dyDescent="0.3">
      <c r="A67488" t="s">
        <v>132087</v>
      </c>
      <c r="B67488" t="s">
        <v>171039</v>
      </c>
      <c r="D67488" t="s">
        <v>171039</v>
      </c>
      <c r="E67488" t="s">
        <v>308</v>
      </c>
      <c r="F67488" s="1">
        <v>43712</v>
      </c>
      <c r="G67488" t="s">
        <v>265</v>
      </c>
      <c r="H67488" t="s">
        <v>140</v>
      </c>
      <c r="I67488">
        <v>99</v>
      </c>
    </row>
    <row r="67489" spans="1:9" x14ac:dyDescent="0.3">
      <c r="A67489" t="s">
        <v>132088</v>
      </c>
      <c r="B67489" t="s">
        <v>204306</v>
      </c>
      <c r="D67489" t="s">
        <v>230222</v>
      </c>
      <c r="E67489" t="s">
        <v>3699</v>
      </c>
      <c r="F67489" s="1">
        <v>42755</v>
      </c>
      <c r="G67489" t="s">
        <v>465</v>
      </c>
      <c r="H67489" t="s">
        <v>140</v>
      </c>
      <c r="I67489">
        <v>267</v>
      </c>
    </row>
    <row r="67490" spans="1:9" x14ac:dyDescent="0.3">
      <c r="A67490" t="s">
        <v>132091</v>
      </c>
      <c r="B67490" t="s">
        <v>203480</v>
      </c>
      <c r="D67490" t="s">
        <v>230223</v>
      </c>
      <c r="E67490" t="s">
        <v>1694</v>
      </c>
      <c r="F67490" s="1">
        <v>41584</v>
      </c>
      <c r="G67490" t="s">
        <v>265</v>
      </c>
      <c r="H67490" t="s">
        <v>140</v>
      </c>
      <c r="I67490">
        <v>65</v>
      </c>
    </row>
    <row r="67491" spans="1:9" x14ac:dyDescent="0.3">
      <c r="A67491" t="s">
        <v>132093</v>
      </c>
      <c r="B67491" t="s">
        <v>204307</v>
      </c>
      <c r="D67491" t="s">
        <v>230224</v>
      </c>
      <c r="E67491" t="s">
        <v>471</v>
      </c>
      <c r="F67491" s="1">
        <v>44103</v>
      </c>
      <c r="G67491" t="s">
        <v>265</v>
      </c>
      <c r="H67491" t="s">
        <v>140</v>
      </c>
      <c r="I67491">
        <v>401</v>
      </c>
    </row>
    <row r="67492" spans="1:9" x14ac:dyDescent="0.3">
      <c r="A67492" t="s">
        <v>132096</v>
      </c>
      <c r="B67492" t="s">
        <v>204308</v>
      </c>
      <c r="D67492" t="s">
        <v>230225</v>
      </c>
      <c r="E67492" t="s">
        <v>503</v>
      </c>
      <c r="F67492" s="1">
        <v>42419</v>
      </c>
      <c r="G67492" t="s">
        <v>265</v>
      </c>
      <c r="H67492" t="s">
        <v>140</v>
      </c>
      <c r="I67492">
        <v>468</v>
      </c>
    </row>
    <row r="67493" spans="1:9" x14ac:dyDescent="0.3">
      <c r="A67493" t="s">
        <v>132099</v>
      </c>
      <c r="B67493" t="s">
        <v>165203</v>
      </c>
      <c r="D67493" t="s">
        <v>226389</v>
      </c>
      <c r="E67493" t="s">
        <v>1197</v>
      </c>
      <c r="F67493" s="1">
        <v>38238</v>
      </c>
      <c r="G67493" t="s">
        <v>265</v>
      </c>
      <c r="H67493" t="s">
        <v>140</v>
      </c>
      <c r="I67493">
        <v>132</v>
      </c>
    </row>
    <row r="67494" spans="1:9" x14ac:dyDescent="0.3">
      <c r="A67494" t="s">
        <v>132100</v>
      </c>
      <c r="B67494" t="s">
        <v>204309</v>
      </c>
      <c r="D67494" t="s">
        <v>226389</v>
      </c>
      <c r="E67494" t="s">
        <v>2140</v>
      </c>
      <c r="F67494" s="1">
        <v>39765</v>
      </c>
      <c r="G67494" t="s">
        <v>265</v>
      </c>
      <c r="H67494" t="s">
        <v>140</v>
      </c>
      <c r="I67494">
        <v>267</v>
      </c>
    </row>
    <row r="67495" spans="1:9" x14ac:dyDescent="0.3">
      <c r="A67495" t="s">
        <v>132102</v>
      </c>
      <c r="B67495" t="s">
        <v>187748</v>
      </c>
      <c r="D67495" t="s">
        <v>230226</v>
      </c>
      <c r="E67495" t="s">
        <v>27435</v>
      </c>
      <c r="F67495" s="1">
        <v>43791</v>
      </c>
      <c r="G67495" t="s">
        <v>12</v>
      </c>
      <c r="H67495" t="s">
        <v>140</v>
      </c>
      <c r="I67495" s="2">
        <v>1172</v>
      </c>
    </row>
    <row r="67496" spans="1:9" x14ac:dyDescent="0.3">
      <c r="A67496" t="s">
        <v>132104</v>
      </c>
      <c r="B67496" t="s">
        <v>204310</v>
      </c>
      <c r="D67496" t="s">
        <v>213171</v>
      </c>
      <c r="E67496" t="s">
        <v>11304</v>
      </c>
      <c r="F67496" s="1">
        <v>43902</v>
      </c>
      <c r="G67496" t="s">
        <v>12</v>
      </c>
      <c r="H67496" t="s">
        <v>140</v>
      </c>
      <c r="I67496">
        <v>703</v>
      </c>
    </row>
    <row r="67497" spans="1:9" x14ac:dyDescent="0.3">
      <c r="A67497" t="s">
        <v>132106</v>
      </c>
      <c r="B67497" t="s">
        <v>204311</v>
      </c>
      <c r="D67497" t="s">
        <v>213171</v>
      </c>
      <c r="E67497" t="s">
        <v>19602</v>
      </c>
      <c r="F67497" s="1">
        <v>43833</v>
      </c>
      <c r="G67497" t="s">
        <v>12</v>
      </c>
      <c r="H67497" t="s">
        <v>140</v>
      </c>
      <c r="I67497">
        <v>938</v>
      </c>
    </row>
    <row r="67498" spans="1:9" x14ac:dyDescent="0.3">
      <c r="A67498" t="s">
        <v>132108</v>
      </c>
      <c r="B67498" t="s">
        <v>203194</v>
      </c>
      <c r="D67498" t="s">
        <v>215400</v>
      </c>
      <c r="E67498" t="s">
        <v>21056</v>
      </c>
      <c r="F67498" s="1">
        <v>43648</v>
      </c>
      <c r="G67498" t="s">
        <v>12</v>
      </c>
      <c r="H67498" t="s">
        <v>140</v>
      </c>
      <c r="I67498" s="2">
        <v>1005</v>
      </c>
    </row>
    <row r="67499" spans="1:9" x14ac:dyDescent="0.3">
      <c r="A67499" t="s">
        <v>132109</v>
      </c>
      <c r="B67499" t="s">
        <v>176816</v>
      </c>
      <c r="D67499" t="s">
        <v>215342</v>
      </c>
      <c r="E67499" t="s">
        <v>9407</v>
      </c>
      <c r="F67499" s="1">
        <v>43604</v>
      </c>
      <c r="G67499" t="s">
        <v>12</v>
      </c>
      <c r="H67499" t="s">
        <v>140</v>
      </c>
      <c r="I67499">
        <v>703</v>
      </c>
    </row>
    <row r="67500" spans="1:9" x14ac:dyDescent="0.3">
      <c r="A67500" t="s">
        <v>132110</v>
      </c>
      <c r="B67500" t="s">
        <v>204312</v>
      </c>
      <c r="D67500" t="s">
        <v>213449</v>
      </c>
      <c r="E67500" t="s">
        <v>60</v>
      </c>
      <c r="F67500" s="1">
        <v>43670</v>
      </c>
      <c r="G67500" t="s">
        <v>12</v>
      </c>
      <c r="H67500" t="s">
        <v>140</v>
      </c>
      <c r="I67500">
        <v>586</v>
      </c>
    </row>
    <row r="67501" spans="1:9" x14ac:dyDescent="0.3">
      <c r="A67501" t="s">
        <v>132112</v>
      </c>
      <c r="B67501" t="s">
        <v>204313</v>
      </c>
      <c r="D67501" t="s">
        <v>213171</v>
      </c>
      <c r="E67501" t="s">
        <v>1798</v>
      </c>
      <c r="F67501" s="1">
        <v>43515</v>
      </c>
      <c r="G67501" t="s">
        <v>12</v>
      </c>
      <c r="H67501" t="s">
        <v>140</v>
      </c>
      <c r="I67501">
        <v>668</v>
      </c>
    </row>
    <row r="67502" spans="1:9" x14ac:dyDescent="0.3">
      <c r="A67502" t="s">
        <v>132114</v>
      </c>
      <c r="B67502" t="s">
        <v>204314</v>
      </c>
      <c r="D67502" t="s">
        <v>204314</v>
      </c>
      <c r="E67502" t="s">
        <v>19680</v>
      </c>
      <c r="F67502" s="1">
        <v>44099</v>
      </c>
      <c r="G67502" t="s">
        <v>12</v>
      </c>
      <c r="H67502" t="s">
        <v>140</v>
      </c>
      <c r="I67502">
        <v>569</v>
      </c>
    </row>
    <row r="67503" spans="1:9" x14ac:dyDescent="0.3">
      <c r="A67503" t="s">
        <v>132117</v>
      </c>
      <c r="B67503" t="s">
        <v>204315</v>
      </c>
      <c r="D67503" t="s">
        <v>228721</v>
      </c>
      <c r="E67503" t="s">
        <v>1017</v>
      </c>
      <c r="F67503" s="1">
        <v>41240</v>
      </c>
      <c r="G67503" t="s">
        <v>12</v>
      </c>
      <c r="H67503" t="s">
        <v>140</v>
      </c>
      <c r="I67503">
        <v>585</v>
      </c>
    </row>
    <row r="67504" spans="1:9" x14ac:dyDescent="0.3">
      <c r="A67504" t="s">
        <v>77</v>
      </c>
      <c r="B67504" t="s">
        <v>204316</v>
      </c>
      <c r="D67504" t="s">
        <v>214814</v>
      </c>
      <c r="E67504" t="s">
        <v>1084</v>
      </c>
      <c r="F67504" s="1">
        <v>44026</v>
      </c>
      <c r="G67504" t="s">
        <v>12</v>
      </c>
      <c r="H67504" t="s">
        <v>140</v>
      </c>
      <c r="I67504">
        <v>586</v>
      </c>
    </row>
    <row r="67505" spans="1:9" x14ac:dyDescent="0.3">
      <c r="A67505" t="s">
        <v>132120</v>
      </c>
      <c r="B67505" t="s">
        <v>204317</v>
      </c>
      <c r="D67505" t="s">
        <v>212231</v>
      </c>
      <c r="E67505" t="s">
        <v>2366</v>
      </c>
      <c r="F67505" s="1">
        <v>44068</v>
      </c>
      <c r="G67505" t="s">
        <v>12</v>
      </c>
      <c r="H67505" t="s">
        <v>140</v>
      </c>
      <c r="I67505">
        <v>703</v>
      </c>
    </row>
    <row r="67506" spans="1:9" x14ac:dyDescent="0.3">
      <c r="A67506" t="s">
        <v>132122</v>
      </c>
      <c r="B67506" t="s">
        <v>204318</v>
      </c>
      <c r="D67506" t="s">
        <v>213289</v>
      </c>
      <c r="E67506" t="s">
        <v>21598</v>
      </c>
      <c r="F67506" s="1">
        <v>44012</v>
      </c>
      <c r="G67506" t="s">
        <v>12</v>
      </c>
      <c r="H67506" t="s">
        <v>140</v>
      </c>
      <c r="I67506">
        <v>703</v>
      </c>
    </row>
    <row r="67507" spans="1:9" x14ac:dyDescent="0.3">
      <c r="A67507" t="s">
        <v>132124</v>
      </c>
      <c r="B67507" t="s">
        <v>204319</v>
      </c>
      <c r="D67507" t="s">
        <v>230227</v>
      </c>
      <c r="E67507" t="s">
        <v>959</v>
      </c>
      <c r="F67507" s="1">
        <v>44012</v>
      </c>
      <c r="G67507" t="s">
        <v>12</v>
      </c>
      <c r="H67507" t="s">
        <v>140</v>
      </c>
      <c r="I67507">
        <v>703</v>
      </c>
    </row>
    <row r="67508" spans="1:9" x14ac:dyDescent="0.3">
      <c r="A67508" t="s">
        <v>132127</v>
      </c>
      <c r="B67508" t="s">
        <v>204320</v>
      </c>
      <c r="D67508" t="s">
        <v>217138</v>
      </c>
      <c r="E67508" t="s">
        <v>132129</v>
      </c>
      <c r="F67508" s="1">
        <v>44047</v>
      </c>
      <c r="G67508" t="s">
        <v>12</v>
      </c>
      <c r="H67508" t="s">
        <v>140</v>
      </c>
      <c r="I67508" s="2">
        <v>1055</v>
      </c>
    </row>
    <row r="67509" spans="1:9" x14ac:dyDescent="0.3">
      <c r="A67509" t="s">
        <v>131914</v>
      </c>
      <c r="B67509" t="s">
        <v>174247</v>
      </c>
      <c r="D67509" t="s">
        <v>213571</v>
      </c>
      <c r="E67509" t="s">
        <v>81926</v>
      </c>
      <c r="F67509" s="1">
        <v>43956</v>
      </c>
      <c r="G67509" t="s">
        <v>12</v>
      </c>
      <c r="H67509" t="s">
        <v>140</v>
      </c>
      <c r="I67509">
        <v>820</v>
      </c>
    </row>
    <row r="67510" spans="1:9" x14ac:dyDescent="0.3">
      <c r="A67510" t="s">
        <v>132130</v>
      </c>
      <c r="B67510" t="s">
        <v>204321</v>
      </c>
      <c r="D67510" t="s">
        <v>213289</v>
      </c>
      <c r="E67510" t="s">
        <v>1642</v>
      </c>
      <c r="F67510" s="1">
        <v>43837</v>
      </c>
      <c r="G67510" t="s">
        <v>12</v>
      </c>
      <c r="H67510" t="s">
        <v>140</v>
      </c>
      <c r="I67510">
        <v>703</v>
      </c>
    </row>
    <row r="67511" spans="1:9" x14ac:dyDescent="0.3">
      <c r="A67511" t="s">
        <v>132132</v>
      </c>
      <c r="B67511" t="s">
        <v>204322</v>
      </c>
      <c r="D67511" t="s">
        <v>216560</v>
      </c>
      <c r="E67511" t="s">
        <v>20625</v>
      </c>
      <c r="F67511" s="1">
        <v>43759</v>
      </c>
      <c r="G67511" t="s">
        <v>12</v>
      </c>
      <c r="H67511" t="s">
        <v>140</v>
      </c>
      <c r="I67511">
        <v>820</v>
      </c>
    </row>
    <row r="67512" spans="1:9" x14ac:dyDescent="0.3">
      <c r="A67512" t="s">
        <v>132134</v>
      </c>
      <c r="B67512" t="s">
        <v>204323</v>
      </c>
      <c r="D67512" t="s">
        <v>214449</v>
      </c>
      <c r="E67512" t="s">
        <v>12004</v>
      </c>
      <c r="F67512" s="1">
        <v>44026</v>
      </c>
      <c r="G67512" t="s">
        <v>12</v>
      </c>
      <c r="H67512" t="s">
        <v>140</v>
      </c>
      <c r="I67512" s="2">
        <v>1172</v>
      </c>
    </row>
    <row r="67513" spans="1:9" x14ac:dyDescent="0.3">
      <c r="A67513" t="s">
        <v>132136</v>
      </c>
      <c r="B67513" t="s">
        <v>204324</v>
      </c>
      <c r="D67513" t="s">
        <v>216781</v>
      </c>
      <c r="E67513" t="s">
        <v>663</v>
      </c>
      <c r="F67513" s="1">
        <v>43991</v>
      </c>
      <c r="G67513" t="s">
        <v>12</v>
      </c>
      <c r="H67513" t="s">
        <v>140</v>
      </c>
      <c r="I67513" s="2">
        <v>1172</v>
      </c>
    </row>
    <row r="67514" spans="1:9" x14ac:dyDescent="0.3">
      <c r="A67514" t="s">
        <v>132138</v>
      </c>
      <c r="B67514" t="s">
        <v>204325</v>
      </c>
      <c r="D67514" t="s">
        <v>216684</v>
      </c>
      <c r="E67514" t="s">
        <v>1866</v>
      </c>
      <c r="F67514" s="1">
        <v>42060</v>
      </c>
      <c r="G67514" t="s">
        <v>12</v>
      </c>
      <c r="H67514" t="s">
        <v>140</v>
      </c>
      <c r="I67514">
        <v>285</v>
      </c>
    </row>
    <row r="67515" spans="1:9" x14ac:dyDescent="0.3">
      <c r="A67515" t="s">
        <v>132140</v>
      </c>
      <c r="B67515" t="s">
        <v>204326</v>
      </c>
      <c r="D67515" t="s">
        <v>213379</v>
      </c>
      <c r="E67515" t="s">
        <v>32999</v>
      </c>
      <c r="F67515" s="1">
        <v>42312</v>
      </c>
      <c r="G67515" t="s">
        <v>12</v>
      </c>
      <c r="H67515" t="s">
        <v>140</v>
      </c>
      <c r="I67515" s="2">
        <v>1003</v>
      </c>
    </row>
    <row r="67516" spans="1:9" x14ac:dyDescent="0.3">
      <c r="A67516" t="s">
        <v>126178</v>
      </c>
      <c r="B67516" t="s">
        <v>202423</v>
      </c>
      <c r="D67516" t="s">
        <v>167161</v>
      </c>
      <c r="E67516" t="s">
        <v>1069</v>
      </c>
      <c r="F67516" s="1">
        <v>43577</v>
      </c>
      <c r="G67516" t="s">
        <v>12</v>
      </c>
      <c r="H67516" t="s">
        <v>140</v>
      </c>
      <c r="I67516">
        <v>164</v>
      </c>
    </row>
    <row r="67517" spans="1:9" x14ac:dyDescent="0.3">
      <c r="A67517" t="s">
        <v>132142</v>
      </c>
      <c r="B67517" t="s">
        <v>204327</v>
      </c>
      <c r="D67517" t="s">
        <v>230228</v>
      </c>
      <c r="E67517" t="s">
        <v>12362</v>
      </c>
      <c r="F67517" s="1">
        <v>40995</v>
      </c>
      <c r="G67517" t="s">
        <v>12</v>
      </c>
      <c r="H67517" t="s">
        <v>140</v>
      </c>
      <c r="I67517">
        <v>668</v>
      </c>
    </row>
    <row r="67518" spans="1:9" x14ac:dyDescent="0.3">
      <c r="A67518" t="s">
        <v>132145</v>
      </c>
      <c r="B67518" t="s">
        <v>204328</v>
      </c>
      <c r="D67518" t="s">
        <v>229937</v>
      </c>
      <c r="E67518" t="s">
        <v>9139</v>
      </c>
      <c r="F67518" s="1">
        <v>39692</v>
      </c>
      <c r="G67518" t="s">
        <v>12</v>
      </c>
      <c r="H67518" t="s">
        <v>140</v>
      </c>
      <c r="I67518">
        <v>500</v>
      </c>
    </row>
    <row r="67519" spans="1:9" x14ac:dyDescent="0.3">
      <c r="A67519" t="s">
        <v>132147</v>
      </c>
      <c r="B67519" t="s">
        <v>204329</v>
      </c>
      <c r="D67519" t="s">
        <v>204329</v>
      </c>
      <c r="E67519" t="s">
        <v>738</v>
      </c>
      <c r="F67519" s="1">
        <v>38980</v>
      </c>
      <c r="G67519" t="s">
        <v>12</v>
      </c>
      <c r="H67519" t="s">
        <v>140</v>
      </c>
      <c r="I67519">
        <v>500</v>
      </c>
    </row>
    <row r="67520" spans="1:9" x14ac:dyDescent="0.3">
      <c r="A67520" t="s">
        <v>40738</v>
      </c>
      <c r="B67520" t="s">
        <v>204330</v>
      </c>
      <c r="D67520" t="s">
        <v>217120</v>
      </c>
      <c r="E67520" t="s">
        <v>25664</v>
      </c>
      <c r="F67520" s="1">
        <v>43733</v>
      </c>
      <c r="G67520" t="s">
        <v>12</v>
      </c>
      <c r="H67520" t="s">
        <v>140</v>
      </c>
      <c r="I67520">
        <v>500</v>
      </c>
    </row>
    <row r="67521" spans="1:9" x14ac:dyDescent="0.3">
      <c r="A67521" t="s">
        <v>132151</v>
      </c>
      <c r="B67521" t="s">
        <v>204331</v>
      </c>
      <c r="D67521" t="s">
        <v>215403</v>
      </c>
      <c r="E67521" t="s">
        <v>1115</v>
      </c>
      <c r="F67521" s="1">
        <v>43935</v>
      </c>
      <c r="G67521" t="s">
        <v>12</v>
      </c>
      <c r="H67521" t="s">
        <v>5218</v>
      </c>
      <c r="I67521">
        <v>586</v>
      </c>
    </row>
    <row r="67522" spans="1:9" x14ac:dyDescent="0.3">
      <c r="A67522" t="s">
        <v>132153</v>
      </c>
      <c r="B67522" t="s">
        <v>204331</v>
      </c>
      <c r="D67522" t="s">
        <v>215403</v>
      </c>
      <c r="E67522" t="s">
        <v>60</v>
      </c>
      <c r="F67522" s="1">
        <v>43921</v>
      </c>
      <c r="G67522" t="s">
        <v>12</v>
      </c>
      <c r="H67522" t="s">
        <v>140</v>
      </c>
      <c r="I67522">
        <v>586</v>
      </c>
    </row>
    <row r="67523" spans="1:9" x14ac:dyDescent="0.3">
      <c r="A67523" t="s">
        <v>132154</v>
      </c>
      <c r="B67523" t="s">
        <v>204332</v>
      </c>
      <c r="D67523" t="s">
        <v>213535</v>
      </c>
      <c r="E67523" t="s">
        <v>4424</v>
      </c>
      <c r="F67523" s="1">
        <v>43956</v>
      </c>
      <c r="G67523" t="s">
        <v>12</v>
      </c>
      <c r="H67523" t="s">
        <v>140</v>
      </c>
      <c r="I67523">
        <v>586</v>
      </c>
    </row>
    <row r="67524" spans="1:9" x14ac:dyDescent="0.3">
      <c r="A67524" t="s">
        <v>132156</v>
      </c>
      <c r="B67524" t="s">
        <v>204333</v>
      </c>
      <c r="D67524" t="s">
        <v>213755</v>
      </c>
      <c r="E67524" t="s">
        <v>15203</v>
      </c>
      <c r="F67524" s="1">
        <v>43644</v>
      </c>
      <c r="G67524" t="s">
        <v>12</v>
      </c>
      <c r="H67524" t="s">
        <v>140</v>
      </c>
      <c r="I67524">
        <v>703</v>
      </c>
    </row>
    <row r="67525" spans="1:9" x14ac:dyDescent="0.3">
      <c r="A67525" t="s">
        <v>132158</v>
      </c>
      <c r="B67525" t="s">
        <v>204334</v>
      </c>
      <c r="D67525" t="s">
        <v>213171</v>
      </c>
      <c r="E67525" t="s">
        <v>18529</v>
      </c>
      <c r="F67525" s="1">
        <v>43802</v>
      </c>
      <c r="G67525" t="s">
        <v>12</v>
      </c>
      <c r="H67525" t="s">
        <v>140</v>
      </c>
      <c r="I67525">
        <v>703</v>
      </c>
    </row>
    <row r="67526" spans="1:9" x14ac:dyDescent="0.3">
      <c r="A67526" t="s">
        <v>132160</v>
      </c>
      <c r="B67526" t="s">
        <v>189234</v>
      </c>
      <c r="D67526" t="s">
        <v>213409</v>
      </c>
      <c r="E67526" t="s">
        <v>10544</v>
      </c>
      <c r="F67526" s="1">
        <v>42142</v>
      </c>
      <c r="G67526" t="s">
        <v>12</v>
      </c>
      <c r="H67526" t="s">
        <v>140</v>
      </c>
      <c r="I67526">
        <v>938</v>
      </c>
    </row>
    <row r="67527" spans="1:9" x14ac:dyDescent="0.3">
      <c r="A67527" t="s">
        <v>132161</v>
      </c>
      <c r="B67527" t="s">
        <v>204335</v>
      </c>
      <c r="D67527" t="s">
        <v>212636</v>
      </c>
      <c r="E67527" t="s">
        <v>37755</v>
      </c>
      <c r="F67527" s="1">
        <v>41520</v>
      </c>
      <c r="G67527" t="s">
        <v>12</v>
      </c>
      <c r="H67527" t="s">
        <v>140</v>
      </c>
      <c r="I67527">
        <v>500</v>
      </c>
    </row>
    <row r="67528" spans="1:9" x14ac:dyDescent="0.3">
      <c r="A67528" t="s">
        <v>132163</v>
      </c>
      <c r="B67528" t="s">
        <v>204336</v>
      </c>
      <c r="D67528" t="s">
        <v>230229</v>
      </c>
      <c r="E67528" t="s">
        <v>900</v>
      </c>
      <c r="F67528" s="1">
        <v>44021</v>
      </c>
      <c r="G67528" t="s">
        <v>12</v>
      </c>
      <c r="H67528" t="s">
        <v>140</v>
      </c>
      <c r="I67528">
        <v>645</v>
      </c>
    </row>
    <row r="67529" spans="1:9" x14ac:dyDescent="0.3">
      <c r="A67529" t="s">
        <v>132166</v>
      </c>
      <c r="B67529" t="s">
        <v>204337</v>
      </c>
      <c r="D67529" t="s">
        <v>215871</v>
      </c>
      <c r="E67529" t="s">
        <v>5910</v>
      </c>
      <c r="F67529" s="1">
        <v>41562</v>
      </c>
      <c r="G67529" t="s">
        <v>12</v>
      </c>
      <c r="H67529" t="s">
        <v>140</v>
      </c>
      <c r="I67529">
        <v>668</v>
      </c>
    </row>
    <row r="67530" spans="1:9" x14ac:dyDescent="0.3">
      <c r="A67530" t="s">
        <v>132168</v>
      </c>
      <c r="B67530" t="s">
        <v>204338</v>
      </c>
      <c r="D67530" t="s">
        <v>230230</v>
      </c>
      <c r="E67530" t="s">
        <v>1402</v>
      </c>
      <c r="F67530" s="1">
        <v>39892</v>
      </c>
      <c r="G67530" t="s">
        <v>12</v>
      </c>
      <c r="H67530" t="s">
        <v>140</v>
      </c>
      <c r="I67530">
        <v>586</v>
      </c>
    </row>
    <row r="67531" spans="1:9" x14ac:dyDescent="0.3">
      <c r="A67531" t="s">
        <v>132171</v>
      </c>
      <c r="B67531" t="s">
        <v>204339</v>
      </c>
      <c r="D67531" t="s">
        <v>222727</v>
      </c>
      <c r="E67531" t="s">
        <v>15076</v>
      </c>
      <c r="F67531" s="1">
        <v>39589</v>
      </c>
      <c r="G67531" t="s">
        <v>12</v>
      </c>
      <c r="H67531" t="s">
        <v>140</v>
      </c>
      <c r="I67531">
        <v>702</v>
      </c>
    </row>
    <row r="67532" spans="1:9" x14ac:dyDescent="0.3">
      <c r="A67532" t="s">
        <v>132173</v>
      </c>
      <c r="B67532" t="s">
        <v>204340</v>
      </c>
      <c r="D67532" t="s">
        <v>213645</v>
      </c>
      <c r="E67532" t="s">
        <v>978</v>
      </c>
      <c r="F67532" s="1">
        <v>43879</v>
      </c>
      <c r="G67532" t="s">
        <v>12</v>
      </c>
      <c r="H67532" t="s">
        <v>140</v>
      </c>
      <c r="I67532">
        <v>773</v>
      </c>
    </row>
    <row r="67533" spans="1:9" x14ac:dyDescent="0.3">
      <c r="A67533" t="s">
        <v>132175</v>
      </c>
      <c r="B67533" t="s">
        <v>204341</v>
      </c>
      <c r="D67533" t="s">
        <v>213370</v>
      </c>
      <c r="E67533" t="s">
        <v>2880</v>
      </c>
      <c r="F67533" s="1">
        <v>43753</v>
      </c>
      <c r="G67533" t="s">
        <v>12</v>
      </c>
      <c r="H67533" t="s">
        <v>140</v>
      </c>
      <c r="I67533">
        <v>820</v>
      </c>
    </row>
    <row r="67534" spans="1:9" x14ac:dyDescent="0.3">
      <c r="A67534" t="s">
        <v>132177</v>
      </c>
      <c r="B67534" t="s">
        <v>204342</v>
      </c>
      <c r="D67534" t="s">
        <v>213684</v>
      </c>
      <c r="E67534" t="s">
        <v>856</v>
      </c>
      <c r="F67534" s="1">
        <v>44075</v>
      </c>
      <c r="G67534" t="s">
        <v>12</v>
      </c>
      <c r="H67534" t="s">
        <v>140</v>
      </c>
      <c r="I67534">
        <v>937</v>
      </c>
    </row>
    <row r="67535" spans="1:9" x14ac:dyDescent="0.3">
      <c r="A67535" t="s">
        <v>132179</v>
      </c>
      <c r="B67535" t="s">
        <v>204343</v>
      </c>
      <c r="D67535" t="s">
        <v>230231</v>
      </c>
      <c r="E67535" t="s">
        <v>1397</v>
      </c>
      <c r="F67535" s="1">
        <v>42780</v>
      </c>
      <c r="G67535" t="s">
        <v>12</v>
      </c>
      <c r="H67535" t="s">
        <v>140</v>
      </c>
      <c r="I67535">
        <v>836</v>
      </c>
    </row>
    <row r="67536" spans="1:9" x14ac:dyDescent="0.3">
      <c r="A67536" t="s">
        <v>132182</v>
      </c>
      <c r="B67536" t="s">
        <v>204344</v>
      </c>
      <c r="D67536" t="s">
        <v>212775</v>
      </c>
      <c r="E67536" t="s">
        <v>1220</v>
      </c>
      <c r="F67536" s="1">
        <v>42787</v>
      </c>
      <c r="G67536" t="s">
        <v>12</v>
      </c>
      <c r="H67536" t="s">
        <v>140</v>
      </c>
      <c r="I67536">
        <v>820</v>
      </c>
    </row>
    <row r="67537" spans="1:9" x14ac:dyDescent="0.3">
      <c r="A67537" t="s">
        <v>132184</v>
      </c>
      <c r="B67537" t="s">
        <v>174717</v>
      </c>
      <c r="D67537" t="s">
        <v>174717</v>
      </c>
      <c r="E67537" t="s">
        <v>1483</v>
      </c>
      <c r="F67537" s="1">
        <v>44196</v>
      </c>
      <c r="G67537" t="s">
        <v>277</v>
      </c>
      <c r="H67537" t="s">
        <v>140</v>
      </c>
      <c r="I67537">
        <v>647</v>
      </c>
    </row>
    <row r="67538" spans="1:9" x14ac:dyDescent="0.3">
      <c r="A67538" t="s">
        <v>132186</v>
      </c>
      <c r="B67538" t="s">
        <v>204345</v>
      </c>
      <c r="D67538" t="s">
        <v>223023</v>
      </c>
      <c r="E67538" t="s">
        <v>36906</v>
      </c>
      <c r="F67538" s="1">
        <v>44173</v>
      </c>
      <c r="G67538" t="s">
        <v>12</v>
      </c>
      <c r="H67538" t="s">
        <v>140</v>
      </c>
      <c r="I67538" s="2">
        <v>1054</v>
      </c>
    </row>
    <row r="67539" spans="1:9" x14ac:dyDescent="0.3">
      <c r="A67539" t="s">
        <v>132188</v>
      </c>
      <c r="B67539" t="s">
        <v>204346</v>
      </c>
      <c r="D67539" t="s">
        <v>230232</v>
      </c>
      <c r="E67539" t="s">
        <v>938</v>
      </c>
      <c r="F67539" s="1">
        <v>41029</v>
      </c>
      <c r="G67539" t="s">
        <v>12</v>
      </c>
      <c r="H67539" t="s">
        <v>2397</v>
      </c>
      <c r="I67539">
        <v>585</v>
      </c>
    </row>
    <row r="67540" spans="1:9" x14ac:dyDescent="0.3">
      <c r="A67540" t="s">
        <v>132191</v>
      </c>
      <c r="B67540" t="s">
        <v>204347</v>
      </c>
      <c r="D67540" t="s">
        <v>218073</v>
      </c>
      <c r="E67540" t="s">
        <v>999</v>
      </c>
      <c r="F67540" s="1">
        <v>43903</v>
      </c>
      <c r="G67540" t="s">
        <v>145</v>
      </c>
      <c r="H67540" t="s">
        <v>23</v>
      </c>
      <c r="I67540">
        <v>279</v>
      </c>
    </row>
    <row r="67541" spans="1:9" x14ac:dyDescent="0.3">
      <c r="A67541" t="s">
        <v>125049</v>
      </c>
      <c r="B67541" t="s">
        <v>182196</v>
      </c>
      <c r="D67541" t="s">
        <v>182196</v>
      </c>
      <c r="E67541" t="s">
        <v>1780</v>
      </c>
      <c r="F67541" s="1">
        <v>41928</v>
      </c>
      <c r="G67541" t="s">
        <v>12</v>
      </c>
      <c r="H67541" t="s">
        <v>107753</v>
      </c>
      <c r="I67541">
        <v>820</v>
      </c>
    </row>
    <row r="67542" spans="1:9" x14ac:dyDescent="0.3">
      <c r="A67542" t="s">
        <v>132193</v>
      </c>
      <c r="B67542" t="s">
        <v>204347</v>
      </c>
      <c r="D67542" t="s">
        <v>218073</v>
      </c>
      <c r="E67542" t="s">
        <v>1411</v>
      </c>
      <c r="F67542" s="1">
        <v>43874</v>
      </c>
      <c r="G67542" t="s">
        <v>145</v>
      </c>
      <c r="H67542" t="s">
        <v>14986</v>
      </c>
      <c r="I67542">
        <v>238</v>
      </c>
    </row>
    <row r="67543" spans="1:9" x14ac:dyDescent="0.3">
      <c r="A67543" t="s">
        <v>132194</v>
      </c>
      <c r="B67543" t="s">
        <v>176358</v>
      </c>
      <c r="D67543" t="s">
        <v>214817</v>
      </c>
      <c r="E67543" t="s">
        <v>144</v>
      </c>
      <c r="F67543" s="1">
        <v>43934</v>
      </c>
      <c r="G67543" t="s">
        <v>12</v>
      </c>
      <c r="H67543" t="s">
        <v>17094</v>
      </c>
      <c r="I67543">
        <v>879</v>
      </c>
    </row>
    <row r="67544" spans="1:9" x14ac:dyDescent="0.3">
      <c r="A67544" t="s">
        <v>123211</v>
      </c>
      <c r="B67544" t="s">
        <v>201203</v>
      </c>
      <c r="D67544" t="s">
        <v>201203</v>
      </c>
      <c r="E67544" t="s">
        <v>25664</v>
      </c>
      <c r="F67544" s="1">
        <v>43741</v>
      </c>
      <c r="G67544" t="s">
        <v>12</v>
      </c>
      <c r="H67544" t="s">
        <v>23</v>
      </c>
      <c r="I67544">
        <v>888</v>
      </c>
    </row>
    <row r="67545" spans="1:9" x14ac:dyDescent="0.3">
      <c r="A67545" t="s">
        <v>34127</v>
      </c>
      <c r="B67545" t="s">
        <v>202072</v>
      </c>
      <c r="D67545" t="s">
        <v>212730</v>
      </c>
      <c r="E67545" t="s">
        <v>164</v>
      </c>
      <c r="F67545" s="1">
        <v>42131</v>
      </c>
      <c r="G67545" t="s">
        <v>12</v>
      </c>
      <c r="H67545" t="s">
        <v>78755</v>
      </c>
      <c r="I67545">
        <v>615</v>
      </c>
    </row>
    <row r="67546" spans="1:9" x14ac:dyDescent="0.3">
      <c r="A67546" t="s">
        <v>132195</v>
      </c>
      <c r="B67546" t="s">
        <v>186015</v>
      </c>
      <c r="D67546" t="s">
        <v>230233</v>
      </c>
      <c r="E67546" t="s">
        <v>27201</v>
      </c>
      <c r="F67546" s="1">
        <v>44379</v>
      </c>
      <c r="G67546" t="s">
        <v>12</v>
      </c>
      <c r="H67546" t="s">
        <v>112</v>
      </c>
      <c r="I67546">
        <v>836</v>
      </c>
    </row>
    <row r="67547" spans="1:9" x14ac:dyDescent="0.3">
      <c r="A67547" t="s">
        <v>132197</v>
      </c>
      <c r="B67547" t="s">
        <v>204348</v>
      </c>
      <c r="D67547" t="s">
        <v>215373</v>
      </c>
      <c r="E67547" t="s">
        <v>13073</v>
      </c>
      <c r="F67547" s="1">
        <v>43869</v>
      </c>
      <c r="G67547" t="s">
        <v>12</v>
      </c>
      <c r="H67547" t="s">
        <v>341</v>
      </c>
      <c r="I67547">
        <v>668</v>
      </c>
    </row>
    <row r="67548" spans="1:9" x14ac:dyDescent="0.3">
      <c r="A67548" t="s">
        <v>132199</v>
      </c>
      <c r="B67548" t="s">
        <v>186015</v>
      </c>
      <c r="D67548" t="s">
        <v>230234</v>
      </c>
      <c r="E67548" t="s">
        <v>96945</v>
      </c>
      <c r="F67548" s="1">
        <v>44085</v>
      </c>
      <c r="G67548" t="s">
        <v>12</v>
      </c>
      <c r="H67548" t="s">
        <v>49</v>
      </c>
      <c r="I67548" s="2">
        <v>1003</v>
      </c>
    </row>
    <row r="67549" spans="1:9" x14ac:dyDescent="0.3">
      <c r="A67549" t="s">
        <v>132201</v>
      </c>
      <c r="B67549" t="s">
        <v>196033</v>
      </c>
      <c r="D67549" t="s">
        <v>212234</v>
      </c>
      <c r="E67549" t="s">
        <v>24375</v>
      </c>
      <c r="F67549" s="1">
        <v>39167</v>
      </c>
      <c r="G67549" t="s">
        <v>12</v>
      </c>
      <c r="H67549" t="s">
        <v>754</v>
      </c>
      <c r="I67549">
        <v>770</v>
      </c>
    </row>
    <row r="67550" spans="1:9" x14ac:dyDescent="0.3">
      <c r="A67550" t="s">
        <v>132202</v>
      </c>
      <c r="B67550" t="s">
        <v>204349</v>
      </c>
      <c r="D67550" t="s">
        <v>230235</v>
      </c>
      <c r="E67550" t="s">
        <v>713</v>
      </c>
      <c r="F67550" s="1">
        <v>43845</v>
      </c>
      <c r="G67550" t="s">
        <v>12</v>
      </c>
      <c r="H67550" t="s">
        <v>21943</v>
      </c>
      <c r="I67550">
        <v>344</v>
      </c>
    </row>
    <row r="67551" spans="1:9" x14ac:dyDescent="0.3">
      <c r="A67551" t="s">
        <v>132205</v>
      </c>
      <c r="B67551" t="s">
        <v>204350</v>
      </c>
      <c r="D67551" t="s">
        <v>204350</v>
      </c>
      <c r="E67551" t="s">
        <v>822</v>
      </c>
      <c r="F67551" s="1">
        <v>44455</v>
      </c>
      <c r="G67551" t="s">
        <v>12</v>
      </c>
      <c r="H67551" t="s">
        <v>112</v>
      </c>
      <c r="I67551">
        <v>888</v>
      </c>
    </row>
    <row r="67552" spans="1:9" x14ac:dyDescent="0.3">
      <c r="A67552" t="s">
        <v>132208</v>
      </c>
      <c r="B67552" t="s">
        <v>204351</v>
      </c>
      <c r="D67552" t="s">
        <v>221322</v>
      </c>
      <c r="E67552" t="s">
        <v>5202</v>
      </c>
      <c r="F67552" s="1">
        <v>44047</v>
      </c>
      <c r="G67552" t="s">
        <v>12</v>
      </c>
      <c r="H67552" t="s">
        <v>112</v>
      </c>
      <c r="I67552">
        <v>836</v>
      </c>
    </row>
    <row r="67553" spans="1:9" x14ac:dyDescent="0.3">
      <c r="A67553" t="s">
        <v>72578</v>
      </c>
      <c r="B67553" t="s">
        <v>204352</v>
      </c>
      <c r="D67553" t="s">
        <v>230236</v>
      </c>
      <c r="E67553" t="s">
        <v>644</v>
      </c>
      <c r="F67553" s="1">
        <v>43510</v>
      </c>
      <c r="G67553" t="s">
        <v>12</v>
      </c>
      <c r="H67553" t="s">
        <v>3425</v>
      </c>
      <c r="I67553">
        <v>615</v>
      </c>
    </row>
    <row r="67554" spans="1:9" x14ac:dyDescent="0.3">
      <c r="A67554" t="s">
        <v>132212</v>
      </c>
      <c r="B67554" t="s">
        <v>204353</v>
      </c>
      <c r="D67554" t="s">
        <v>215647</v>
      </c>
      <c r="E67554" t="s">
        <v>22694</v>
      </c>
      <c r="F67554" s="1">
        <v>41740</v>
      </c>
      <c r="G67554" t="s">
        <v>12</v>
      </c>
      <c r="H67554" t="s">
        <v>179</v>
      </c>
      <c r="I67554">
        <v>836</v>
      </c>
    </row>
    <row r="67555" spans="1:9" x14ac:dyDescent="0.3">
      <c r="A67555" t="s">
        <v>132214</v>
      </c>
      <c r="B67555" t="s">
        <v>186015</v>
      </c>
      <c r="D67555" t="s">
        <v>229520</v>
      </c>
      <c r="E67555" t="s">
        <v>20884</v>
      </c>
      <c r="F67555" s="1">
        <v>44449</v>
      </c>
      <c r="G67555" t="s">
        <v>12</v>
      </c>
      <c r="H67555" t="s">
        <v>140</v>
      </c>
      <c r="I67555">
        <v>836</v>
      </c>
    </row>
    <row r="67556" spans="1:9" x14ac:dyDescent="0.3">
      <c r="A67556" t="s">
        <v>132215</v>
      </c>
      <c r="B67556" t="s">
        <v>204354</v>
      </c>
      <c r="D67556" t="s">
        <v>204354</v>
      </c>
      <c r="E67556" t="s">
        <v>2382</v>
      </c>
      <c r="F67556" s="1">
        <v>43945</v>
      </c>
      <c r="G67556" t="s">
        <v>12</v>
      </c>
      <c r="H67556" t="s">
        <v>311</v>
      </c>
      <c r="I67556">
        <v>668</v>
      </c>
    </row>
    <row r="67557" spans="1:9" x14ac:dyDescent="0.3">
      <c r="A67557" t="s">
        <v>132218</v>
      </c>
      <c r="B67557" t="s">
        <v>187563</v>
      </c>
      <c r="D67557" t="s">
        <v>215699</v>
      </c>
      <c r="E67557" t="s">
        <v>1832</v>
      </c>
      <c r="F67557" s="1">
        <v>43059</v>
      </c>
      <c r="G67557" t="s">
        <v>12</v>
      </c>
      <c r="H67557" t="s">
        <v>2297</v>
      </c>
      <c r="I67557">
        <v>820</v>
      </c>
    </row>
    <row r="67558" spans="1:9" x14ac:dyDescent="0.3">
      <c r="A67558" t="s">
        <v>132219</v>
      </c>
      <c r="B67558" t="s">
        <v>204355</v>
      </c>
      <c r="D67558" t="s">
        <v>204355</v>
      </c>
      <c r="E67558" t="s">
        <v>3019</v>
      </c>
      <c r="F67558" s="1">
        <v>44637</v>
      </c>
      <c r="G67558" t="s">
        <v>12</v>
      </c>
      <c r="H67558" t="s">
        <v>140</v>
      </c>
      <c r="I67558">
        <v>562</v>
      </c>
    </row>
    <row r="67559" spans="1:9" x14ac:dyDescent="0.3">
      <c r="A67559" t="s">
        <v>132222</v>
      </c>
      <c r="B67559" t="s">
        <v>186015</v>
      </c>
      <c r="D67559" t="s">
        <v>230237</v>
      </c>
      <c r="E67559" t="s">
        <v>2254</v>
      </c>
      <c r="F67559" s="1">
        <v>42088</v>
      </c>
      <c r="G67559" t="s">
        <v>12</v>
      </c>
      <c r="H67559" t="s">
        <v>122</v>
      </c>
      <c r="I67559">
        <v>836</v>
      </c>
    </row>
    <row r="67560" spans="1:9" x14ac:dyDescent="0.3">
      <c r="A67560" t="s">
        <v>74863</v>
      </c>
      <c r="B67560" t="s">
        <v>186575</v>
      </c>
      <c r="D67560" t="s">
        <v>218412</v>
      </c>
      <c r="E67560" t="s">
        <v>2929</v>
      </c>
      <c r="F67560" s="1">
        <v>44481</v>
      </c>
      <c r="G67560" t="s">
        <v>12</v>
      </c>
      <c r="H67560" t="s">
        <v>311</v>
      </c>
      <c r="I67560">
        <v>879</v>
      </c>
    </row>
    <row r="67561" spans="1:9" x14ac:dyDescent="0.3">
      <c r="A67561" t="s">
        <v>132224</v>
      </c>
      <c r="B67561" t="s">
        <v>204356</v>
      </c>
      <c r="D67561" t="s">
        <v>230238</v>
      </c>
      <c r="E67561" t="s">
        <v>419</v>
      </c>
      <c r="F67561" s="1">
        <v>44652</v>
      </c>
      <c r="G67561" t="s">
        <v>249</v>
      </c>
      <c r="H67561" t="s">
        <v>140</v>
      </c>
      <c r="I67561">
        <v>351</v>
      </c>
    </row>
    <row r="67562" spans="1:9" x14ac:dyDescent="0.3">
      <c r="A67562" t="s">
        <v>132227</v>
      </c>
      <c r="B67562" t="s">
        <v>204357</v>
      </c>
      <c r="D67562" t="s">
        <v>230239</v>
      </c>
      <c r="E67562" t="s">
        <v>10620</v>
      </c>
      <c r="F67562" s="1">
        <v>44656</v>
      </c>
      <c r="G67562" t="s">
        <v>12</v>
      </c>
      <c r="H67562" t="s">
        <v>140</v>
      </c>
      <c r="I67562">
        <v>696</v>
      </c>
    </row>
    <row r="67563" spans="1:9" x14ac:dyDescent="0.3">
      <c r="A67563" t="s">
        <v>132230</v>
      </c>
      <c r="B67563" t="s">
        <v>186015</v>
      </c>
      <c r="D67563" t="s">
        <v>230240</v>
      </c>
      <c r="E67563" t="s">
        <v>34256</v>
      </c>
      <c r="F67563" s="1">
        <v>43788</v>
      </c>
      <c r="G67563" t="s">
        <v>12</v>
      </c>
      <c r="H67563" t="s">
        <v>341</v>
      </c>
      <c r="I67563">
        <v>836</v>
      </c>
    </row>
    <row r="67564" spans="1:9" x14ac:dyDescent="0.3">
      <c r="A67564" t="s">
        <v>132232</v>
      </c>
      <c r="B67564" t="s">
        <v>202466</v>
      </c>
      <c r="D67564" t="s">
        <v>202466</v>
      </c>
      <c r="E67564" t="s">
        <v>1145</v>
      </c>
      <c r="F67564" s="1">
        <v>44442</v>
      </c>
      <c r="G67564" t="s">
        <v>12</v>
      </c>
      <c r="H67564" t="s">
        <v>140</v>
      </c>
      <c r="I67564">
        <v>569</v>
      </c>
    </row>
    <row r="67565" spans="1:9" x14ac:dyDescent="0.3">
      <c r="A67565" t="s">
        <v>132233</v>
      </c>
      <c r="B67565" t="s">
        <v>204358</v>
      </c>
      <c r="D67565" t="s">
        <v>215707</v>
      </c>
      <c r="E67565" t="s">
        <v>5336</v>
      </c>
      <c r="F67565" s="1">
        <v>44467</v>
      </c>
      <c r="G67565" t="s">
        <v>12</v>
      </c>
      <c r="H67565" t="s">
        <v>140</v>
      </c>
      <c r="I67565">
        <v>586</v>
      </c>
    </row>
    <row r="67566" spans="1:9" x14ac:dyDescent="0.3">
      <c r="A67566" t="s">
        <v>132235</v>
      </c>
      <c r="B67566" t="s">
        <v>204359</v>
      </c>
      <c r="D67566" t="s">
        <v>214269</v>
      </c>
      <c r="E67566" t="s">
        <v>663</v>
      </c>
      <c r="F67566" s="1">
        <v>44404</v>
      </c>
      <c r="G67566" t="s">
        <v>12</v>
      </c>
      <c r="H67566" t="s">
        <v>140</v>
      </c>
      <c r="I67566">
        <v>586</v>
      </c>
    </row>
    <row r="67567" spans="1:9" x14ac:dyDescent="0.3">
      <c r="A67567" t="s">
        <v>132237</v>
      </c>
      <c r="B67567" t="s">
        <v>185583</v>
      </c>
      <c r="D67567" t="s">
        <v>230241</v>
      </c>
      <c r="E67567" t="s">
        <v>1974</v>
      </c>
      <c r="F67567" s="1">
        <v>44516</v>
      </c>
      <c r="G67567" t="s">
        <v>249</v>
      </c>
      <c r="H67567" t="s">
        <v>140</v>
      </c>
      <c r="I67567">
        <v>668</v>
      </c>
    </row>
    <row r="67568" spans="1:9" x14ac:dyDescent="0.3">
      <c r="A67568" t="s">
        <v>132239</v>
      </c>
      <c r="B67568" t="s">
        <v>204360</v>
      </c>
      <c r="D67568" t="s">
        <v>230242</v>
      </c>
      <c r="E67568" t="s">
        <v>33458</v>
      </c>
      <c r="F67568" s="1">
        <v>44417</v>
      </c>
      <c r="G67568" t="s">
        <v>12</v>
      </c>
      <c r="H67568" t="s">
        <v>140</v>
      </c>
      <c r="I67568" s="2">
        <v>1003</v>
      </c>
    </row>
    <row r="67569" spans="1:9" x14ac:dyDescent="0.3">
      <c r="A67569" t="s">
        <v>132242</v>
      </c>
      <c r="B67569" t="s">
        <v>204361</v>
      </c>
      <c r="D67569" t="s">
        <v>230243</v>
      </c>
      <c r="E67569" t="s">
        <v>542</v>
      </c>
      <c r="F67569" s="1">
        <v>44432</v>
      </c>
      <c r="G67569" t="s">
        <v>12</v>
      </c>
      <c r="H67569" t="s">
        <v>140</v>
      </c>
      <c r="I67569">
        <v>668</v>
      </c>
    </row>
    <row r="67570" spans="1:9" x14ac:dyDescent="0.3">
      <c r="A67570" t="s">
        <v>132245</v>
      </c>
      <c r="B67570" t="s">
        <v>204362</v>
      </c>
      <c r="D67570" t="s">
        <v>219152</v>
      </c>
      <c r="E67570" t="s">
        <v>388</v>
      </c>
      <c r="F67570" s="1">
        <v>44391</v>
      </c>
      <c r="G67570" t="s">
        <v>12</v>
      </c>
      <c r="H67570" t="s">
        <v>140</v>
      </c>
      <c r="I67570">
        <v>900</v>
      </c>
    </row>
    <row r="67571" spans="1:9" x14ac:dyDescent="0.3">
      <c r="A67571" t="s">
        <v>132247</v>
      </c>
      <c r="B67571" t="s">
        <v>202120</v>
      </c>
      <c r="D67571" t="s">
        <v>202120</v>
      </c>
      <c r="E67571" t="s">
        <v>2503</v>
      </c>
      <c r="F67571" s="1">
        <v>44441</v>
      </c>
      <c r="G67571" t="s">
        <v>12</v>
      </c>
      <c r="H67571" t="s">
        <v>140</v>
      </c>
      <c r="I67571">
        <v>421</v>
      </c>
    </row>
    <row r="67572" spans="1:9" x14ac:dyDescent="0.3">
      <c r="A67572" t="s">
        <v>132248</v>
      </c>
      <c r="B67572" t="s">
        <v>170494</v>
      </c>
      <c r="D67572" t="s">
        <v>170494</v>
      </c>
      <c r="E67572" t="s">
        <v>336</v>
      </c>
      <c r="F67572" s="1">
        <v>44462</v>
      </c>
      <c r="G67572" t="s">
        <v>12</v>
      </c>
      <c r="H67572" t="s">
        <v>140</v>
      </c>
      <c r="I67572">
        <v>163</v>
      </c>
    </row>
    <row r="67573" spans="1:9" x14ac:dyDescent="0.3">
      <c r="A67573" t="s">
        <v>132249</v>
      </c>
      <c r="B67573" t="s">
        <v>204363</v>
      </c>
      <c r="D67573" t="s">
        <v>204363</v>
      </c>
      <c r="E67573" t="s">
        <v>46938</v>
      </c>
      <c r="F67573" s="1">
        <v>44425</v>
      </c>
      <c r="G67573" t="s">
        <v>12</v>
      </c>
      <c r="H67573" t="s">
        <v>311</v>
      </c>
      <c r="I67573">
        <v>181</v>
      </c>
    </row>
    <row r="67574" spans="1:9" x14ac:dyDescent="0.3">
      <c r="A67574" t="s">
        <v>132252</v>
      </c>
      <c r="B67574" t="s">
        <v>204364</v>
      </c>
      <c r="D67574" t="s">
        <v>215707</v>
      </c>
      <c r="E67574" t="s">
        <v>2411</v>
      </c>
      <c r="F67574" s="1">
        <v>44264</v>
      </c>
      <c r="G67574" t="s">
        <v>12</v>
      </c>
      <c r="H67574" t="s">
        <v>341</v>
      </c>
      <c r="I67574">
        <v>820</v>
      </c>
    </row>
    <row r="67575" spans="1:9" x14ac:dyDescent="0.3">
      <c r="A67575" t="s">
        <v>132254</v>
      </c>
      <c r="B67575" t="s">
        <v>183690</v>
      </c>
      <c r="D67575" t="s">
        <v>183690</v>
      </c>
      <c r="E67575" t="s">
        <v>1081</v>
      </c>
      <c r="F67575" s="1">
        <v>44435</v>
      </c>
      <c r="G67575" t="s">
        <v>12</v>
      </c>
      <c r="H67575" t="s">
        <v>140</v>
      </c>
      <c r="I67575">
        <v>351</v>
      </c>
    </row>
    <row r="67576" spans="1:9" x14ac:dyDescent="0.3">
      <c r="A67576" t="s">
        <v>132255</v>
      </c>
      <c r="B67576" t="s">
        <v>204365</v>
      </c>
      <c r="D67576" t="s">
        <v>214215</v>
      </c>
      <c r="E67576" t="s">
        <v>269</v>
      </c>
      <c r="F67576" s="1">
        <v>44593</v>
      </c>
      <c r="G67576" t="s">
        <v>12</v>
      </c>
      <c r="H67576" t="s">
        <v>140</v>
      </c>
      <c r="I67576">
        <v>586</v>
      </c>
    </row>
    <row r="67577" spans="1:9" x14ac:dyDescent="0.3">
      <c r="A67577" t="s">
        <v>132257</v>
      </c>
      <c r="B67577" t="s">
        <v>204366</v>
      </c>
      <c r="D67577" t="s">
        <v>212630</v>
      </c>
      <c r="E67577" t="s">
        <v>1032</v>
      </c>
      <c r="F67577" s="1">
        <v>43998</v>
      </c>
      <c r="G67577" t="s">
        <v>12</v>
      </c>
      <c r="H67577" t="s">
        <v>45880</v>
      </c>
      <c r="I67577">
        <v>668</v>
      </c>
    </row>
    <row r="67578" spans="1:9" x14ac:dyDescent="0.3">
      <c r="A67578" t="s">
        <v>123160</v>
      </c>
      <c r="B67578" t="s">
        <v>177142</v>
      </c>
      <c r="D67578" t="s">
        <v>230244</v>
      </c>
      <c r="E67578" t="s">
        <v>60</v>
      </c>
      <c r="F67578" s="1">
        <v>44627</v>
      </c>
      <c r="G67578" t="s">
        <v>145</v>
      </c>
      <c r="H67578" t="s">
        <v>140</v>
      </c>
      <c r="I67578">
        <v>245</v>
      </c>
    </row>
    <row r="67579" spans="1:9" x14ac:dyDescent="0.3">
      <c r="A67579" t="s">
        <v>132260</v>
      </c>
      <c r="B67579" t="s">
        <v>177156</v>
      </c>
      <c r="D67579" t="s">
        <v>177156</v>
      </c>
      <c r="E67579" t="s">
        <v>392</v>
      </c>
      <c r="F67579" s="1">
        <v>44478</v>
      </c>
      <c r="G67579" t="s">
        <v>145</v>
      </c>
      <c r="H67579" t="s">
        <v>140</v>
      </c>
      <c r="I67579">
        <v>32</v>
      </c>
    </row>
    <row r="67580" spans="1:9" x14ac:dyDescent="0.3">
      <c r="A67580" t="s">
        <v>132261</v>
      </c>
      <c r="B67580" t="s">
        <v>204367</v>
      </c>
      <c r="D67580" t="s">
        <v>204367</v>
      </c>
      <c r="E67580" t="s">
        <v>885</v>
      </c>
      <c r="F67580" s="1">
        <v>44428</v>
      </c>
      <c r="G67580" t="s">
        <v>12</v>
      </c>
      <c r="H67580" t="s">
        <v>140</v>
      </c>
      <c r="I67580">
        <v>668</v>
      </c>
    </row>
    <row r="67581" spans="1:9" x14ac:dyDescent="0.3">
      <c r="A67581" t="s">
        <v>132264</v>
      </c>
      <c r="B67581" t="s">
        <v>177156</v>
      </c>
      <c r="D67581" t="s">
        <v>177156</v>
      </c>
      <c r="E67581" t="s">
        <v>1894</v>
      </c>
      <c r="F67581" s="1">
        <v>44475</v>
      </c>
      <c r="G67581" t="s">
        <v>145</v>
      </c>
      <c r="H67581" t="s">
        <v>140</v>
      </c>
      <c r="I67581">
        <v>32</v>
      </c>
    </row>
    <row r="67582" spans="1:9" x14ac:dyDescent="0.3">
      <c r="A67582" t="s">
        <v>132265</v>
      </c>
      <c r="B67582" t="s">
        <v>183135</v>
      </c>
      <c r="D67582" t="s">
        <v>215707</v>
      </c>
      <c r="E67582" t="s">
        <v>2546</v>
      </c>
      <c r="F67582" s="1">
        <v>44453</v>
      </c>
      <c r="G67582" t="s">
        <v>12</v>
      </c>
      <c r="H67582" t="s">
        <v>140</v>
      </c>
      <c r="I67582">
        <v>586</v>
      </c>
    </row>
    <row r="67583" spans="1:9" x14ac:dyDescent="0.3">
      <c r="A67583" t="s">
        <v>132266</v>
      </c>
      <c r="B67583" t="s">
        <v>183135</v>
      </c>
      <c r="D67583" t="s">
        <v>215707</v>
      </c>
      <c r="E67583" t="s">
        <v>1491</v>
      </c>
      <c r="F67583" s="1">
        <v>44404</v>
      </c>
      <c r="G67583" t="s">
        <v>12</v>
      </c>
      <c r="H67583" t="s">
        <v>140</v>
      </c>
      <c r="I67583">
        <v>586</v>
      </c>
    </row>
    <row r="67584" spans="1:9" x14ac:dyDescent="0.3">
      <c r="A67584" t="s">
        <v>132267</v>
      </c>
      <c r="B67584" t="s">
        <v>183135</v>
      </c>
      <c r="D67584" t="s">
        <v>215707</v>
      </c>
      <c r="E67584" t="s">
        <v>1094</v>
      </c>
      <c r="F67584" s="1">
        <v>44432</v>
      </c>
      <c r="G67584" t="s">
        <v>12</v>
      </c>
      <c r="H67584" t="s">
        <v>140</v>
      </c>
      <c r="I67584">
        <v>586</v>
      </c>
    </row>
    <row r="67585" spans="1:9" x14ac:dyDescent="0.3">
      <c r="A67585" t="s">
        <v>132268</v>
      </c>
      <c r="B67585" t="s">
        <v>204368</v>
      </c>
      <c r="D67585" t="s">
        <v>215435</v>
      </c>
      <c r="E67585" t="s">
        <v>25624</v>
      </c>
      <c r="F67585" s="1">
        <v>44236</v>
      </c>
      <c r="G67585" t="s">
        <v>12</v>
      </c>
      <c r="H67585" t="s">
        <v>140</v>
      </c>
      <c r="I67585">
        <v>836</v>
      </c>
    </row>
    <row r="67586" spans="1:9" x14ac:dyDescent="0.3">
      <c r="A67586" t="s">
        <v>132270</v>
      </c>
      <c r="B67586" t="s">
        <v>183095</v>
      </c>
      <c r="D67586" t="s">
        <v>177137</v>
      </c>
      <c r="E67586" t="s">
        <v>131</v>
      </c>
      <c r="F67586" s="1">
        <v>37946</v>
      </c>
      <c r="G67586" t="s">
        <v>12</v>
      </c>
      <c r="H67586" t="s">
        <v>2330</v>
      </c>
      <c r="I67586">
        <v>651</v>
      </c>
    </row>
    <row r="67587" spans="1:9" x14ac:dyDescent="0.3">
      <c r="A67587" t="s">
        <v>132271</v>
      </c>
      <c r="B67587" t="s">
        <v>204369</v>
      </c>
      <c r="D67587" t="s">
        <v>230245</v>
      </c>
      <c r="E67587" t="s">
        <v>2546</v>
      </c>
      <c r="F67587" s="1">
        <v>44628</v>
      </c>
      <c r="G67587" t="s">
        <v>12</v>
      </c>
      <c r="H67587" t="s">
        <v>140</v>
      </c>
      <c r="I67587">
        <v>633</v>
      </c>
    </row>
    <row r="67588" spans="1:9" x14ac:dyDescent="0.3">
      <c r="A67588" t="s">
        <v>132274</v>
      </c>
      <c r="B67588" t="s">
        <v>204370</v>
      </c>
      <c r="D67588" t="s">
        <v>217439</v>
      </c>
      <c r="E67588" t="s">
        <v>66119</v>
      </c>
      <c r="F67588" s="1">
        <v>44322</v>
      </c>
      <c r="G67588" t="s">
        <v>12</v>
      </c>
      <c r="H67588" t="s">
        <v>140</v>
      </c>
      <c r="I67588">
        <v>469</v>
      </c>
    </row>
    <row r="67589" spans="1:9" x14ac:dyDescent="0.3">
      <c r="A67589" t="s">
        <v>132276</v>
      </c>
      <c r="B67589" t="s">
        <v>204371</v>
      </c>
      <c r="D67589" t="s">
        <v>230246</v>
      </c>
      <c r="E67589" t="s">
        <v>2356</v>
      </c>
      <c r="F67589" s="1">
        <v>44272</v>
      </c>
      <c r="G67589" t="s">
        <v>12</v>
      </c>
      <c r="H67589" t="s">
        <v>140</v>
      </c>
      <c r="I67589">
        <v>668</v>
      </c>
    </row>
    <row r="67590" spans="1:9" x14ac:dyDescent="0.3">
      <c r="A67590" t="s">
        <v>132279</v>
      </c>
      <c r="B67590" t="s">
        <v>177142</v>
      </c>
      <c r="D67590" t="s">
        <v>177142</v>
      </c>
      <c r="E67590" t="s">
        <v>108</v>
      </c>
      <c r="F67590" s="1">
        <v>44609</v>
      </c>
      <c r="G67590" t="s">
        <v>145</v>
      </c>
      <c r="H67590" t="s">
        <v>140</v>
      </c>
      <c r="I67590">
        <v>245</v>
      </c>
    </row>
    <row r="67591" spans="1:9" x14ac:dyDescent="0.3">
      <c r="A67591" t="s">
        <v>132280</v>
      </c>
      <c r="B67591" t="s">
        <v>204372</v>
      </c>
      <c r="D67591" t="s">
        <v>214911</v>
      </c>
      <c r="E67591" t="s">
        <v>3019</v>
      </c>
      <c r="F67591" s="1">
        <v>44446</v>
      </c>
      <c r="G67591" t="s">
        <v>12</v>
      </c>
      <c r="H67591" t="s">
        <v>140</v>
      </c>
      <c r="I67591">
        <v>500</v>
      </c>
    </row>
    <row r="67592" spans="1:9" x14ac:dyDescent="0.3">
      <c r="A67592" t="s">
        <v>132282</v>
      </c>
      <c r="B67592" t="s">
        <v>177156</v>
      </c>
      <c r="D67592" t="s">
        <v>229357</v>
      </c>
      <c r="E67592" t="s">
        <v>2257</v>
      </c>
      <c r="F67592" s="1">
        <v>44613</v>
      </c>
      <c r="G67592" t="s">
        <v>12</v>
      </c>
      <c r="H67592" t="s">
        <v>140</v>
      </c>
      <c r="I67592">
        <v>32</v>
      </c>
    </row>
    <row r="67593" spans="1:9" x14ac:dyDescent="0.3">
      <c r="A67593" t="s">
        <v>132283</v>
      </c>
      <c r="B67593" t="s">
        <v>177156</v>
      </c>
      <c r="D67593" t="s">
        <v>229357</v>
      </c>
      <c r="E67593" t="s">
        <v>602</v>
      </c>
      <c r="F67593" s="1">
        <v>44613</v>
      </c>
      <c r="G67593" t="s">
        <v>12</v>
      </c>
      <c r="H67593" t="s">
        <v>140</v>
      </c>
      <c r="I67593">
        <v>32</v>
      </c>
    </row>
    <row r="67594" spans="1:9" x14ac:dyDescent="0.3">
      <c r="A67594" t="s">
        <v>132284</v>
      </c>
      <c r="B67594" t="s">
        <v>204373</v>
      </c>
      <c r="D67594" t="s">
        <v>212750</v>
      </c>
      <c r="E67594" t="s">
        <v>1978</v>
      </c>
      <c r="F67594" s="1">
        <v>44593</v>
      </c>
      <c r="G67594" t="s">
        <v>12</v>
      </c>
      <c r="H67594" t="s">
        <v>140</v>
      </c>
      <c r="I67594">
        <v>586</v>
      </c>
    </row>
    <row r="67595" spans="1:9" x14ac:dyDescent="0.3">
      <c r="A67595" t="s">
        <v>132286</v>
      </c>
      <c r="B67595" t="s">
        <v>204374</v>
      </c>
      <c r="D67595" t="s">
        <v>222355</v>
      </c>
      <c r="E67595" t="s">
        <v>178</v>
      </c>
      <c r="F67595" s="1">
        <v>44652</v>
      </c>
      <c r="G67595" t="s">
        <v>12</v>
      </c>
      <c r="H67595" t="s">
        <v>140</v>
      </c>
      <c r="I67595">
        <v>586</v>
      </c>
    </row>
    <row r="67596" spans="1:9" x14ac:dyDescent="0.3">
      <c r="A67596" t="s">
        <v>132288</v>
      </c>
      <c r="B67596" t="s">
        <v>177156</v>
      </c>
      <c r="D67596" t="s">
        <v>177156</v>
      </c>
      <c r="E67596" t="s">
        <v>2757</v>
      </c>
      <c r="F67596" s="1">
        <v>44468</v>
      </c>
      <c r="G67596" t="s">
        <v>12</v>
      </c>
      <c r="H67596" t="s">
        <v>140</v>
      </c>
      <c r="I67596">
        <v>32</v>
      </c>
    </row>
    <row r="67597" spans="1:9" x14ac:dyDescent="0.3">
      <c r="A67597" t="s">
        <v>132289</v>
      </c>
      <c r="B67597" t="s">
        <v>204375</v>
      </c>
      <c r="D67597" t="s">
        <v>215707</v>
      </c>
      <c r="E67597" t="s">
        <v>292</v>
      </c>
      <c r="F67597" s="1">
        <v>44501</v>
      </c>
      <c r="G67597" t="s">
        <v>12</v>
      </c>
      <c r="H67597" t="s">
        <v>140</v>
      </c>
      <c r="I67597">
        <v>586</v>
      </c>
    </row>
    <row r="67598" spans="1:9" x14ac:dyDescent="0.3">
      <c r="A67598" t="s">
        <v>132291</v>
      </c>
      <c r="B67598" t="s">
        <v>204376</v>
      </c>
      <c r="D67598" t="s">
        <v>215867</v>
      </c>
      <c r="E67598" t="s">
        <v>510</v>
      </c>
      <c r="F67598" s="1">
        <v>44614</v>
      </c>
      <c r="G67598" t="s">
        <v>12</v>
      </c>
      <c r="H67598" t="s">
        <v>140</v>
      </c>
      <c r="I67598">
        <v>351</v>
      </c>
    </row>
    <row r="67599" spans="1:9" x14ac:dyDescent="0.3">
      <c r="A67599" t="s">
        <v>132293</v>
      </c>
      <c r="B67599" t="s">
        <v>204377</v>
      </c>
      <c r="D67599" t="s">
        <v>230247</v>
      </c>
      <c r="E67599" t="s">
        <v>4107</v>
      </c>
      <c r="F67599" s="1">
        <v>44630</v>
      </c>
      <c r="G67599" t="s">
        <v>265</v>
      </c>
      <c r="H67599" t="s">
        <v>140</v>
      </c>
      <c r="I67599">
        <v>635</v>
      </c>
    </row>
    <row r="67600" spans="1:9" x14ac:dyDescent="0.3">
      <c r="A67600" t="s">
        <v>132296</v>
      </c>
      <c r="B67600" t="s">
        <v>204378</v>
      </c>
      <c r="D67600" t="s">
        <v>218830</v>
      </c>
      <c r="E67600" t="s">
        <v>10216</v>
      </c>
      <c r="F67600" s="1">
        <v>44613</v>
      </c>
      <c r="G67600" t="s">
        <v>465</v>
      </c>
      <c r="H67600" t="s">
        <v>140</v>
      </c>
      <c r="I67600">
        <v>497</v>
      </c>
    </row>
    <row r="67601" spans="1:9" x14ac:dyDescent="0.3">
      <c r="A67601" t="s">
        <v>132298</v>
      </c>
      <c r="B67601" t="s">
        <v>183699</v>
      </c>
      <c r="D67601" t="s">
        <v>183699</v>
      </c>
      <c r="E67601" t="s">
        <v>7156</v>
      </c>
      <c r="F67601" s="1">
        <v>38499</v>
      </c>
      <c r="G67601" t="s">
        <v>12</v>
      </c>
      <c r="H67601" t="s">
        <v>206</v>
      </c>
      <c r="I67601">
        <v>74</v>
      </c>
    </row>
    <row r="67602" spans="1:9" x14ac:dyDescent="0.3">
      <c r="A67602" t="s">
        <v>132299</v>
      </c>
      <c r="B67602" t="s">
        <v>204356</v>
      </c>
      <c r="D67602" t="s">
        <v>230248</v>
      </c>
      <c r="E67602" t="s">
        <v>1947</v>
      </c>
      <c r="F67602" s="1">
        <v>44644</v>
      </c>
      <c r="G67602" t="s">
        <v>12</v>
      </c>
      <c r="H67602" t="s">
        <v>140</v>
      </c>
      <c r="I67602">
        <v>351</v>
      </c>
    </row>
    <row r="67603" spans="1:9" x14ac:dyDescent="0.3">
      <c r="A67603" t="s">
        <v>132301</v>
      </c>
      <c r="B67603" t="s">
        <v>204379</v>
      </c>
      <c r="D67603" t="s">
        <v>215707</v>
      </c>
      <c r="E67603" t="s">
        <v>8708</v>
      </c>
      <c r="F67603" s="1">
        <v>44362</v>
      </c>
      <c r="G67603" t="s">
        <v>12</v>
      </c>
      <c r="H67603" t="s">
        <v>140</v>
      </c>
      <c r="I67603">
        <v>586</v>
      </c>
    </row>
    <row r="67604" spans="1:9" x14ac:dyDescent="0.3">
      <c r="A67604" t="s">
        <v>132303</v>
      </c>
      <c r="B67604" t="s">
        <v>204380</v>
      </c>
      <c r="D67604" t="s">
        <v>215792</v>
      </c>
      <c r="E67604" t="s">
        <v>2929</v>
      </c>
      <c r="F67604" s="1">
        <v>44620</v>
      </c>
      <c r="G67604" t="s">
        <v>12</v>
      </c>
      <c r="H67604" t="s">
        <v>140</v>
      </c>
      <c r="I67604">
        <v>586</v>
      </c>
    </row>
    <row r="67605" spans="1:9" x14ac:dyDescent="0.3">
      <c r="A67605" t="s">
        <v>105883</v>
      </c>
      <c r="B67605" t="s">
        <v>204166</v>
      </c>
      <c r="D67605" t="s">
        <v>204166</v>
      </c>
      <c r="E67605" t="s">
        <v>4421</v>
      </c>
      <c r="F67605" s="1">
        <v>44306</v>
      </c>
      <c r="G67605" t="s">
        <v>12</v>
      </c>
      <c r="H67605" t="s">
        <v>206</v>
      </c>
      <c r="I67605">
        <v>586</v>
      </c>
    </row>
    <row r="67606" spans="1:9" x14ac:dyDescent="0.3">
      <c r="A67606" t="s">
        <v>132306</v>
      </c>
      <c r="B67606" t="s">
        <v>204381</v>
      </c>
      <c r="D67606" t="s">
        <v>215441</v>
      </c>
      <c r="E67606" t="s">
        <v>1411</v>
      </c>
      <c r="F67606" s="1">
        <v>44523</v>
      </c>
      <c r="G67606" t="s">
        <v>12</v>
      </c>
      <c r="H67606" t="s">
        <v>140</v>
      </c>
      <c r="I67606">
        <v>586</v>
      </c>
    </row>
    <row r="67607" spans="1:9" x14ac:dyDescent="0.3">
      <c r="A67607" t="s">
        <v>132308</v>
      </c>
      <c r="B67607" t="s">
        <v>187066</v>
      </c>
      <c r="D67607" t="s">
        <v>213553</v>
      </c>
      <c r="E67607" t="s">
        <v>5719</v>
      </c>
      <c r="F67607" s="1">
        <v>44558</v>
      </c>
      <c r="G67607" t="s">
        <v>12</v>
      </c>
      <c r="H67607" t="s">
        <v>140</v>
      </c>
      <c r="I67607">
        <v>938</v>
      </c>
    </row>
    <row r="67608" spans="1:9" x14ac:dyDescent="0.3">
      <c r="A67608" t="s">
        <v>132309</v>
      </c>
      <c r="B67608" t="s">
        <v>204382</v>
      </c>
      <c r="D67608" t="s">
        <v>230249</v>
      </c>
      <c r="E67608" t="s">
        <v>1894</v>
      </c>
      <c r="F67608" s="1">
        <v>44546</v>
      </c>
      <c r="G67608" t="s">
        <v>249</v>
      </c>
      <c r="H67608" t="s">
        <v>140</v>
      </c>
      <c r="I67608">
        <v>681</v>
      </c>
    </row>
    <row r="67609" spans="1:9" x14ac:dyDescent="0.3">
      <c r="A67609" t="s">
        <v>132312</v>
      </c>
      <c r="B67609" t="s">
        <v>182839</v>
      </c>
      <c r="D67609" t="s">
        <v>182839</v>
      </c>
      <c r="E67609" t="s">
        <v>1684</v>
      </c>
      <c r="F67609" s="1">
        <v>44519</v>
      </c>
      <c r="G67609" t="s">
        <v>12</v>
      </c>
      <c r="H67609" t="s">
        <v>140</v>
      </c>
      <c r="I67609">
        <v>258</v>
      </c>
    </row>
    <row r="67610" spans="1:9" x14ac:dyDescent="0.3">
      <c r="A67610" t="s">
        <v>132313</v>
      </c>
      <c r="B67610" t="s">
        <v>204383</v>
      </c>
      <c r="D67610" t="s">
        <v>230250</v>
      </c>
      <c r="E67610" t="s">
        <v>19254</v>
      </c>
      <c r="F67610" s="1">
        <v>44410</v>
      </c>
      <c r="G67610" t="s">
        <v>12</v>
      </c>
      <c r="H67610" t="s">
        <v>140</v>
      </c>
      <c r="I67610">
        <v>836</v>
      </c>
    </row>
    <row r="67611" spans="1:9" x14ac:dyDescent="0.3">
      <c r="A67611" t="s">
        <v>132316</v>
      </c>
      <c r="B67611" t="s">
        <v>204384</v>
      </c>
      <c r="D67611" t="s">
        <v>215851</v>
      </c>
      <c r="E67611" t="s">
        <v>1911</v>
      </c>
      <c r="F67611" s="1">
        <v>42194</v>
      </c>
      <c r="G67611" t="s">
        <v>12</v>
      </c>
      <c r="H67611" t="s">
        <v>70</v>
      </c>
      <c r="I67611">
        <v>668</v>
      </c>
    </row>
    <row r="67612" spans="1:9" x14ac:dyDescent="0.3">
      <c r="A67612" t="s">
        <v>132318</v>
      </c>
      <c r="B67612" t="s">
        <v>204385</v>
      </c>
      <c r="D67612" t="s">
        <v>204385</v>
      </c>
      <c r="E67612" t="s">
        <v>100</v>
      </c>
      <c r="F67612" s="1">
        <v>41975</v>
      </c>
      <c r="G67612" t="s">
        <v>12</v>
      </c>
      <c r="H67612" t="s">
        <v>3641</v>
      </c>
      <c r="I67612">
        <v>469</v>
      </c>
    </row>
    <row r="67613" spans="1:9" x14ac:dyDescent="0.3">
      <c r="A67613" t="s">
        <v>132321</v>
      </c>
      <c r="B67613" t="s">
        <v>204386</v>
      </c>
      <c r="D67613" t="s">
        <v>204386</v>
      </c>
      <c r="E67613" t="s">
        <v>503</v>
      </c>
      <c r="F67613" s="1">
        <v>43403</v>
      </c>
      <c r="G67613" t="s">
        <v>12</v>
      </c>
      <c r="H67613" t="s">
        <v>206</v>
      </c>
      <c r="I67613">
        <v>492</v>
      </c>
    </row>
    <row r="67614" spans="1:9" x14ac:dyDescent="0.3">
      <c r="A67614" t="s">
        <v>132324</v>
      </c>
      <c r="B67614" t="s">
        <v>173821</v>
      </c>
      <c r="D67614" t="s">
        <v>223433</v>
      </c>
      <c r="E67614" t="s">
        <v>5947</v>
      </c>
      <c r="F67614" s="1">
        <v>39709</v>
      </c>
      <c r="G67614" t="s">
        <v>12</v>
      </c>
      <c r="H67614" t="s">
        <v>132325</v>
      </c>
      <c r="I67614">
        <v>632</v>
      </c>
    </row>
    <row r="67615" spans="1:9" x14ac:dyDescent="0.3">
      <c r="A67615" t="s">
        <v>132326</v>
      </c>
      <c r="B67615" t="s">
        <v>204387</v>
      </c>
      <c r="D67615" t="s">
        <v>217115</v>
      </c>
      <c r="E67615" t="s">
        <v>1032</v>
      </c>
      <c r="F67615" s="1">
        <v>44112</v>
      </c>
      <c r="G67615" t="s">
        <v>12</v>
      </c>
      <c r="H67615" t="s">
        <v>369</v>
      </c>
      <c r="I67615">
        <v>586</v>
      </c>
    </row>
    <row r="67616" spans="1:9" x14ac:dyDescent="0.3">
      <c r="A67616" t="s">
        <v>132328</v>
      </c>
      <c r="B67616" t="s">
        <v>204388</v>
      </c>
      <c r="D67616" t="s">
        <v>204388</v>
      </c>
      <c r="E67616" t="s">
        <v>4145</v>
      </c>
      <c r="F67616" s="1">
        <v>44607</v>
      </c>
      <c r="G67616" t="s">
        <v>12</v>
      </c>
      <c r="H67616" t="s">
        <v>140</v>
      </c>
      <c r="I67616" s="2">
        <v>1407</v>
      </c>
    </row>
    <row r="67617" spans="1:9" x14ac:dyDescent="0.3">
      <c r="A67617" t="s">
        <v>132330</v>
      </c>
      <c r="B67617" t="s">
        <v>204389</v>
      </c>
      <c r="D67617" t="s">
        <v>230251</v>
      </c>
      <c r="E67617" t="s">
        <v>480</v>
      </c>
      <c r="F67617" s="1">
        <v>44588</v>
      </c>
      <c r="G67617" t="s">
        <v>1138</v>
      </c>
      <c r="H67617" t="s">
        <v>140</v>
      </c>
      <c r="I67617">
        <v>233</v>
      </c>
    </row>
    <row r="67618" spans="1:9" x14ac:dyDescent="0.3">
      <c r="A67618" t="s">
        <v>132333</v>
      </c>
      <c r="B67618" t="s">
        <v>204390</v>
      </c>
      <c r="D67618" t="s">
        <v>215829</v>
      </c>
      <c r="E67618" t="s">
        <v>1564</v>
      </c>
      <c r="F67618" s="1">
        <v>44600</v>
      </c>
      <c r="G67618" t="s">
        <v>12</v>
      </c>
      <c r="H67618" t="s">
        <v>140</v>
      </c>
      <c r="I67618">
        <v>586</v>
      </c>
    </row>
    <row r="67619" spans="1:9" x14ac:dyDescent="0.3">
      <c r="A67619" t="s">
        <v>132335</v>
      </c>
      <c r="B67619" t="s">
        <v>204391</v>
      </c>
      <c r="D67619" t="s">
        <v>213482</v>
      </c>
      <c r="E67619" t="s">
        <v>21825</v>
      </c>
      <c r="F67619" s="1">
        <v>44593</v>
      </c>
      <c r="G67619" t="s">
        <v>12</v>
      </c>
      <c r="H67619" t="s">
        <v>140</v>
      </c>
      <c r="I67619">
        <v>703</v>
      </c>
    </row>
    <row r="67620" spans="1:9" x14ac:dyDescent="0.3">
      <c r="A67620" t="s">
        <v>132337</v>
      </c>
      <c r="B67620" t="s">
        <v>181301</v>
      </c>
      <c r="D67620" t="s">
        <v>181301</v>
      </c>
      <c r="E67620" t="s">
        <v>1365</v>
      </c>
      <c r="F67620" s="1">
        <v>44105</v>
      </c>
      <c r="G67620" t="s">
        <v>12</v>
      </c>
      <c r="H67620" t="s">
        <v>140</v>
      </c>
      <c r="I67620">
        <v>469</v>
      </c>
    </row>
    <row r="67621" spans="1:9" x14ac:dyDescent="0.3">
      <c r="A67621" t="s">
        <v>132338</v>
      </c>
      <c r="B67621" t="s">
        <v>199155</v>
      </c>
      <c r="D67621" t="s">
        <v>217115</v>
      </c>
      <c r="E67621" t="s">
        <v>11767</v>
      </c>
      <c r="F67621" s="1">
        <v>44432</v>
      </c>
      <c r="G67621" t="s">
        <v>12</v>
      </c>
      <c r="H67621" t="s">
        <v>140</v>
      </c>
      <c r="I67621">
        <v>820</v>
      </c>
    </row>
    <row r="67622" spans="1:9" x14ac:dyDescent="0.3">
      <c r="A67622" t="s">
        <v>132339</v>
      </c>
      <c r="B67622" t="s">
        <v>141407</v>
      </c>
      <c r="D67622" t="s">
        <v>230252</v>
      </c>
      <c r="E67622" t="s">
        <v>127</v>
      </c>
      <c r="F67622" s="1">
        <v>44453</v>
      </c>
      <c r="G67622" t="s">
        <v>12</v>
      </c>
      <c r="H67622" t="s">
        <v>140</v>
      </c>
      <c r="I67622">
        <v>47</v>
      </c>
    </row>
    <row r="67623" spans="1:9" x14ac:dyDescent="0.3">
      <c r="A67623" t="s">
        <v>132341</v>
      </c>
      <c r="B67623" t="s">
        <v>204383</v>
      </c>
      <c r="D67623" t="s">
        <v>214215</v>
      </c>
      <c r="E67623" t="s">
        <v>15067</v>
      </c>
      <c r="F67623" s="1">
        <v>44495</v>
      </c>
      <c r="G67623" t="s">
        <v>12</v>
      </c>
      <c r="H67623" t="s">
        <v>140</v>
      </c>
      <c r="I67623">
        <v>586</v>
      </c>
    </row>
    <row r="67624" spans="1:9" x14ac:dyDescent="0.3">
      <c r="A67624" t="s">
        <v>97033</v>
      </c>
      <c r="B67624" t="s">
        <v>204392</v>
      </c>
      <c r="D67624" t="s">
        <v>230253</v>
      </c>
      <c r="E67624" t="s">
        <v>1007</v>
      </c>
      <c r="F67624" s="1">
        <v>44033</v>
      </c>
      <c r="G67624" t="s">
        <v>12</v>
      </c>
      <c r="H67624" t="s">
        <v>206</v>
      </c>
      <c r="I67624">
        <v>74</v>
      </c>
    </row>
    <row r="67625" spans="1:9" x14ac:dyDescent="0.3">
      <c r="A67625" t="s">
        <v>132344</v>
      </c>
      <c r="B67625" t="s">
        <v>204393</v>
      </c>
      <c r="D67625" t="s">
        <v>221040</v>
      </c>
      <c r="E67625" t="s">
        <v>1541</v>
      </c>
      <c r="F67625" s="1">
        <v>44281</v>
      </c>
      <c r="G67625" t="s">
        <v>12</v>
      </c>
      <c r="H67625" t="s">
        <v>140</v>
      </c>
      <c r="I67625">
        <v>703</v>
      </c>
    </row>
    <row r="67626" spans="1:9" x14ac:dyDescent="0.3">
      <c r="A67626" t="s">
        <v>132346</v>
      </c>
      <c r="B67626" t="s">
        <v>204394</v>
      </c>
      <c r="D67626" t="s">
        <v>215404</v>
      </c>
      <c r="E67626" t="s">
        <v>947</v>
      </c>
      <c r="F67626" s="1">
        <v>43827</v>
      </c>
      <c r="G67626" t="s">
        <v>12</v>
      </c>
      <c r="H67626" t="s">
        <v>140</v>
      </c>
      <c r="I67626">
        <v>703</v>
      </c>
    </row>
    <row r="67627" spans="1:9" x14ac:dyDescent="0.3">
      <c r="A67627" t="s">
        <v>132348</v>
      </c>
      <c r="B67627" t="s">
        <v>204395</v>
      </c>
      <c r="D67627" t="s">
        <v>212187</v>
      </c>
      <c r="E67627" t="s">
        <v>1007</v>
      </c>
      <c r="F67627" s="1">
        <v>43647</v>
      </c>
      <c r="G67627" t="s">
        <v>12</v>
      </c>
      <c r="H67627" t="s">
        <v>49</v>
      </c>
      <c r="I67627" s="2">
        <v>1172</v>
      </c>
    </row>
    <row r="67628" spans="1:9" x14ac:dyDescent="0.3">
      <c r="A67628" t="s">
        <v>78214</v>
      </c>
      <c r="B67628" t="s">
        <v>187790</v>
      </c>
      <c r="D67628" t="s">
        <v>218204</v>
      </c>
      <c r="E67628" t="s">
        <v>1295</v>
      </c>
      <c r="F67628" s="1">
        <v>40908</v>
      </c>
      <c r="G67628" t="s">
        <v>12</v>
      </c>
      <c r="H67628" t="s">
        <v>140</v>
      </c>
      <c r="I67628">
        <v>938</v>
      </c>
    </row>
    <row r="67629" spans="1:9" x14ac:dyDescent="0.3">
      <c r="A67629" t="s">
        <v>132350</v>
      </c>
      <c r="B67629" t="s">
        <v>204396</v>
      </c>
      <c r="D67629" t="s">
        <v>219963</v>
      </c>
      <c r="E67629" t="s">
        <v>5566</v>
      </c>
      <c r="F67629" s="1">
        <v>43525</v>
      </c>
      <c r="G67629" t="s">
        <v>12</v>
      </c>
      <c r="H67629" t="s">
        <v>206</v>
      </c>
      <c r="I67629">
        <v>586</v>
      </c>
    </row>
    <row r="67630" spans="1:9" x14ac:dyDescent="0.3">
      <c r="A67630" t="s">
        <v>132352</v>
      </c>
      <c r="B67630" t="s">
        <v>204397</v>
      </c>
      <c r="D67630" t="s">
        <v>215803</v>
      </c>
      <c r="E67630" t="s">
        <v>358</v>
      </c>
      <c r="F67630" s="1">
        <v>42444</v>
      </c>
      <c r="G67630" t="s">
        <v>12</v>
      </c>
      <c r="H67630" t="s">
        <v>140</v>
      </c>
      <c r="I67630">
        <v>891</v>
      </c>
    </row>
    <row r="67631" spans="1:9" x14ac:dyDescent="0.3">
      <c r="A67631" t="s">
        <v>132354</v>
      </c>
      <c r="B67631" t="s">
        <v>204398</v>
      </c>
      <c r="D67631" t="s">
        <v>219098</v>
      </c>
      <c r="E67631" t="s">
        <v>27422</v>
      </c>
      <c r="F67631" s="1">
        <v>44402</v>
      </c>
      <c r="G67631" t="s">
        <v>12</v>
      </c>
      <c r="H67631" t="s">
        <v>311</v>
      </c>
      <c r="I67631">
        <v>773</v>
      </c>
    </row>
    <row r="67632" spans="1:9" x14ac:dyDescent="0.3">
      <c r="A67632" t="s">
        <v>132356</v>
      </c>
      <c r="B67632" t="s">
        <v>183910</v>
      </c>
      <c r="D67632" t="s">
        <v>183910</v>
      </c>
      <c r="E67632" t="s">
        <v>927</v>
      </c>
      <c r="F67632" s="1">
        <v>37295</v>
      </c>
      <c r="G67632" t="s">
        <v>12</v>
      </c>
      <c r="H67632" t="s">
        <v>341</v>
      </c>
      <c r="I67632">
        <v>468</v>
      </c>
    </row>
    <row r="67633" spans="1:9" x14ac:dyDescent="0.3">
      <c r="A67633" t="s">
        <v>132357</v>
      </c>
      <c r="B67633" t="s">
        <v>173622</v>
      </c>
      <c r="D67633" t="s">
        <v>173622</v>
      </c>
      <c r="E67633" t="s">
        <v>1958</v>
      </c>
      <c r="F67633" s="1">
        <v>42591</v>
      </c>
      <c r="G67633" t="s">
        <v>12</v>
      </c>
      <c r="H67633" t="s">
        <v>140</v>
      </c>
      <c r="I67633">
        <v>585</v>
      </c>
    </row>
    <row r="67634" spans="1:9" x14ac:dyDescent="0.3">
      <c r="A67634" t="s">
        <v>132358</v>
      </c>
      <c r="B67634" t="s">
        <v>182839</v>
      </c>
      <c r="D67634" t="s">
        <v>182839</v>
      </c>
      <c r="E67634" t="s">
        <v>1388</v>
      </c>
      <c r="F67634" s="1">
        <v>44277</v>
      </c>
      <c r="G67634" t="s">
        <v>12</v>
      </c>
      <c r="H67634" t="s">
        <v>2397</v>
      </c>
      <c r="I67634">
        <v>258</v>
      </c>
    </row>
    <row r="67635" spans="1:9" x14ac:dyDescent="0.3">
      <c r="A67635" t="s">
        <v>132359</v>
      </c>
      <c r="B67635" t="s">
        <v>204363</v>
      </c>
      <c r="D67635" t="s">
        <v>204363</v>
      </c>
      <c r="E67635" t="s">
        <v>17494</v>
      </c>
      <c r="F67635" s="1">
        <v>44061</v>
      </c>
      <c r="G67635" t="s">
        <v>12</v>
      </c>
      <c r="H67635" t="s">
        <v>140</v>
      </c>
      <c r="I67635">
        <v>181</v>
      </c>
    </row>
    <row r="67636" spans="1:9" x14ac:dyDescent="0.3">
      <c r="A67636" t="s">
        <v>132360</v>
      </c>
      <c r="B67636" t="s">
        <v>204399</v>
      </c>
      <c r="D67636" t="s">
        <v>204399</v>
      </c>
      <c r="E67636" t="s">
        <v>5415</v>
      </c>
      <c r="F67636" s="1">
        <v>43256</v>
      </c>
      <c r="G67636" t="s">
        <v>12</v>
      </c>
      <c r="H67636" t="s">
        <v>311</v>
      </c>
      <c r="I67636">
        <v>703</v>
      </c>
    </row>
    <row r="67637" spans="1:9" x14ac:dyDescent="0.3">
      <c r="A67637" t="s">
        <v>132363</v>
      </c>
      <c r="B67637" t="s">
        <v>204400</v>
      </c>
      <c r="D67637" t="s">
        <v>216515</v>
      </c>
      <c r="E67637" t="s">
        <v>364</v>
      </c>
      <c r="F67637" s="1">
        <v>44574</v>
      </c>
      <c r="G67637" t="s">
        <v>465</v>
      </c>
      <c r="H67637" t="s">
        <v>140</v>
      </c>
      <c r="I67637">
        <v>382</v>
      </c>
    </row>
    <row r="67638" spans="1:9" x14ac:dyDescent="0.3">
      <c r="A67638" t="s">
        <v>132365</v>
      </c>
      <c r="B67638" t="s">
        <v>204401</v>
      </c>
      <c r="D67638" t="s">
        <v>204401</v>
      </c>
      <c r="E67638" t="s">
        <v>1065</v>
      </c>
      <c r="F67638" s="1">
        <v>44565</v>
      </c>
      <c r="G67638" t="s">
        <v>265</v>
      </c>
      <c r="H67638" t="s">
        <v>140</v>
      </c>
      <c r="I67638">
        <v>434</v>
      </c>
    </row>
    <row r="67639" spans="1:9" x14ac:dyDescent="0.3">
      <c r="A67639" t="s">
        <v>132368</v>
      </c>
      <c r="B67639" t="s">
        <v>204402</v>
      </c>
      <c r="D67639" t="s">
        <v>204402</v>
      </c>
      <c r="E67639" t="s">
        <v>361</v>
      </c>
      <c r="F67639" s="1">
        <v>44566</v>
      </c>
      <c r="G67639" t="s">
        <v>265</v>
      </c>
      <c r="H67639" t="s">
        <v>140</v>
      </c>
      <c r="I67639">
        <v>568</v>
      </c>
    </row>
    <row r="67640" spans="1:9" x14ac:dyDescent="0.3">
      <c r="A67640" t="s">
        <v>132371</v>
      </c>
      <c r="B67640" t="s">
        <v>204403</v>
      </c>
      <c r="D67640" t="s">
        <v>213344</v>
      </c>
      <c r="E67640" t="s">
        <v>660</v>
      </c>
      <c r="F67640" s="1">
        <v>44561</v>
      </c>
      <c r="G67640" t="s">
        <v>12</v>
      </c>
      <c r="H67640" t="s">
        <v>140</v>
      </c>
      <c r="I67640">
        <v>586</v>
      </c>
    </row>
    <row r="67641" spans="1:9" x14ac:dyDescent="0.3">
      <c r="A67641" t="s">
        <v>132373</v>
      </c>
      <c r="B67641" t="s">
        <v>204404</v>
      </c>
      <c r="D67641" t="s">
        <v>204404</v>
      </c>
      <c r="E67641" t="s">
        <v>1974</v>
      </c>
      <c r="F67641" s="1">
        <v>44546</v>
      </c>
      <c r="G67641" t="s">
        <v>265</v>
      </c>
      <c r="H67641" t="s">
        <v>140</v>
      </c>
      <c r="I67641">
        <v>502</v>
      </c>
    </row>
    <row r="67642" spans="1:9" x14ac:dyDescent="0.3">
      <c r="A67642" t="s">
        <v>132376</v>
      </c>
      <c r="B67642" t="s">
        <v>185583</v>
      </c>
      <c r="D67642" t="s">
        <v>215723</v>
      </c>
      <c r="E67642" t="s">
        <v>10216</v>
      </c>
      <c r="F67642" s="1">
        <v>44560</v>
      </c>
      <c r="G67642" t="s">
        <v>249</v>
      </c>
      <c r="H67642" t="s">
        <v>140</v>
      </c>
      <c r="I67642">
        <v>668</v>
      </c>
    </row>
    <row r="67643" spans="1:9" x14ac:dyDescent="0.3">
      <c r="A67643" t="s">
        <v>132377</v>
      </c>
      <c r="B67643" t="s">
        <v>201062</v>
      </c>
      <c r="D67643" t="s">
        <v>230254</v>
      </c>
      <c r="E67643" t="s">
        <v>227</v>
      </c>
      <c r="F67643" s="1">
        <v>44544</v>
      </c>
      <c r="G67643" t="s">
        <v>265</v>
      </c>
      <c r="H67643" t="s">
        <v>140</v>
      </c>
      <c r="I67643">
        <v>233</v>
      </c>
    </row>
    <row r="67644" spans="1:9" x14ac:dyDescent="0.3">
      <c r="A67644" t="s">
        <v>132379</v>
      </c>
      <c r="B67644" t="s">
        <v>204405</v>
      </c>
      <c r="D67644" t="s">
        <v>204405</v>
      </c>
      <c r="E67644" t="s">
        <v>571</v>
      </c>
      <c r="F67644" s="1">
        <v>44538</v>
      </c>
      <c r="G67644" t="s">
        <v>265</v>
      </c>
      <c r="H67644" t="s">
        <v>140</v>
      </c>
      <c r="I67644">
        <v>233</v>
      </c>
    </row>
    <row r="67645" spans="1:9" x14ac:dyDescent="0.3">
      <c r="A67645" t="s">
        <v>132382</v>
      </c>
      <c r="B67645" t="s">
        <v>204406</v>
      </c>
      <c r="D67645" t="s">
        <v>230255</v>
      </c>
      <c r="E67645" t="s">
        <v>211</v>
      </c>
      <c r="F67645" s="1">
        <v>44545</v>
      </c>
      <c r="G67645" t="s">
        <v>12</v>
      </c>
      <c r="H67645" t="s">
        <v>140</v>
      </c>
      <c r="I67645">
        <v>234</v>
      </c>
    </row>
    <row r="67646" spans="1:9" x14ac:dyDescent="0.3">
      <c r="A67646" t="s">
        <v>132385</v>
      </c>
      <c r="B67646" t="s">
        <v>204407</v>
      </c>
      <c r="D67646" t="s">
        <v>221699</v>
      </c>
      <c r="E67646" t="s">
        <v>900</v>
      </c>
      <c r="F67646" s="1">
        <v>44539</v>
      </c>
      <c r="G67646" t="s">
        <v>585</v>
      </c>
      <c r="H67646" t="s">
        <v>140</v>
      </c>
      <c r="I67646">
        <v>300</v>
      </c>
    </row>
    <row r="67647" spans="1:9" x14ac:dyDescent="0.3">
      <c r="A67647" t="s">
        <v>132387</v>
      </c>
      <c r="B67647" t="s">
        <v>204408</v>
      </c>
      <c r="D67647" t="s">
        <v>230256</v>
      </c>
      <c r="E67647" t="s">
        <v>21438</v>
      </c>
      <c r="F67647" s="1">
        <v>44536</v>
      </c>
      <c r="G67647" t="s">
        <v>12</v>
      </c>
      <c r="H67647" t="s">
        <v>140</v>
      </c>
      <c r="I67647">
        <v>422</v>
      </c>
    </row>
    <row r="67648" spans="1:9" x14ac:dyDescent="0.3">
      <c r="A67648" t="s">
        <v>132390</v>
      </c>
      <c r="B67648" t="s">
        <v>183107</v>
      </c>
      <c r="D67648" t="s">
        <v>216010</v>
      </c>
      <c r="E67648" t="s">
        <v>23297</v>
      </c>
      <c r="F67648" s="1">
        <v>44531</v>
      </c>
      <c r="G67648" t="s">
        <v>249</v>
      </c>
      <c r="H67648" t="s">
        <v>140</v>
      </c>
      <c r="I67648">
        <v>836</v>
      </c>
    </row>
    <row r="67649" spans="1:9" x14ac:dyDescent="0.3">
      <c r="A67649" t="s">
        <v>132391</v>
      </c>
      <c r="B67649" t="s">
        <v>204409</v>
      </c>
      <c r="D67649" t="s">
        <v>214506</v>
      </c>
      <c r="E67649" t="s">
        <v>1470</v>
      </c>
      <c r="F67649" s="1">
        <v>44524</v>
      </c>
      <c r="G67649" t="s">
        <v>277</v>
      </c>
      <c r="H67649" t="s">
        <v>140</v>
      </c>
      <c r="I67649">
        <v>225</v>
      </c>
    </row>
    <row r="67650" spans="1:9" x14ac:dyDescent="0.3">
      <c r="A67650" t="s">
        <v>132393</v>
      </c>
      <c r="B67650" t="s">
        <v>204410</v>
      </c>
      <c r="D67650" t="s">
        <v>230257</v>
      </c>
      <c r="E67650" t="s">
        <v>2054</v>
      </c>
      <c r="F67650" s="1">
        <v>44533</v>
      </c>
      <c r="G67650" t="s">
        <v>12</v>
      </c>
      <c r="H67650" t="s">
        <v>140</v>
      </c>
      <c r="I67650">
        <v>164</v>
      </c>
    </row>
    <row r="67651" spans="1:9" x14ac:dyDescent="0.3">
      <c r="A67651" t="s">
        <v>132396</v>
      </c>
      <c r="B67651" t="s">
        <v>193786</v>
      </c>
      <c r="D67651" t="s">
        <v>213249</v>
      </c>
      <c r="E67651" t="s">
        <v>11</v>
      </c>
      <c r="F67651" s="1">
        <v>44519</v>
      </c>
      <c r="G67651" t="s">
        <v>265</v>
      </c>
      <c r="H67651" t="s">
        <v>140</v>
      </c>
      <c r="I67651">
        <v>334</v>
      </c>
    </row>
    <row r="67652" spans="1:9" x14ac:dyDescent="0.3">
      <c r="A67652" t="s">
        <v>132397</v>
      </c>
      <c r="B67652" t="s">
        <v>182839</v>
      </c>
      <c r="D67652" t="s">
        <v>182839</v>
      </c>
      <c r="E67652" t="s">
        <v>1132</v>
      </c>
      <c r="F67652" s="1">
        <v>44519</v>
      </c>
      <c r="G67652" t="s">
        <v>12</v>
      </c>
      <c r="H67652" t="s">
        <v>140</v>
      </c>
      <c r="I67652">
        <v>422</v>
      </c>
    </row>
    <row r="67653" spans="1:9" x14ac:dyDescent="0.3">
      <c r="A67653" t="s">
        <v>132398</v>
      </c>
      <c r="B67653" t="s">
        <v>204411</v>
      </c>
      <c r="D67653" t="s">
        <v>224996</v>
      </c>
      <c r="E67653" t="s">
        <v>2435</v>
      </c>
      <c r="F67653" s="1">
        <v>44518</v>
      </c>
      <c r="G67653" t="s">
        <v>1153</v>
      </c>
      <c r="H67653" t="s">
        <v>140</v>
      </c>
      <c r="I67653">
        <v>200</v>
      </c>
    </row>
    <row r="67654" spans="1:9" x14ac:dyDescent="0.3">
      <c r="A67654" t="s">
        <v>132400</v>
      </c>
      <c r="B67654" t="s">
        <v>202238</v>
      </c>
      <c r="D67654" t="s">
        <v>221613</v>
      </c>
      <c r="E67654" t="s">
        <v>1516</v>
      </c>
      <c r="F67654" s="1">
        <v>44516</v>
      </c>
      <c r="G67654" t="s">
        <v>249</v>
      </c>
      <c r="H67654" t="s">
        <v>140</v>
      </c>
      <c r="I67654">
        <v>836</v>
      </c>
    </row>
    <row r="67655" spans="1:9" x14ac:dyDescent="0.3">
      <c r="A67655" t="s">
        <v>132401</v>
      </c>
      <c r="B67655" t="s">
        <v>204412</v>
      </c>
      <c r="D67655" t="s">
        <v>219248</v>
      </c>
      <c r="E67655" t="s">
        <v>6443</v>
      </c>
      <c r="F67655" s="1">
        <v>44273</v>
      </c>
      <c r="G67655" t="s">
        <v>12</v>
      </c>
      <c r="H67655" t="s">
        <v>140</v>
      </c>
      <c r="I67655">
        <v>501</v>
      </c>
    </row>
    <row r="67656" spans="1:9" x14ac:dyDescent="0.3">
      <c r="A67656" t="s">
        <v>132403</v>
      </c>
      <c r="B67656" t="s">
        <v>204413</v>
      </c>
      <c r="D67656" t="s">
        <v>215560</v>
      </c>
      <c r="E67656" t="s">
        <v>1003</v>
      </c>
      <c r="F67656" s="1">
        <v>44586</v>
      </c>
      <c r="G67656" t="s">
        <v>12</v>
      </c>
      <c r="H67656" t="s">
        <v>140</v>
      </c>
      <c r="I67656">
        <v>586</v>
      </c>
    </row>
    <row r="67657" spans="1:9" x14ac:dyDescent="0.3">
      <c r="A67657" t="s">
        <v>132405</v>
      </c>
      <c r="B67657" t="s">
        <v>204414</v>
      </c>
      <c r="D67657" t="s">
        <v>215707</v>
      </c>
      <c r="E67657" t="s">
        <v>2501</v>
      </c>
      <c r="F67657" s="1">
        <v>44586</v>
      </c>
      <c r="G67657" t="s">
        <v>12</v>
      </c>
      <c r="H67657" t="s">
        <v>140</v>
      </c>
      <c r="I67657">
        <v>586</v>
      </c>
    </row>
    <row r="67658" spans="1:9" x14ac:dyDescent="0.3">
      <c r="A67658" t="s">
        <v>132407</v>
      </c>
      <c r="B67658" t="s">
        <v>204415</v>
      </c>
      <c r="D67658" t="s">
        <v>221595</v>
      </c>
      <c r="E67658" t="s">
        <v>1148</v>
      </c>
      <c r="F67658" s="1">
        <v>44579</v>
      </c>
      <c r="G67658" t="s">
        <v>12</v>
      </c>
      <c r="H67658" t="s">
        <v>140</v>
      </c>
      <c r="I67658">
        <v>586</v>
      </c>
    </row>
    <row r="67659" spans="1:9" x14ac:dyDescent="0.3">
      <c r="A67659" t="s">
        <v>90673</v>
      </c>
      <c r="B67659" t="s">
        <v>204416</v>
      </c>
      <c r="D67659" t="s">
        <v>230258</v>
      </c>
      <c r="E67659" t="s">
        <v>763</v>
      </c>
      <c r="F67659" s="1">
        <v>39638</v>
      </c>
      <c r="G67659" t="s">
        <v>12</v>
      </c>
      <c r="H67659" t="s">
        <v>140</v>
      </c>
      <c r="I67659">
        <v>398</v>
      </c>
    </row>
    <row r="67660" spans="1:9" x14ac:dyDescent="0.3">
      <c r="A67660" t="s">
        <v>132411</v>
      </c>
      <c r="B67660" t="s">
        <v>204417</v>
      </c>
      <c r="D67660" t="s">
        <v>213476</v>
      </c>
      <c r="E67660" t="s">
        <v>1169</v>
      </c>
      <c r="F67660" s="1">
        <v>42643</v>
      </c>
      <c r="G67660" t="s">
        <v>12</v>
      </c>
      <c r="H67660" t="s">
        <v>10976</v>
      </c>
      <c r="I67660" s="2">
        <v>1063</v>
      </c>
    </row>
    <row r="67661" spans="1:9" x14ac:dyDescent="0.3">
      <c r="A67661" t="s">
        <v>132413</v>
      </c>
      <c r="B67661" t="s">
        <v>204418</v>
      </c>
      <c r="D67661" t="s">
        <v>230259</v>
      </c>
      <c r="E67661" t="s">
        <v>2036</v>
      </c>
      <c r="F67661" s="1">
        <v>44328</v>
      </c>
      <c r="G67661" t="s">
        <v>12</v>
      </c>
      <c r="H67661" t="s">
        <v>140</v>
      </c>
      <c r="I67661">
        <v>468</v>
      </c>
    </row>
    <row r="67662" spans="1:9" x14ac:dyDescent="0.3">
      <c r="A67662" t="s">
        <v>132416</v>
      </c>
      <c r="B67662" t="s">
        <v>177156</v>
      </c>
      <c r="D67662" t="s">
        <v>229357</v>
      </c>
      <c r="E67662" t="s">
        <v>1372</v>
      </c>
      <c r="F67662" s="1">
        <v>44615</v>
      </c>
      <c r="G67662" t="s">
        <v>145</v>
      </c>
      <c r="H67662" t="s">
        <v>140</v>
      </c>
      <c r="I67662">
        <v>32</v>
      </c>
    </row>
    <row r="67663" spans="1:9" x14ac:dyDescent="0.3">
      <c r="A67663" t="s">
        <v>132417</v>
      </c>
      <c r="B67663" t="s">
        <v>204419</v>
      </c>
      <c r="D67663" t="s">
        <v>204419</v>
      </c>
      <c r="E67663" t="s">
        <v>2994</v>
      </c>
      <c r="F67663" s="1">
        <v>40491</v>
      </c>
      <c r="G67663" t="s">
        <v>12</v>
      </c>
      <c r="H67663" t="s">
        <v>311</v>
      </c>
      <c r="I67663" s="2">
        <v>1640</v>
      </c>
    </row>
    <row r="67664" spans="1:9" x14ac:dyDescent="0.3">
      <c r="A67664" t="s">
        <v>132420</v>
      </c>
      <c r="B67664" t="s">
        <v>183576</v>
      </c>
      <c r="D67664" t="s">
        <v>221319</v>
      </c>
      <c r="E67664" t="s">
        <v>2176</v>
      </c>
      <c r="F67664" s="1">
        <v>44166</v>
      </c>
      <c r="G67664" t="s">
        <v>12</v>
      </c>
      <c r="H67664" t="s">
        <v>140</v>
      </c>
      <c r="I67664">
        <v>539</v>
      </c>
    </row>
    <row r="67665" spans="1:9" x14ac:dyDescent="0.3">
      <c r="A67665" t="s">
        <v>132421</v>
      </c>
      <c r="B67665" t="s">
        <v>204420</v>
      </c>
      <c r="D67665" t="s">
        <v>215707</v>
      </c>
      <c r="E67665" t="s">
        <v>955</v>
      </c>
      <c r="F67665" s="1">
        <v>44136</v>
      </c>
      <c r="G67665" t="s">
        <v>12</v>
      </c>
      <c r="H67665" t="s">
        <v>140</v>
      </c>
      <c r="I67665">
        <v>586</v>
      </c>
    </row>
    <row r="67666" spans="1:9" x14ac:dyDescent="0.3">
      <c r="A67666" t="s">
        <v>132423</v>
      </c>
      <c r="B67666" t="s">
        <v>204421</v>
      </c>
      <c r="D67666" t="s">
        <v>212940</v>
      </c>
      <c r="E67666" t="s">
        <v>2812</v>
      </c>
      <c r="F67666" s="1">
        <v>44509</v>
      </c>
      <c r="G67666" t="s">
        <v>265</v>
      </c>
      <c r="H67666" t="s">
        <v>140</v>
      </c>
      <c r="I67666">
        <v>233</v>
      </c>
    </row>
    <row r="67667" spans="1:9" x14ac:dyDescent="0.3">
      <c r="A67667" t="s">
        <v>132425</v>
      </c>
      <c r="B67667" t="s">
        <v>204422</v>
      </c>
      <c r="D67667" t="s">
        <v>215493</v>
      </c>
      <c r="E67667" t="s">
        <v>3003</v>
      </c>
      <c r="F67667" s="1">
        <v>44505</v>
      </c>
      <c r="G67667" t="s">
        <v>465</v>
      </c>
      <c r="H67667" t="s">
        <v>140</v>
      </c>
      <c r="I67667">
        <v>267</v>
      </c>
    </row>
    <row r="67668" spans="1:9" x14ac:dyDescent="0.3">
      <c r="A67668" t="s">
        <v>132427</v>
      </c>
      <c r="B67668" t="s">
        <v>204423</v>
      </c>
      <c r="D67668" t="s">
        <v>217576</v>
      </c>
      <c r="E67668" t="s">
        <v>451</v>
      </c>
      <c r="F67668" s="1">
        <v>44497</v>
      </c>
      <c r="G67668" t="s">
        <v>12</v>
      </c>
      <c r="H67668" t="s">
        <v>140</v>
      </c>
      <c r="I67668">
        <v>335</v>
      </c>
    </row>
    <row r="67669" spans="1:9" x14ac:dyDescent="0.3">
      <c r="A67669" t="s">
        <v>132429</v>
      </c>
      <c r="B67669" t="s">
        <v>204424</v>
      </c>
      <c r="D67669" t="s">
        <v>219963</v>
      </c>
      <c r="E67669" t="s">
        <v>315</v>
      </c>
      <c r="F67669" s="1">
        <v>44501</v>
      </c>
      <c r="G67669" t="s">
        <v>12</v>
      </c>
      <c r="H67669" t="s">
        <v>140</v>
      </c>
      <c r="I67669">
        <v>586</v>
      </c>
    </row>
    <row r="67670" spans="1:9" x14ac:dyDescent="0.3">
      <c r="A67670" t="s">
        <v>132431</v>
      </c>
      <c r="B67670" t="s">
        <v>204425</v>
      </c>
      <c r="D67670" t="s">
        <v>204425</v>
      </c>
      <c r="E67670" t="s">
        <v>635</v>
      </c>
      <c r="F67670" s="1">
        <v>44488</v>
      </c>
      <c r="G67670" t="s">
        <v>12</v>
      </c>
      <c r="H67670" t="s">
        <v>140</v>
      </c>
      <c r="I67670">
        <v>117</v>
      </c>
    </row>
    <row r="67671" spans="1:9" x14ac:dyDescent="0.3">
      <c r="A67671" t="s">
        <v>132434</v>
      </c>
      <c r="B67671" t="s">
        <v>204426</v>
      </c>
      <c r="D67671" t="s">
        <v>230256</v>
      </c>
      <c r="E67671" t="s">
        <v>655</v>
      </c>
      <c r="F67671" s="1">
        <v>44489</v>
      </c>
      <c r="G67671" t="s">
        <v>12</v>
      </c>
      <c r="H67671" t="s">
        <v>140</v>
      </c>
      <c r="I67671">
        <v>234</v>
      </c>
    </row>
    <row r="67672" spans="1:9" x14ac:dyDescent="0.3">
      <c r="A67672" t="s">
        <v>132436</v>
      </c>
      <c r="B67672" t="s">
        <v>204427</v>
      </c>
      <c r="D67672" t="s">
        <v>226283</v>
      </c>
      <c r="E67672" t="s">
        <v>1241</v>
      </c>
      <c r="F67672" s="1">
        <v>44496</v>
      </c>
      <c r="G67672" t="s">
        <v>249</v>
      </c>
      <c r="H67672" t="s">
        <v>140</v>
      </c>
      <c r="I67672">
        <v>307</v>
      </c>
    </row>
    <row r="67673" spans="1:9" x14ac:dyDescent="0.3">
      <c r="A67673" t="s">
        <v>132438</v>
      </c>
      <c r="B67673" t="s">
        <v>177156</v>
      </c>
      <c r="D67673" t="s">
        <v>177156</v>
      </c>
      <c r="E67673" t="s">
        <v>20881</v>
      </c>
      <c r="F67673" s="1">
        <v>44480</v>
      </c>
      <c r="G67673" t="s">
        <v>12</v>
      </c>
      <c r="H67673" t="s">
        <v>140</v>
      </c>
      <c r="I67673">
        <v>65</v>
      </c>
    </row>
    <row r="67674" spans="1:9" x14ac:dyDescent="0.3">
      <c r="A67674" t="s">
        <v>132439</v>
      </c>
      <c r="B67674" t="s">
        <v>177156</v>
      </c>
      <c r="D67674" t="s">
        <v>177156</v>
      </c>
      <c r="E67674" t="s">
        <v>1675</v>
      </c>
      <c r="F67674" s="1">
        <v>44480</v>
      </c>
      <c r="G67674" t="s">
        <v>12</v>
      </c>
      <c r="H67674" t="s">
        <v>140</v>
      </c>
      <c r="I67674">
        <v>32</v>
      </c>
    </row>
    <row r="67675" spans="1:9" x14ac:dyDescent="0.3">
      <c r="A67675" t="s">
        <v>132440</v>
      </c>
      <c r="B67675" t="s">
        <v>186821</v>
      </c>
      <c r="D67675" t="s">
        <v>230260</v>
      </c>
      <c r="E67675" t="s">
        <v>22894</v>
      </c>
      <c r="F67675" s="1">
        <v>44487</v>
      </c>
      <c r="G67675" t="s">
        <v>277</v>
      </c>
      <c r="H67675" t="s">
        <v>140</v>
      </c>
      <c r="I67675">
        <v>908</v>
      </c>
    </row>
    <row r="67676" spans="1:9" x14ac:dyDescent="0.3">
      <c r="A67676" t="s">
        <v>132442</v>
      </c>
      <c r="B67676" t="s">
        <v>204428</v>
      </c>
      <c r="D67676" t="s">
        <v>219194</v>
      </c>
      <c r="E67676" t="s">
        <v>1081</v>
      </c>
      <c r="F67676" s="1">
        <v>44481</v>
      </c>
      <c r="G67676" t="s">
        <v>277</v>
      </c>
      <c r="H67676" t="s">
        <v>140</v>
      </c>
      <c r="I67676">
        <v>755</v>
      </c>
    </row>
    <row r="67677" spans="1:9" x14ac:dyDescent="0.3">
      <c r="A67677" t="s">
        <v>132444</v>
      </c>
      <c r="B67677" t="s">
        <v>204429</v>
      </c>
      <c r="D67677" t="s">
        <v>210062</v>
      </c>
      <c r="E67677" t="s">
        <v>348</v>
      </c>
      <c r="F67677" s="1">
        <v>44470</v>
      </c>
      <c r="G67677" t="s">
        <v>265</v>
      </c>
      <c r="H67677" t="s">
        <v>140</v>
      </c>
      <c r="I67677">
        <v>434</v>
      </c>
    </row>
    <row r="67678" spans="1:9" x14ac:dyDescent="0.3">
      <c r="A67678" t="s">
        <v>132446</v>
      </c>
      <c r="B67678" t="s">
        <v>182839</v>
      </c>
      <c r="D67678" t="s">
        <v>182839</v>
      </c>
      <c r="E67678" t="s">
        <v>1123</v>
      </c>
      <c r="F67678" s="1">
        <v>44480</v>
      </c>
      <c r="G67678" t="s">
        <v>12</v>
      </c>
      <c r="H67678" t="s">
        <v>140</v>
      </c>
      <c r="I67678">
        <v>258</v>
      </c>
    </row>
    <row r="67679" spans="1:9" x14ac:dyDescent="0.3">
      <c r="A67679" t="s">
        <v>132447</v>
      </c>
      <c r="B67679" t="s">
        <v>177156</v>
      </c>
      <c r="D67679" t="s">
        <v>177156</v>
      </c>
      <c r="E67679" t="s">
        <v>510</v>
      </c>
      <c r="F67679" s="1">
        <v>44459</v>
      </c>
      <c r="G67679" t="s">
        <v>12</v>
      </c>
      <c r="H67679" t="s">
        <v>140</v>
      </c>
      <c r="I67679">
        <v>65</v>
      </c>
    </row>
    <row r="67680" spans="1:9" x14ac:dyDescent="0.3">
      <c r="A67680" t="s">
        <v>132448</v>
      </c>
      <c r="B67680" t="s">
        <v>204430</v>
      </c>
      <c r="D67680" t="s">
        <v>204430</v>
      </c>
      <c r="E67680" t="s">
        <v>1675</v>
      </c>
      <c r="F67680" s="1">
        <v>44455</v>
      </c>
      <c r="G67680" t="s">
        <v>265</v>
      </c>
      <c r="H67680" t="s">
        <v>140</v>
      </c>
      <c r="I67680">
        <v>602</v>
      </c>
    </row>
    <row r="67681" spans="1:9" x14ac:dyDescent="0.3">
      <c r="A67681" t="s">
        <v>132451</v>
      </c>
      <c r="B67681" t="s">
        <v>204431</v>
      </c>
      <c r="D67681" t="s">
        <v>214506</v>
      </c>
      <c r="E67681" t="s">
        <v>974</v>
      </c>
      <c r="F67681" s="1">
        <v>44454</v>
      </c>
      <c r="G67681" t="s">
        <v>277</v>
      </c>
      <c r="H67681" t="s">
        <v>140</v>
      </c>
      <c r="I67681">
        <v>263</v>
      </c>
    </row>
    <row r="67682" spans="1:9" x14ac:dyDescent="0.3">
      <c r="A67682" t="s">
        <v>132453</v>
      </c>
      <c r="B67682" t="s">
        <v>187293</v>
      </c>
      <c r="D67682" t="s">
        <v>215417</v>
      </c>
      <c r="E67682" t="s">
        <v>20532</v>
      </c>
      <c r="F67682" s="1">
        <v>44469</v>
      </c>
      <c r="G67682" t="s">
        <v>249</v>
      </c>
      <c r="H67682" t="s">
        <v>140</v>
      </c>
      <c r="I67682">
        <v>345</v>
      </c>
    </row>
    <row r="67683" spans="1:9" x14ac:dyDescent="0.3">
      <c r="A67683" t="s">
        <v>132454</v>
      </c>
      <c r="B67683" t="s">
        <v>204432</v>
      </c>
      <c r="D67683" t="s">
        <v>217694</v>
      </c>
      <c r="E67683" t="s">
        <v>132456</v>
      </c>
      <c r="F67683" s="1">
        <v>44454</v>
      </c>
      <c r="G67683" t="s">
        <v>465</v>
      </c>
      <c r="H67683" t="s">
        <v>140</v>
      </c>
      <c r="I67683">
        <v>344</v>
      </c>
    </row>
    <row r="67684" spans="1:9" x14ac:dyDescent="0.3">
      <c r="A67684" t="s">
        <v>132457</v>
      </c>
      <c r="B67684" t="s">
        <v>169629</v>
      </c>
      <c r="D67684" t="s">
        <v>219138</v>
      </c>
      <c r="E67684" t="s">
        <v>2690</v>
      </c>
      <c r="F67684" s="1">
        <v>44452</v>
      </c>
      <c r="G67684" t="s">
        <v>277</v>
      </c>
      <c r="H67684" t="s">
        <v>140</v>
      </c>
      <c r="I67684">
        <v>944</v>
      </c>
    </row>
    <row r="67685" spans="1:9" x14ac:dyDescent="0.3">
      <c r="A67685" t="s">
        <v>132458</v>
      </c>
      <c r="B67685" t="s">
        <v>204433</v>
      </c>
      <c r="D67685" t="s">
        <v>230261</v>
      </c>
      <c r="E67685" t="s">
        <v>763</v>
      </c>
      <c r="F67685" s="1">
        <v>44449</v>
      </c>
      <c r="G67685" t="s">
        <v>265</v>
      </c>
      <c r="H67685" t="s">
        <v>140</v>
      </c>
      <c r="I67685">
        <v>434</v>
      </c>
    </row>
    <row r="67686" spans="1:9" x14ac:dyDescent="0.3">
      <c r="A67686" t="s">
        <v>132461</v>
      </c>
      <c r="B67686" t="s">
        <v>141407</v>
      </c>
      <c r="D67686" t="s">
        <v>230262</v>
      </c>
      <c r="E67686" t="s">
        <v>1866</v>
      </c>
      <c r="F67686" s="1">
        <v>44453</v>
      </c>
      <c r="G67686" t="s">
        <v>12</v>
      </c>
      <c r="H67686" t="s">
        <v>140</v>
      </c>
      <c r="I67686">
        <v>47</v>
      </c>
    </row>
    <row r="67687" spans="1:9" x14ac:dyDescent="0.3">
      <c r="A67687" t="s">
        <v>132463</v>
      </c>
      <c r="B67687" t="s">
        <v>141407</v>
      </c>
      <c r="D67687" t="s">
        <v>230263</v>
      </c>
      <c r="E67687" t="s">
        <v>3597</v>
      </c>
      <c r="F67687" s="1">
        <v>44453</v>
      </c>
      <c r="G67687" t="s">
        <v>12</v>
      </c>
      <c r="H67687" t="s">
        <v>140</v>
      </c>
      <c r="I67687">
        <v>47</v>
      </c>
    </row>
    <row r="67688" spans="1:9" x14ac:dyDescent="0.3">
      <c r="A67688" t="s">
        <v>132465</v>
      </c>
      <c r="B67688" t="s">
        <v>164835</v>
      </c>
      <c r="D67688" t="s">
        <v>230264</v>
      </c>
      <c r="E67688" t="s">
        <v>3211</v>
      </c>
      <c r="F67688" s="1">
        <v>44445</v>
      </c>
      <c r="G67688" t="s">
        <v>465</v>
      </c>
      <c r="H67688" t="s">
        <v>140</v>
      </c>
      <c r="I67688">
        <v>152</v>
      </c>
    </row>
    <row r="67689" spans="1:9" x14ac:dyDescent="0.3">
      <c r="A67689" t="s">
        <v>132467</v>
      </c>
      <c r="B67689" t="s">
        <v>204434</v>
      </c>
      <c r="D67689" t="s">
        <v>230265</v>
      </c>
      <c r="E67689" t="s">
        <v>6272</v>
      </c>
      <c r="F67689" s="1">
        <v>44453</v>
      </c>
      <c r="G67689" t="s">
        <v>12</v>
      </c>
      <c r="H67689" t="s">
        <v>140</v>
      </c>
      <c r="I67689">
        <v>703</v>
      </c>
    </row>
    <row r="67690" spans="1:9" x14ac:dyDescent="0.3">
      <c r="A67690" t="s">
        <v>132470</v>
      </c>
      <c r="B67690" t="s">
        <v>181259</v>
      </c>
      <c r="D67690" t="s">
        <v>230266</v>
      </c>
      <c r="E67690" t="s">
        <v>6633</v>
      </c>
      <c r="F67690" s="1">
        <v>44460</v>
      </c>
      <c r="G67690" t="s">
        <v>249</v>
      </c>
      <c r="H67690" t="s">
        <v>140</v>
      </c>
      <c r="I67690">
        <v>691</v>
      </c>
    </row>
    <row r="67691" spans="1:9" x14ac:dyDescent="0.3">
      <c r="A67691" t="s">
        <v>132472</v>
      </c>
      <c r="B67691" t="s">
        <v>204435</v>
      </c>
      <c r="D67691" t="s">
        <v>215337</v>
      </c>
      <c r="E67691" t="s">
        <v>17073</v>
      </c>
      <c r="F67691" s="1">
        <v>44447</v>
      </c>
      <c r="G67691" t="s">
        <v>12</v>
      </c>
      <c r="H67691" t="s">
        <v>140</v>
      </c>
      <c r="I67691">
        <v>586</v>
      </c>
    </row>
    <row r="67692" spans="1:9" x14ac:dyDescent="0.3">
      <c r="A67692" t="s">
        <v>132474</v>
      </c>
      <c r="B67692" t="s">
        <v>202831</v>
      </c>
      <c r="D67692" t="s">
        <v>215286</v>
      </c>
      <c r="E67692" t="s">
        <v>398</v>
      </c>
      <c r="F67692" s="1">
        <v>44440</v>
      </c>
      <c r="G67692" t="s">
        <v>12</v>
      </c>
      <c r="H67692" t="s">
        <v>140</v>
      </c>
      <c r="I67692">
        <v>586</v>
      </c>
    </row>
    <row r="67693" spans="1:9" x14ac:dyDescent="0.3">
      <c r="A67693" t="s">
        <v>132475</v>
      </c>
      <c r="B67693" t="s">
        <v>187293</v>
      </c>
      <c r="D67693" t="s">
        <v>215417</v>
      </c>
      <c r="E67693" t="s">
        <v>131</v>
      </c>
      <c r="F67693" s="1">
        <v>44455</v>
      </c>
      <c r="G67693" t="s">
        <v>249</v>
      </c>
      <c r="H67693" t="s">
        <v>140</v>
      </c>
      <c r="I67693">
        <v>307</v>
      </c>
    </row>
    <row r="67694" spans="1:9" x14ac:dyDescent="0.3">
      <c r="A67694" t="s">
        <v>132476</v>
      </c>
      <c r="B67694" t="s">
        <v>181301</v>
      </c>
      <c r="D67694" t="s">
        <v>181301</v>
      </c>
      <c r="E67694" t="s">
        <v>1365</v>
      </c>
      <c r="F67694" s="1">
        <v>44463</v>
      </c>
      <c r="G67694" t="s">
        <v>12</v>
      </c>
      <c r="H67694" t="s">
        <v>140</v>
      </c>
      <c r="I67694">
        <v>117</v>
      </c>
    </row>
    <row r="67695" spans="1:9" x14ac:dyDescent="0.3">
      <c r="A67695" t="s">
        <v>132477</v>
      </c>
      <c r="B67695" t="s">
        <v>184066</v>
      </c>
      <c r="D67695" t="s">
        <v>221715</v>
      </c>
      <c r="E67695" t="s">
        <v>1826</v>
      </c>
      <c r="F67695" s="1">
        <v>44413</v>
      </c>
      <c r="G67695" t="s">
        <v>465</v>
      </c>
      <c r="H67695" t="s">
        <v>140</v>
      </c>
      <c r="I67695">
        <v>267</v>
      </c>
    </row>
    <row r="67696" spans="1:9" x14ac:dyDescent="0.3">
      <c r="A67696" t="s">
        <v>132478</v>
      </c>
      <c r="B67696" t="s">
        <v>184693</v>
      </c>
      <c r="D67696" t="s">
        <v>221734</v>
      </c>
      <c r="E67696" t="s">
        <v>139</v>
      </c>
      <c r="F67696" s="1">
        <v>44403</v>
      </c>
      <c r="G67696" t="s">
        <v>265</v>
      </c>
      <c r="H67696" t="s">
        <v>140</v>
      </c>
      <c r="I67696">
        <v>300</v>
      </c>
    </row>
    <row r="67697" spans="1:9" x14ac:dyDescent="0.3">
      <c r="A67697" t="s">
        <v>132479</v>
      </c>
      <c r="B67697" t="s">
        <v>183562</v>
      </c>
      <c r="D67697" t="s">
        <v>221990</v>
      </c>
      <c r="E67697" t="s">
        <v>6787</v>
      </c>
      <c r="F67697" s="1">
        <v>44418</v>
      </c>
      <c r="G67697" t="s">
        <v>265</v>
      </c>
      <c r="H67697" t="s">
        <v>140</v>
      </c>
      <c r="I67697">
        <v>300</v>
      </c>
    </row>
    <row r="67698" spans="1:9" x14ac:dyDescent="0.3">
      <c r="A67698" t="s">
        <v>132480</v>
      </c>
      <c r="B67698" t="s">
        <v>204436</v>
      </c>
      <c r="D67698" t="s">
        <v>230267</v>
      </c>
      <c r="E67698" t="s">
        <v>912</v>
      </c>
      <c r="F67698" s="1">
        <v>44485</v>
      </c>
      <c r="G67698" t="s">
        <v>277</v>
      </c>
      <c r="H67698" t="s">
        <v>140</v>
      </c>
      <c r="I67698">
        <v>727</v>
      </c>
    </row>
    <row r="67699" spans="1:9" x14ac:dyDescent="0.3">
      <c r="A67699" t="s">
        <v>132483</v>
      </c>
      <c r="B67699" t="s">
        <v>204437</v>
      </c>
      <c r="D67699" t="s">
        <v>215177</v>
      </c>
      <c r="E67699" t="s">
        <v>39161</v>
      </c>
      <c r="F67699" s="1">
        <v>44228</v>
      </c>
      <c r="G67699" t="s">
        <v>12</v>
      </c>
      <c r="H67699" t="s">
        <v>140</v>
      </c>
      <c r="I67699" s="2">
        <v>1003</v>
      </c>
    </row>
    <row r="67700" spans="1:9" x14ac:dyDescent="0.3">
      <c r="A67700" t="s">
        <v>132485</v>
      </c>
      <c r="B67700" t="s">
        <v>187293</v>
      </c>
      <c r="D67700" t="s">
        <v>215417</v>
      </c>
      <c r="E67700" t="s">
        <v>10564</v>
      </c>
      <c r="F67700" s="1">
        <v>44430</v>
      </c>
      <c r="G67700" t="s">
        <v>249</v>
      </c>
      <c r="H67700" t="s">
        <v>140</v>
      </c>
      <c r="I67700">
        <v>345</v>
      </c>
    </row>
    <row r="67701" spans="1:9" x14ac:dyDescent="0.3">
      <c r="A67701" t="s">
        <v>132486</v>
      </c>
      <c r="B67701" t="s">
        <v>204438</v>
      </c>
      <c r="D67701" t="s">
        <v>217694</v>
      </c>
      <c r="E67701" t="s">
        <v>38272</v>
      </c>
      <c r="F67701" s="1">
        <v>44414</v>
      </c>
      <c r="G67701" t="s">
        <v>465</v>
      </c>
      <c r="H67701" t="s">
        <v>140</v>
      </c>
      <c r="I67701">
        <v>305</v>
      </c>
    </row>
    <row r="67702" spans="1:9" x14ac:dyDescent="0.3">
      <c r="A67702" t="s">
        <v>132488</v>
      </c>
      <c r="B67702" t="s">
        <v>204439</v>
      </c>
      <c r="D67702" t="s">
        <v>230268</v>
      </c>
      <c r="E67702" t="s">
        <v>1752</v>
      </c>
      <c r="F67702" s="1">
        <v>44400</v>
      </c>
      <c r="G67702" t="s">
        <v>265</v>
      </c>
      <c r="H67702" t="s">
        <v>140</v>
      </c>
      <c r="I67702">
        <v>32</v>
      </c>
    </row>
    <row r="67703" spans="1:9" x14ac:dyDescent="0.3">
      <c r="A67703" t="s">
        <v>132491</v>
      </c>
      <c r="B67703" t="s">
        <v>204440</v>
      </c>
      <c r="D67703" t="s">
        <v>204440</v>
      </c>
      <c r="E67703" t="s">
        <v>2065</v>
      </c>
      <c r="F67703" s="1">
        <v>44496</v>
      </c>
      <c r="G67703" t="s">
        <v>265</v>
      </c>
      <c r="H67703" t="s">
        <v>140</v>
      </c>
      <c r="I67703">
        <v>434</v>
      </c>
    </row>
    <row r="67704" spans="1:9" x14ac:dyDescent="0.3">
      <c r="A67704" t="s">
        <v>132494</v>
      </c>
      <c r="B67704" t="s">
        <v>204441</v>
      </c>
      <c r="D67704" t="s">
        <v>220066</v>
      </c>
      <c r="E67704" t="s">
        <v>422</v>
      </c>
      <c r="F67704" s="1">
        <v>44417</v>
      </c>
      <c r="G67704" t="s">
        <v>277</v>
      </c>
      <c r="H67704" t="s">
        <v>140</v>
      </c>
      <c r="I67704">
        <v>338</v>
      </c>
    </row>
    <row r="67705" spans="1:9" x14ac:dyDescent="0.3">
      <c r="A67705" t="s">
        <v>132496</v>
      </c>
      <c r="B67705" t="s">
        <v>204442</v>
      </c>
      <c r="D67705" t="s">
        <v>230269</v>
      </c>
      <c r="E67705" t="s">
        <v>1587</v>
      </c>
      <c r="F67705" s="1">
        <v>44176</v>
      </c>
      <c r="G67705" t="s">
        <v>265</v>
      </c>
      <c r="H67705" t="s">
        <v>140</v>
      </c>
      <c r="I67705">
        <v>233</v>
      </c>
    </row>
    <row r="67706" spans="1:9" x14ac:dyDescent="0.3">
      <c r="A67706" t="s">
        <v>132499</v>
      </c>
      <c r="B67706" t="s">
        <v>181301</v>
      </c>
      <c r="D67706" t="s">
        <v>181301</v>
      </c>
      <c r="E67706" t="s">
        <v>1112</v>
      </c>
      <c r="F67706" s="1">
        <v>44463</v>
      </c>
      <c r="G67706" t="s">
        <v>12</v>
      </c>
      <c r="H67706" t="s">
        <v>140</v>
      </c>
      <c r="I67706">
        <v>117</v>
      </c>
    </row>
    <row r="67707" spans="1:9" x14ac:dyDescent="0.3">
      <c r="A67707" t="s">
        <v>132500</v>
      </c>
      <c r="B67707" t="s">
        <v>181301</v>
      </c>
      <c r="D67707" t="s">
        <v>181301</v>
      </c>
      <c r="E67707" t="s">
        <v>223</v>
      </c>
      <c r="F67707" s="1">
        <v>44414</v>
      </c>
      <c r="G67707" t="s">
        <v>12</v>
      </c>
      <c r="H67707" t="s">
        <v>140</v>
      </c>
      <c r="I67707">
        <v>351</v>
      </c>
    </row>
    <row r="67708" spans="1:9" x14ac:dyDescent="0.3">
      <c r="A67708" t="s">
        <v>132501</v>
      </c>
      <c r="B67708" t="s">
        <v>204443</v>
      </c>
      <c r="D67708" t="s">
        <v>215707</v>
      </c>
      <c r="E67708" t="s">
        <v>2429</v>
      </c>
      <c r="F67708" s="1">
        <v>44425</v>
      </c>
      <c r="G67708" t="s">
        <v>12</v>
      </c>
      <c r="H67708" t="s">
        <v>140</v>
      </c>
      <c r="I67708">
        <v>586</v>
      </c>
    </row>
    <row r="67709" spans="1:9" x14ac:dyDescent="0.3">
      <c r="A67709" t="s">
        <v>132503</v>
      </c>
      <c r="B67709" t="s">
        <v>204444</v>
      </c>
      <c r="D67709" t="s">
        <v>213914</v>
      </c>
      <c r="E67709" t="s">
        <v>13073</v>
      </c>
      <c r="F67709" s="1">
        <v>44418</v>
      </c>
      <c r="G67709" t="s">
        <v>12</v>
      </c>
      <c r="H67709" t="s">
        <v>140</v>
      </c>
      <c r="I67709">
        <v>586</v>
      </c>
    </row>
    <row r="67710" spans="1:9" x14ac:dyDescent="0.3">
      <c r="A67710" t="s">
        <v>132505</v>
      </c>
      <c r="B67710" t="s">
        <v>204445</v>
      </c>
      <c r="D67710" t="s">
        <v>204445</v>
      </c>
      <c r="E67710" t="s">
        <v>2768</v>
      </c>
      <c r="F67710" s="1">
        <v>44446</v>
      </c>
      <c r="G67710" t="s">
        <v>12</v>
      </c>
      <c r="H67710" t="s">
        <v>140</v>
      </c>
      <c r="I67710">
        <v>879</v>
      </c>
    </row>
    <row r="67711" spans="1:9" x14ac:dyDescent="0.3">
      <c r="A67711" t="s">
        <v>132507</v>
      </c>
      <c r="B67711" t="s">
        <v>186151</v>
      </c>
      <c r="D67711" t="s">
        <v>230270</v>
      </c>
      <c r="E67711" t="s">
        <v>2418</v>
      </c>
      <c r="F67711" s="1">
        <v>44631</v>
      </c>
      <c r="G67711" t="s">
        <v>714</v>
      </c>
      <c r="H67711" t="s">
        <v>140</v>
      </c>
      <c r="I67711">
        <v>502</v>
      </c>
    </row>
    <row r="67712" spans="1:9" x14ac:dyDescent="0.3">
      <c r="A67712" t="s">
        <v>132509</v>
      </c>
      <c r="B67712" t="s">
        <v>204446</v>
      </c>
      <c r="D67712" t="s">
        <v>204446</v>
      </c>
      <c r="E67712" t="s">
        <v>1719</v>
      </c>
      <c r="F67712" s="1">
        <v>44623</v>
      </c>
      <c r="G67712" t="s">
        <v>5223</v>
      </c>
      <c r="H67712" t="s">
        <v>140</v>
      </c>
      <c r="I67712">
        <v>187</v>
      </c>
    </row>
    <row r="67713" spans="1:9" x14ac:dyDescent="0.3">
      <c r="A67713" t="s">
        <v>132512</v>
      </c>
      <c r="B67713" t="s">
        <v>204447</v>
      </c>
      <c r="D67713" t="s">
        <v>204447</v>
      </c>
      <c r="E67713" t="s">
        <v>2474</v>
      </c>
      <c r="F67713" s="1">
        <v>44628</v>
      </c>
      <c r="G67713" t="s">
        <v>277</v>
      </c>
      <c r="H67713" t="s">
        <v>140</v>
      </c>
      <c r="I67713">
        <v>363</v>
      </c>
    </row>
    <row r="67714" spans="1:9" x14ac:dyDescent="0.3">
      <c r="A67714" t="s">
        <v>132515</v>
      </c>
      <c r="B67714" t="s">
        <v>204448</v>
      </c>
      <c r="D67714" t="s">
        <v>213914</v>
      </c>
      <c r="E67714" t="s">
        <v>1843</v>
      </c>
      <c r="F67714" s="1">
        <v>44628</v>
      </c>
      <c r="G67714" t="s">
        <v>12</v>
      </c>
      <c r="H67714" t="s">
        <v>140</v>
      </c>
      <c r="I67714">
        <v>586</v>
      </c>
    </row>
    <row r="67715" spans="1:9" x14ac:dyDescent="0.3">
      <c r="A67715" t="s">
        <v>132517</v>
      </c>
      <c r="B67715" t="s">
        <v>204449</v>
      </c>
      <c r="D67715" t="s">
        <v>230271</v>
      </c>
      <c r="E67715" t="s">
        <v>1162</v>
      </c>
      <c r="F67715" s="1">
        <v>44615</v>
      </c>
      <c r="G67715" t="s">
        <v>265</v>
      </c>
      <c r="H67715" t="s">
        <v>140</v>
      </c>
      <c r="I67715">
        <v>300</v>
      </c>
    </row>
    <row r="67716" spans="1:9" x14ac:dyDescent="0.3">
      <c r="A67716" t="s">
        <v>132520</v>
      </c>
      <c r="B67716" t="s">
        <v>204450</v>
      </c>
      <c r="D67716" t="s">
        <v>213564</v>
      </c>
      <c r="E67716" t="s">
        <v>20114</v>
      </c>
      <c r="F67716" s="1">
        <v>44614</v>
      </c>
      <c r="G67716" t="s">
        <v>12</v>
      </c>
      <c r="H67716" t="s">
        <v>140</v>
      </c>
      <c r="I67716">
        <v>703</v>
      </c>
    </row>
    <row r="67717" spans="1:9" x14ac:dyDescent="0.3">
      <c r="A67717" t="s">
        <v>132522</v>
      </c>
      <c r="B67717" t="s">
        <v>182839</v>
      </c>
      <c r="D67717" t="s">
        <v>182839</v>
      </c>
      <c r="E67717" t="s">
        <v>5251</v>
      </c>
      <c r="F67717" s="1">
        <v>44607</v>
      </c>
      <c r="G67717" t="s">
        <v>12</v>
      </c>
      <c r="H67717" t="s">
        <v>140</v>
      </c>
      <c r="I67717">
        <v>422</v>
      </c>
    </row>
    <row r="67718" spans="1:9" x14ac:dyDescent="0.3">
      <c r="A67718" t="s">
        <v>132523</v>
      </c>
      <c r="B67718" t="s">
        <v>204358</v>
      </c>
      <c r="D67718" t="s">
        <v>204358</v>
      </c>
      <c r="E67718" t="s">
        <v>3699</v>
      </c>
      <c r="F67718" s="1">
        <v>44631</v>
      </c>
      <c r="G67718" t="s">
        <v>12</v>
      </c>
      <c r="H67718" t="s">
        <v>140</v>
      </c>
      <c r="I67718" s="2">
        <v>1407</v>
      </c>
    </row>
    <row r="67719" spans="1:9" x14ac:dyDescent="0.3">
      <c r="A67719" t="s">
        <v>132525</v>
      </c>
      <c r="B67719" t="s">
        <v>204451</v>
      </c>
      <c r="D67719" t="s">
        <v>216026</v>
      </c>
      <c r="E67719" t="s">
        <v>1160</v>
      </c>
      <c r="F67719" s="1">
        <v>44607</v>
      </c>
      <c r="G67719" t="s">
        <v>249</v>
      </c>
      <c r="H67719" t="s">
        <v>140</v>
      </c>
      <c r="I67719">
        <v>132</v>
      </c>
    </row>
    <row r="67720" spans="1:9" x14ac:dyDescent="0.3">
      <c r="A67720" t="s">
        <v>132527</v>
      </c>
      <c r="B67720" t="s">
        <v>164019</v>
      </c>
      <c r="D67720" t="s">
        <v>230272</v>
      </c>
      <c r="E67720" t="s">
        <v>1760</v>
      </c>
      <c r="F67720" s="1">
        <v>44428</v>
      </c>
      <c r="G67720" t="s">
        <v>249</v>
      </c>
      <c r="H67720" t="s">
        <v>140</v>
      </c>
      <c r="I67720">
        <v>153</v>
      </c>
    </row>
    <row r="67721" spans="1:9" x14ac:dyDescent="0.3">
      <c r="A67721" t="s">
        <v>92299</v>
      </c>
      <c r="B67721" t="s">
        <v>201046</v>
      </c>
      <c r="D67721" t="s">
        <v>213752</v>
      </c>
      <c r="E67721" t="s">
        <v>1148</v>
      </c>
      <c r="F67721" s="1">
        <v>39945</v>
      </c>
      <c r="G67721" t="s">
        <v>12</v>
      </c>
      <c r="H67721" t="s">
        <v>140</v>
      </c>
      <c r="I67721" s="2">
        <v>1069</v>
      </c>
    </row>
    <row r="67722" spans="1:9" x14ac:dyDescent="0.3">
      <c r="A67722" t="s">
        <v>132529</v>
      </c>
      <c r="B67722" t="s">
        <v>204452</v>
      </c>
      <c r="D67722" t="s">
        <v>214231</v>
      </c>
      <c r="E67722" t="s">
        <v>2632</v>
      </c>
      <c r="F67722" s="1">
        <v>42634</v>
      </c>
      <c r="G67722" t="s">
        <v>12</v>
      </c>
      <c r="H67722" t="s">
        <v>369</v>
      </c>
      <c r="I67722">
        <v>703</v>
      </c>
    </row>
    <row r="67723" spans="1:9" x14ac:dyDescent="0.3">
      <c r="A67723" t="s">
        <v>132531</v>
      </c>
      <c r="B67723" t="s">
        <v>204453</v>
      </c>
      <c r="D67723" t="s">
        <v>219963</v>
      </c>
      <c r="E67723" t="s">
        <v>1774</v>
      </c>
      <c r="F67723" s="1">
        <v>44082</v>
      </c>
      <c r="G67723" t="s">
        <v>12</v>
      </c>
      <c r="H67723" t="s">
        <v>369</v>
      </c>
      <c r="I67723">
        <v>586</v>
      </c>
    </row>
    <row r="67724" spans="1:9" x14ac:dyDescent="0.3">
      <c r="A67724" t="s">
        <v>72455</v>
      </c>
      <c r="B67724" t="s">
        <v>186165</v>
      </c>
      <c r="D67724" t="s">
        <v>186165</v>
      </c>
      <c r="E67724" t="s">
        <v>1547</v>
      </c>
      <c r="F67724" s="1">
        <v>39882</v>
      </c>
      <c r="G67724" t="s">
        <v>12</v>
      </c>
      <c r="H67724" t="s">
        <v>140</v>
      </c>
      <c r="I67724">
        <v>410</v>
      </c>
    </row>
    <row r="67725" spans="1:9" x14ac:dyDescent="0.3">
      <c r="A67725" t="s">
        <v>132533</v>
      </c>
      <c r="B67725" t="s">
        <v>204454</v>
      </c>
      <c r="D67725" t="s">
        <v>219852</v>
      </c>
      <c r="E67725" t="s">
        <v>21078</v>
      </c>
      <c r="F67725" s="1">
        <v>44135</v>
      </c>
      <c r="G67725" t="s">
        <v>12</v>
      </c>
      <c r="H67725" t="s">
        <v>140</v>
      </c>
      <c r="I67725">
        <v>703</v>
      </c>
    </row>
    <row r="67726" spans="1:9" x14ac:dyDescent="0.3">
      <c r="A67726" t="s">
        <v>132535</v>
      </c>
      <c r="B67726" t="s">
        <v>204455</v>
      </c>
      <c r="D67726" t="s">
        <v>215370</v>
      </c>
      <c r="E67726" t="s">
        <v>951</v>
      </c>
      <c r="F67726" s="1">
        <v>44343</v>
      </c>
      <c r="G67726" t="s">
        <v>277</v>
      </c>
      <c r="H67726" t="s">
        <v>140</v>
      </c>
      <c r="I67726">
        <v>452</v>
      </c>
    </row>
    <row r="67727" spans="1:9" x14ac:dyDescent="0.3">
      <c r="A67727" t="s">
        <v>132537</v>
      </c>
      <c r="B67727" t="s">
        <v>204456</v>
      </c>
      <c r="D67727" t="s">
        <v>230273</v>
      </c>
      <c r="E67727" t="s">
        <v>8107</v>
      </c>
      <c r="F67727" s="1">
        <v>44056</v>
      </c>
      <c r="G67727" t="s">
        <v>12</v>
      </c>
      <c r="H67727" t="s">
        <v>140</v>
      </c>
      <c r="I67727">
        <v>501</v>
      </c>
    </row>
    <row r="67728" spans="1:9" x14ac:dyDescent="0.3">
      <c r="A67728" t="s">
        <v>132540</v>
      </c>
      <c r="B67728" t="s">
        <v>204457</v>
      </c>
      <c r="D67728" t="s">
        <v>216622</v>
      </c>
      <c r="E67728" t="s">
        <v>3159</v>
      </c>
      <c r="F67728" s="1">
        <v>44369</v>
      </c>
      <c r="G67728" t="s">
        <v>12</v>
      </c>
      <c r="H67728" t="s">
        <v>140</v>
      </c>
      <c r="I67728">
        <v>586</v>
      </c>
    </row>
    <row r="67729" spans="1:9" x14ac:dyDescent="0.3">
      <c r="A67729" t="s">
        <v>132542</v>
      </c>
      <c r="B67729" t="s">
        <v>202120</v>
      </c>
      <c r="D67729" t="s">
        <v>215097</v>
      </c>
      <c r="E67729" t="s">
        <v>19703</v>
      </c>
      <c r="F67729" s="1">
        <v>43543</v>
      </c>
      <c r="G67729" t="s">
        <v>12</v>
      </c>
      <c r="H67729" t="s">
        <v>472</v>
      </c>
      <c r="I67729">
        <v>586</v>
      </c>
    </row>
    <row r="67730" spans="1:9" x14ac:dyDescent="0.3">
      <c r="A67730" t="s">
        <v>132543</v>
      </c>
      <c r="B67730" t="s">
        <v>202437</v>
      </c>
      <c r="D67730" t="s">
        <v>230274</v>
      </c>
      <c r="E67730" t="s">
        <v>79160</v>
      </c>
      <c r="F67730" s="1">
        <v>44295</v>
      </c>
      <c r="G67730" t="s">
        <v>249</v>
      </c>
      <c r="H67730" t="s">
        <v>140</v>
      </c>
      <c r="I67730">
        <v>959</v>
      </c>
    </row>
    <row r="67731" spans="1:9" x14ac:dyDescent="0.3">
      <c r="A67731" t="s">
        <v>132545</v>
      </c>
      <c r="B67731" t="s">
        <v>204458</v>
      </c>
      <c r="D67731" t="s">
        <v>204458</v>
      </c>
      <c r="E67731" t="s">
        <v>80392</v>
      </c>
      <c r="F67731" s="1">
        <v>43377</v>
      </c>
      <c r="G67731" t="s">
        <v>12</v>
      </c>
      <c r="H67731" t="s">
        <v>140</v>
      </c>
      <c r="I67731">
        <v>421</v>
      </c>
    </row>
    <row r="67732" spans="1:9" x14ac:dyDescent="0.3">
      <c r="A67732" t="s">
        <v>132548</v>
      </c>
      <c r="B67732" t="s">
        <v>186165</v>
      </c>
      <c r="D67732" t="s">
        <v>186165</v>
      </c>
      <c r="E67732" t="s">
        <v>1499</v>
      </c>
      <c r="F67732" s="1">
        <v>39882</v>
      </c>
      <c r="G67732" t="s">
        <v>12</v>
      </c>
      <c r="H67732" t="s">
        <v>369</v>
      </c>
      <c r="I67732">
        <v>410</v>
      </c>
    </row>
    <row r="67733" spans="1:9" x14ac:dyDescent="0.3">
      <c r="A67733" t="s">
        <v>132549</v>
      </c>
      <c r="B67733" t="s">
        <v>183669</v>
      </c>
      <c r="D67733" t="s">
        <v>230275</v>
      </c>
      <c r="E67733" t="s">
        <v>46938</v>
      </c>
      <c r="F67733" s="1">
        <v>43634</v>
      </c>
      <c r="G67733" t="s">
        <v>12</v>
      </c>
      <c r="H67733" t="s">
        <v>140</v>
      </c>
      <c r="I67733">
        <v>773</v>
      </c>
    </row>
    <row r="67734" spans="1:9" x14ac:dyDescent="0.3">
      <c r="A67734" t="s">
        <v>132551</v>
      </c>
      <c r="B67734" t="s">
        <v>204459</v>
      </c>
      <c r="D67734" t="s">
        <v>229784</v>
      </c>
      <c r="E67734" t="s">
        <v>20884</v>
      </c>
      <c r="F67734" s="1">
        <v>44005</v>
      </c>
      <c r="G67734" t="s">
        <v>12</v>
      </c>
      <c r="H67734" t="s">
        <v>140</v>
      </c>
      <c r="I67734">
        <v>938</v>
      </c>
    </row>
    <row r="67735" spans="1:9" x14ac:dyDescent="0.3">
      <c r="A67735" t="s">
        <v>132553</v>
      </c>
      <c r="B67735" t="s">
        <v>181861</v>
      </c>
      <c r="D67735" t="s">
        <v>215740</v>
      </c>
      <c r="E67735" t="s">
        <v>6858</v>
      </c>
      <c r="F67735" s="1">
        <v>43494</v>
      </c>
      <c r="G67735" t="s">
        <v>12</v>
      </c>
      <c r="H67735" t="s">
        <v>140</v>
      </c>
      <c r="I67735">
        <v>351</v>
      </c>
    </row>
    <row r="67736" spans="1:9" x14ac:dyDescent="0.3">
      <c r="A67736" t="s">
        <v>132554</v>
      </c>
      <c r="B67736" t="s">
        <v>204460</v>
      </c>
      <c r="D67736" t="s">
        <v>213789</v>
      </c>
      <c r="E67736" t="s">
        <v>60</v>
      </c>
      <c r="F67736" s="1">
        <v>43983</v>
      </c>
      <c r="G67736" t="s">
        <v>12</v>
      </c>
      <c r="H67736" t="s">
        <v>140</v>
      </c>
      <c r="I67736">
        <v>702</v>
      </c>
    </row>
    <row r="67737" spans="1:9" x14ac:dyDescent="0.3">
      <c r="A67737" t="s">
        <v>132556</v>
      </c>
      <c r="B67737" t="s">
        <v>204461</v>
      </c>
      <c r="D67737" t="s">
        <v>215869</v>
      </c>
      <c r="E67737" t="s">
        <v>1541</v>
      </c>
      <c r="F67737" s="1">
        <v>43662</v>
      </c>
      <c r="G67737" t="s">
        <v>12</v>
      </c>
      <c r="H67737" t="s">
        <v>140</v>
      </c>
      <c r="I67737">
        <v>879</v>
      </c>
    </row>
    <row r="67738" spans="1:9" x14ac:dyDescent="0.3">
      <c r="A67738" t="s">
        <v>132558</v>
      </c>
      <c r="B67738" t="s">
        <v>204462</v>
      </c>
      <c r="D67738" t="s">
        <v>204832</v>
      </c>
      <c r="E67738" t="s">
        <v>19593</v>
      </c>
      <c r="F67738" s="1">
        <v>43482</v>
      </c>
      <c r="G67738" t="s">
        <v>12</v>
      </c>
      <c r="H67738" t="s">
        <v>140</v>
      </c>
      <c r="I67738">
        <v>703</v>
      </c>
    </row>
    <row r="67739" spans="1:9" x14ac:dyDescent="0.3">
      <c r="A67739" t="s">
        <v>132561</v>
      </c>
      <c r="B67739" t="s">
        <v>187563</v>
      </c>
      <c r="D67739" t="s">
        <v>213400</v>
      </c>
      <c r="E67739" t="s">
        <v>550</v>
      </c>
      <c r="F67739" s="1">
        <v>40630</v>
      </c>
      <c r="G67739" t="s">
        <v>12</v>
      </c>
      <c r="H67739" t="s">
        <v>206</v>
      </c>
      <c r="I67739">
        <v>609</v>
      </c>
    </row>
    <row r="67740" spans="1:9" x14ac:dyDescent="0.3">
      <c r="A67740" t="s">
        <v>132562</v>
      </c>
      <c r="B67740" t="s">
        <v>204463</v>
      </c>
      <c r="D67740" t="s">
        <v>215791</v>
      </c>
      <c r="E67740" t="s">
        <v>16160</v>
      </c>
      <c r="F67740" s="1">
        <v>42878</v>
      </c>
      <c r="G67740" t="s">
        <v>12</v>
      </c>
      <c r="H67740" t="s">
        <v>369</v>
      </c>
      <c r="I67740" s="2">
        <v>1172</v>
      </c>
    </row>
    <row r="67741" spans="1:9" x14ac:dyDescent="0.3">
      <c r="A67741" t="s">
        <v>132564</v>
      </c>
      <c r="B67741" t="s">
        <v>204464</v>
      </c>
      <c r="D67741" t="s">
        <v>215518</v>
      </c>
      <c r="E67741" t="s">
        <v>2411</v>
      </c>
      <c r="F67741" s="1">
        <v>42185</v>
      </c>
      <c r="G67741" t="s">
        <v>12</v>
      </c>
      <c r="H67741" t="s">
        <v>341</v>
      </c>
      <c r="I67741">
        <v>569</v>
      </c>
    </row>
    <row r="67742" spans="1:9" x14ac:dyDescent="0.3">
      <c r="A67742" t="s">
        <v>132566</v>
      </c>
      <c r="B67742" t="s">
        <v>181303</v>
      </c>
      <c r="D67742" t="s">
        <v>229315</v>
      </c>
      <c r="E67742" t="s">
        <v>9923</v>
      </c>
      <c r="F67742" s="1">
        <v>43479</v>
      </c>
      <c r="G67742" t="s">
        <v>12</v>
      </c>
      <c r="H67742" t="s">
        <v>206</v>
      </c>
      <c r="I67742">
        <v>668</v>
      </c>
    </row>
    <row r="67743" spans="1:9" x14ac:dyDescent="0.3">
      <c r="A67743" t="s">
        <v>132567</v>
      </c>
      <c r="B67743" t="s">
        <v>204465</v>
      </c>
      <c r="D67743" t="s">
        <v>212750</v>
      </c>
      <c r="E67743" t="s">
        <v>2603</v>
      </c>
      <c r="F67743" s="1">
        <v>43914</v>
      </c>
      <c r="G67743" t="s">
        <v>12</v>
      </c>
      <c r="H67743" t="s">
        <v>140</v>
      </c>
      <c r="I67743">
        <v>469</v>
      </c>
    </row>
    <row r="67744" spans="1:9" x14ac:dyDescent="0.3">
      <c r="A67744" t="s">
        <v>132569</v>
      </c>
      <c r="B67744" t="s">
        <v>204466</v>
      </c>
      <c r="D67744" t="s">
        <v>204466</v>
      </c>
      <c r="E67744" t="s">
        <v>12073</v>
      </c>
      <c r="F67744" s="1">
        <v>38049</v>
      </c>
      <c r="G67744" t="s">
        <v>12</v>
      </c>
      <c r="H67744" t="s">
        <v>140</v>
      </c>
      <c r="I67744">
        <v>702</v>
      </c>
    </row>
    <row r="67745" spans="1:9" x14ac:dyDescent="0.3">
      <c r="A67745" t="s">
        <v>132572</v>
      </c>
      <c r="B67745" t="s">
        <v>204467</v>
      </c>
      <c r="D67745" t="s">
        <v>213094</v>
      </c>
      <c r="E67745" t="s">
        <v>598</v>
      </c>
      <c r="F67745" s="1">
        <v>44152</v>
      </c>
      <c r="G67745" t="s">
        <v>12</v>
      </c>
      <c r="H67745" t="s">
        <v>311</v>
      </c>
      <c r="I67745">
        <v>703</v>
      </c>
    </row>
    <row r="67746" spans="1:9" x14ac:dyDescent="0.3">
      <c r="A67746" t="s">
        <v>132574</v>
      </c>
      <c r="B67746" t="s">
        <v>173622</v>
      </c>
      <c r="D67746" t="s">
        <v>230276</v>
      </c>
      <c r="E67746" t="s">
        <v>11910</v>
      </c>
      <c r="F67746" s="1">
        <v>44194</v>
      </c>
      <c r="G67746" t="s">
        <v>12</v>
      </c>
      <c r="H67746" t="s">
        <v>140</v>
      </c>
      <c r="I67746">
        <v>703</v>
      </c>
    </row>
    <row r="67747" spans="1:9" x14ac:dyDescent="0.3">
      <c r="A67747" t="s">
        <v>132576</v>
      </c>
      <c r="B67747" t="s">
        <v>181301</v>
      </c>
      <c r="D67747" t="s">
        <v>181301</v>
      </c>
      <c r="E67747" t="s">
        <v>7700</v>
      </c>
      <c r="F67747" s="1">
        <v>44201</v>
      </c>
      <c r="G67747" t="s">
        <v>12</v>
      </c>
      <c r="H67747" t="s">
        <v>140</v>
      </c>
      <c r="I67747">
        <v>586</v>
      </c>
    </row>
    <row r="67748" spans="1:9" x14ac:dyDescent="0.3">
      <c r="A67748" t="s">
        <v>132577</v>
      </c>
      <c r="B67748" t="s">
        <v>204355</v>
      </c>
      <c r="D67748" t="s">
        <v>204355</v>
      </c>
      <c r="E67748" t="s">
        <v>12362</v>
      </c>
      <c r="F67748" s="1">
        <v>43158</v>
      </c>
      <c r="G67748" t="s">
        <v>12</v>
      </c>
      <c r="H67748" t="s">
        <v>112</v>
      </c>
      <c r="I67748">
        <v>516</v>
      </c>
    </row>
    <row r="67749" spans="1:9" x14ac:dyDescent="0.3">
      <c r="A67749" t="s">
        <v>132578</v>
      </c>
      <c r="B67749" t="s">
        <v>204468</v>
      </c>
      <c r="D67749" t="s">
        <v>215707</v>
      </c>
      <c r="E67749" t="s">
        <v>217</v>
      </c>
      <c r="F67749" s="1">
        <v>44256</v>
      </c>
      <c r="G67749" t="s">
        <v>12</v>
      </c>
      <c r="H67749" t="s">
        <v>369</v>
      </c>
      <c r="I67749">
        <v>586</v>
      </c>
    </row>
    <row r="67750" spans="1:9" x14ac:dyDescent="0.3">
      <c r="A67750" t="s">
        <v>132580</v>
      </c>
      <c r="B67750" t="s">
        <v>204469</v>
      </c>
      <c r="D67750" t="s">
        <v>230277</v>
      </c>
      <c r="E67750" t="s">
        <v>20077</v>
      </c>
      <c r="F67750" s="1">
        <v>44256</v>
      </c>
      <c r="G67750" t="s">
        <v>12</v>
      </c>
      <c r="H67750" t="s">
        <v>140</v>
      </c>
      <c r="I67750">
        <v>703</v>
      </c>
    </row>
    <row r="67751" spans="1:9" x14ac:dyDescent="0.3">
      <c r="A67751" t="s">
        <v>132583</v>
      </c>
      <c r="B67751" t="s">
        <v>189591</v>
      </c>
      <c r="D67751" t="s">
        <v>181301</v>
      </c>
      <c r="E67751" t="s">
        <v>1160</v>
      </c>
      <c r="F67751" s="1">
        <v>42167</v>
      </c>
      <c r="G67751" t="s">
        <v>12</v>
      </c>
      <c r="H67751" t="s">
        <v>112</v>
      </c>
      <c r="I67751">
        <v>82</v>
      </c>
    </row>
    <row r="67752" spans="1:9" x14ac:dyDescent="0.3">
      <c r="A67752" t="s">
        <v>132584</v>
      </c>
      <c r="B67752" t="s">
        <v>182837</v>
      </c>
      <c r="D67752" t="s">
        <v>212730</v>
      </c>
      <c r="E67752" t="s">
        <v>132585</v>
      </c>
      <c r="F67752" s="1">
        <v>42175</v>
      </c>
      <c r="G67752" t="s">
        <v>12</v>
      </c>
      <c r="H67752" t="s">
        <v>140</v>
      </c>
      <c r="I67752">
        <v>930</v>
      </c>
    </row>
    <row r="67753" spans="1:9" x14ac:dyDescent="0.3">
      <c r="A67753" t="s">
        <v>132586</v>
      </c>
      <c r="B67753" t="s">
        <v>171848</v>
      </c>
      <c r="D67753" t="s">
        <v>215406</v>
      </c>
      <c r="E67753" t="s">
        <v>10457</v>
      </c>
      <c r="F67753" s="1">
        <v>42557</v>
      </c>
      <c r="G67753" t="s">
        <v>12</v>
      </c>
      <c r="H67753" t="s">
        <v>70</v>
      </c>
      <c r="I67753">
        <v>703</v>
      </c>
    </row>
    <row r="67754" spans="1:9" x14ac:dyDescent="0.3">
      <c r="A67754" t="s">
        <v>132587</v>
      </c>
      <c r="B67754" t="s">
        <v>202319</v>
      </c>
      <c r="D67754" t="s">
        <v>202319</v>
      </c>
      <c r="E67754" t="s">
        <v>3019</v>
      </c>
      <c r="F67754" s="1">
        <v>44404</v>
      </c>
      <c r="G67754" t="s">
        <v>12</v>
      </c>
      <c r="H67754" t="s">
        <v>140</v>
      </c>
      <c r="I67754">
        <v>421</v>
      </c>
    </row>
    <row r="67755" spans="1:9" x14ac:dyDescent="0.3">
      <c r="A67755" t="s">
        <v>132588</v>
      </c>
      <c r="B67755" t="s">
        <v>181728</v>
      </c>
      <c r="D67755" t="s">
        <v>215626</v>
      </c>
      <c r="E67755" t="s">
        <v>2233</v>
      </c>
      <c r="F67755" s="1">
        <v>44406</v>
      </c>
      <c r="G67755" t="s">
        <v>249</v>
      </c>
      <c r="H67755" t="s">
        <v>140</v>
      </c>
      <c r="I67755">
        <v>307</v>
      </c>
    </row>
    <row r="67756" spans="1:9" x14ac:dyDescent="0.3">
      <c r="A67756" t="s">
        <v>132589</v>
      </c>
      <c r="B67756" t="s">
        <v>204470</v>
      </c>
      <c r="D67756" t="s">
        <v>212258</v>
      </c>
      <c r="E67756" t="s">
        <v>11736</v>
      </c>
      <c r="F67756" s="1">
        <v>44411</v>
      </c>
      <c r="G67756" t="s">
        <v>12</v>
      </c>
      <c r="H67756" t="s">
        <v>140</v>
      </c>
      <c r="I67756">
        <v>586</v>
      </c>
    </row>
    <row r="67757" spans="1:9" x14ac:dyDescent="0.3">
      <c r="A67757" t="s">
        <v>132591</v>
      </c>
      <c r="B67757" t="s">
        <v>204471</v>
      </c>
      <c r="D67757" t="s">
        <v>204471</v>
      </c>
      <c r="E67757" t="s">
        <v>3702</v>
      </c>
      <c r="F67757" s="1">
        <v>44407</v>
      </c>
      <c r="G67757" t="s">
        <v>12</v>
      </c>
      <c r="H67757" t="s">
        <v>140</v>
      </c>
      <c r="I67757">
        <v>257</v>
      </c>
    </row>
    <row r="67758" spans="1:9" x14ac:dyDescent="0.3">
      <c r="A67758" t="s">
        <v>132594</v>
      </c>
      <c r="B67758" t="s">
        <v>204472</v>
      </c>
      <c r="D67758" t="s">
        <v>230278</v>
      </c>
      <c r="E67758" t="s">
        <v>219</v>
      </c>
      <c r="F67758" s="1">
        <v>43362</v>
      </c>
      <c r="G67758" t="s">
        <v>12</v>
      </c>
      <c r="H67758" t="s">
        <v>240</v>
      </c>
      <c r="I67758">
        <v>469</v>
      </c>
    </row>
    <row r="67759" spans="1:9" x14ac:dyDescent="0.3">
      <c r="A67759" t="s">
        <v>132597</v>
      </c>
      <c r="B67759" t="s">
        <v>199155</v>
      </c>
      <c r="D67759" t="s">
        <v>221591</v>
      </c>
      <c r="E67759" t="s">
        <v>1372</v>
      </c>
      <c r="F67759" s="1">
        <v>43242</v>
      </c>
      <c r="G67759" t="s">
        <v>12</v>
      </c>
      <c r="H67759" t="s">
        <v>140</v>
      </c>
      <c r="I67759">
        <v>586</v>
      </c>
    </row>
    <row r="67760" spans="1:9" x14ac:dyDescent="0.3">
      <c r="A67760" t="s">
        <v>132598</v>
      </c>
      <c r="B67760" t="s">
        <v>204473</v>
      </c>
      <c r="D67760" t="s">
        <v>230279</v>
      </c>
      <c r="E67760" t="s">
        <v>487</v>
      </c>
      <c r="F67760" s="1">
        <v>43774</v>
      </c>
      <c r="G67760" t="s">
        <v>12</v>
      </c>
      <c r="H67760" t="s">
        <v>140</v>
      </c>
      <c r="I67760">
        <v>754</v>
      </c>
    </row>
    <row r="67761" spans="1:9" x14ac:dyDescent="0.3">
      <c r="A67761" t="s">
        <v>132601</v>
      </c>
      <c r="B67761" t="s">
        <v>204474</v>
      </c>
      <c r="D67761" t="s">
        <v>183704</v>
      </c>
      <c r="E67761" t="s">
        <v>1947</v>
      </c>
      <c r="F67761" s="1">
        <v>41437</v>
      </c>
      <c r="G67761" t="s">
        <v>12</v>
      </c>
      <c r="H67761" t="s">
        <v>140</v>
      </c>
      <c r="I67761">
        <v>328</v>
      </c>
    </row>
    <row r="67762" spans="1:9" x14ac:dyDescent="0.3">
      <c r="A67762" t="s">
        <v>132604</v>
      </c>
      <c r="B67762" t="s">
        <v>200644</v>
      </c>
      <c r="D67762" t="s">
        <v>230280</v>
      </c>
      <c r="E67762" t="s">
        <v>3706</v>
      </c>
      <c r="F67762" s="1">
        <v>42404</v>
      </c>
      <c r="G67762" t="s">
        <v>12</v>
      </c>
      <c r="H67762" t="s">
        <v>140</v>
      </c>
      <c r="I67762">
        <v>501</v>
      </c>
    </row>
    <row r="67763" spans="1:9" x14ac:dyDescent="0.3">
      <c r="A67763" t="s">
        <v>132606</v>
      </c>
      <c r="B67763" t="s">
        <v>186145</v>
      </c>
      <c r="D67763" t="s">
        <v>214363</v>
      </c>
      <c r="E67763" t="s">
        <v>10457</v>
      </c>
      <c r="F67763" s="1">
        <v>42251</v>
      </c>
      <c r="G67763" t="s">
        <v>12</v>
      </c>
      <c r="H67763" t="s">
        <v>369</v>
      </c>
      <c r="I67763">
        <v>569</v>
      </c>
    </row>
    <row r="67764" spans="1:9" x14ac:dyDescent="0.3">
      <c r="A67764" t="s">
        <v>132607</v>
      </c>
      <c r="B67764" t="s">
        <v>177156</v>
      </c>
      <c r="D67764" t="s">
        <v>177156</v>
      </c>
      <c r="E67764" t="s">
        <v>422</v>
      </c>
      <c r="F67764" s="1">
        <v>44057</v>
      </c>
      <c r="G67764" t="s">
        <v>12</v>
      </c>
      <c r="H67764" t="s">
        <v>472</v>
      </c>
      <c r="I67764">
        <v>32</v>
      </c>
    </row>
    <row r="67765" spans="1:9" x14ac:dyDescent="0.3">
      <c r="A67765" t="s">
        <v>132608</v>
      </c>
      <c r="B67765" t="s">
        <v>204475</v>
      </c>
      <c r="D67765" t="s">
        <v>209291</v>
      </c>
      <c r="E67765" t="s">
        <v>320</v>
      </c>
      <c r="F67765" s="1">
        <v>43431</v>
      </c>
      <c r="G67765" t="s">
        <v>12</v>
      </c>
      <c r="H67765" t="s">
        <v>311</v>
      </c>
      <c r="I67765">
        <v>469</v>
      </c>
    </row>
    <row r="67766" spans="1:9" x14ac:dyDescent="0.3">
      <c r="A67766" t="s">
        <v>132610</v>
      </c>
      <c r="B67766" t="s">
        <v>204476</v>
      </c>
      <c r="D67766" t="s">
        <v>216926</v>
      </c>
      <c r="E67766" t="s">
        <v>8400</v>
      </c>
      <c r="F67766" s="1">
        <v>43825</v>
      </c>
      <c r="G67766" t="s">
        <v>12</v>
      </c>
      <c r="H67766" t="s">
        <v>140</v>
      </c>
      <c r="I67766">
        <v>668</v>
      </c>
    </row>
    <row r="67767" spans="1:9" x14ac:dyDescent="0.3">
      <c r="A67767" t="s">
        <v>132612</v>
      </c>
      <c r="B67767" t="s">
        <v>204477</v>
      </c>
      <c r="D67767" t="s">
        <v>230281</v>
      </c>
      <c r="E67767" t="s">
        <v>3159</v>
      </c>
      <c r="F67767" s="1">
        <v>43389</v>
      </c>
      <c r="G67767" t="s">
        <v>12</v>
      </c>
      <c r="H67767" t="s">
        <v>206</v>
      </c>
      <c r="I67767" s="2">
        <v>1172</v>
      </c>
    </row>
    <row r="67768" spans="1:9" x14ac:dyDescent="0.3">
      <c r="A67768" t="s">
        <v>132615</v>
      </c>
      <c r="B67768" t="s">
        <v>173821</v>
      </c>
      <c r="D67768" t="s">
        <v>173821</v>
      </c>
      <c r="E67768" t="s">
        <v>567</v>
      </c>
      <c r="F67768" s="1">
        <v>39968</v>
      </c>
      <c r="G67768" t="s">
        <v>12</v>
      </c>
      <c r="H67768" t="s">
        <v>206</v>
      </c>
      <c r="I67768">
        <v>444</v>
      </c>
    </row>
    <row r="67769" spans="1:9" x14ac:dyDescent="0.3">
      <c r="A67769" t="s">
        <v>132616</v>
      </c>
      <c r="B67769" t="s">
        <v>204478</v>
      </c>
      <c r="D67769" t="s">
        <v>204478</v>
      </c>
      <c r="E67769" t="s">
        <v>22686</v>
      </c>
      <c r="F67769" s="1">
        <v>43704</v>
      </c>
      <c r="G67769" t="s">
        <v>12</v>
      </c>
      <c r="H67769" t="s">
        <v>206</v>
      </c>
      <c r="I67769">
        <v>820</v>
      </c>
    </row>
    <row r="67770" spans="1:9" x14ac:dyDescent="0.3">
      <c r="A67770" t="s">
        <v>49273</v>
      </c>
      <c r="B67770" t="s">
        <v>204479</v>
      </c>
      <c r="D67770" t="s">
        <v>204479</v>
      </c>
      <c r="E67770" t="s">
        <v>19439</v>
      </c>
      <c r="F67770" s="1">
        <v>43634</v>
      </c>
      <c r="G67770" t="s">
        <v>12</v>
      </c>
      <c r="H67770" t="s">
        <v>140</v>
      </c>
      <c r="I67770">
        <v>820</v>
      </c>
    </row>
    <row r="67771" spans="1:9" x14ac:dyDescent="0.3">
      <c r="A67771" t="s">
        <v>132621</v>
      </c>
      <c r="B67771" t="s">
        <v>204480</v>
      </c>
      <c r="D67771" t="s">
        <v>217466</v>
      </c>
      <c r="E67771" t="s">
        <v>2730</v>
      </c>
      <c r="F67771" s="1">
        <v>43952</v>
      </c>
      <c r="G67771" t="s">
        <v>12</v>
      </c>
      <c r="H67771" t="s">
        <v>140</v>
      </c>
      <c r="I67771">
        <v>586</v>
      </c>
    </row>
    <row r="67772" spans="1:9" x14ac:dyDescent="0.3">
      <c r="A67772" t="s">
        <v>132623</v>
      </c>
      <c r="B67772" t="s">
        <v>204481</v>
      </c>
      <c r="D67772" t="s">
        <v>204481</v>
      </c>
      <c r="E67772" t="s">
        <v>7869</v>
      </c>
      <c r="F67772" s="1">
        <v>39842</v>
      </c>
      <c r="G67772" t="s">
        <v>12</v>
      </c>
      <c r="H67772" t="s">
        <v>140</v>
      </c>
      <c r="I67772">
        <v>703</v>
      </c>
    </row>
    <row r="67773" spans="1:9" x14ac:dyDescent="0.3">
      <c r="A67773" t="s">
        <v>132626</v>
      </c>
      <c r="B67773" t="s">
        <v>204482</v>
      </c>
      <c r="D67773" t="s">
        <v>213379</v>
      </c>
      <c r="E67773" t="s">
        <v>769</v>
      </c>
      <c r="F67773" s="1">
        <v>43963</v>
      </c>
      <c r="G67773" t="s">
        <v>12</v>
      </c>
      <c r="H67773" t="s">
        <v>140</v>
      </c>
      <c r="I67773">
        <v>586</v>
      </c>
    </row>
    <row r="67774" spans="1:9" x14ac:dyDescent="0.3">
      <c r="A67774" t="s">
        <v>132628</v>
      </c>
      <c r="B67774" t="s">
        <v>204483</v>
      </c>
      <c r="D67774" t="s">
        <v>213735</v>
      </c>
      <c r="E67774" t="s">
        <v>8051</v>
      </c>
      <c r="F67774" s="1">
        <v>43952</v>
      </c>
      <c r="G67774" t="s">
        <v>12</v>
      </c>
      <c r="H67774" t="s">
        <v>140</v>
      </c>
      <c r="I67774">
        <v>702</v>
      </c>
    </row>
    <row r="67775" spans="1:9" x14ac:dyDescent="0.3">
      <c r="A67775" t="s">
        <v>132630</v>
      </c>
      <c r="B67775" t="s">
        <v>204484</v>
      </c>
      <c r="D67775" t="s">
        <v>204484</v>
      </c>
      <c r="E67775" t="s">
        <v>9923</v>
      </c>
      <c r="F67775" s="1">
        <v>43812</v>
      </c>
      <c r="G67775" t="s">
        <v>12</v>
      </c>
      <c r="H67775" t="s">
        <v>206</v>
      </c>
      <c r="I67775">
        <v>668</v>
      </c>
    </row>
    <row r="67776" spans="1:9" x14ac:dyDescent="0.3">
      <c r="A67776" t="s">
        <v>132633</v>
      </c>
      <c r="B67776" t="s">
        <v>204485</v>
      </c>
      <c r="D67776" t="s">
        <v>204485</v>
      </c>
      <c r="E67776" t="s">
        <v>6272</v>
      </c>
      <c r="F67776" s="1">
        <v>43959</v>
      </c>
      <c r="G67776" t="s">
        <v>12</v>
      </c>
      <c r="H67776" t="s">
        <v>2397</v>
      </c>
      <c r="I67776">
        <v>879</v>
      </c>
    </row>
    <row r="67777" spans="1:9" x14ac:dyDescent="0.3">
      <c r="A67777" t="s">
        <v>132636</v>
      </c>
      <c r="B67777" t="s">
        <v>204486</v>
      </c>
      <c r="D67777" t="s">
        <v>204486</v>
      </c>
      <c r="E67777" t="s">
        <v>2838</v>
      </c>
      <c r="F67777" s="1">
        <v>42899</v>
      </c>
      <c r="G67777" t="s">
        <v>12</v>
      </c>
      <c r="H67777" t="s">
        <v>140</v>
      </c>
      <c r="I67777">
        <v>750</v>
      </c>
    </row>
    <row r="67778" spans="1:9" x14ac:dyDescent="0.3">
      <c r="A67778" t="s">
        <v>132639</v>
      </c>
      <c r="B67778" t="s">
        <v>204487</v>
      </c>
      <c r="D67778" t="s">
        <v>214713</v>
      </c>
      <c r="E67778" t="s">
        <v>12004</v>
      </c>
      <c r="F67778" s="1">
        <v>41870</v>
      </c>
      <c r="G67778" t="s">
        <v>12</v>
      </c>
      <c r="H67778" t="s">
        <v>140</v>
      </c>
      <c r="I67778">
        <v>938</v>
      </c>
    </row>
    <row r="67779" spans="1:9" x14ac:dyDescent="0.3">
      <c r="A67779" t="s">
        <v>132641</v>
      </c>
      <c r="B67779" t="s">
        <v>204488</v>
      </c>
      <c r="D67779" t="s">
        <v>230282</v>
      </c>
      <c r="E67779" t="s">
        <v>124</v>
      </c>
      <c r="F67779" s="1">
        <v>39906</v>
      </c>
      <c r="G67779" t="s">
        <v>12</v>
      </c>
      <c r="H67779" t="s">
        <v>200</v>
      </c>
      <c r="I67779">
        <v>585</v>
      </c>
    </row>
    <row r="67780" spans="1:9" x14ac:dyDescent="0.3">
      <c r="A67780" t="s">
        <v>132644</v>
      </c>
      <c r="B67780" t="s">
        <v>185770</v>
      </c>
      <c r="D67780" t="s">
        <v>185770</v>
      </c>
      <c r="E67780" t="s">
        <v>2997</v>
      </c>
      <c r="F67780" s="1">
        <v>42920</v>
      </c>
      <c r="G67780" t="s">
        <v>12</v>
      </c>
      <c r="H67780" t="s">
        <v>140</v>
      </c>
      <c r="I67780">
        <v>702</v>
      </c>
    </row>
    <row r="67781" spans="1:9" x14ac:dyDescent="0.3">
      <c r="A67781" t="s">
        <v>132645</v>
      </c>
      <c r="B67781" t="s">
        <v>184027</v>
      </c>
      <c r="D67781" t="s">
        <v>218830</v>
      </c>
      <c r="E67781" t="s">
        <v>2700</v>
      </c>
      <c r="F67781" s="1">
        <v>44158</v>
      </c>
      <c r="G67781" t="s">
        <v>465</v>
      </c>
      <c r="H67781" t="s">
        <v>140</v>
      </c>
      <c r="I67781">
        <v>382</v>
      </c>
    </row>
    <row r="67782" spans="1:9" x14ac:dyDescent="0.3">
      <c r="A67782" t="s">
        <v>132646</v>
      </c>
      <c r="B67782" t="s">
        <v>204489</v>
      </c>
      <c r="D67782" t="s">
        <v>230283</v>
      </c>
      <c r="E67782" t="s">
        <v>40</v>
      </c>
      <c r="F67782" s="1">
        <v>43873</v>
      </c>
      <c r="G67782" t="s">
        <v>12</v>
      </c>
      <c r="H67782" t="s">
        <v>206</v>
      </c>
      <c r="I67782">
        <v>233</v>
      </c>
    </row>
    <row r="67783" spans="1:9" x14ac:dyDescent="0.3">
      <c r="A67783" t="s">
        <v>132649</v>
      </c>
      <c r="B67783" t="s">
        <v>183910</v>
      </c>
      <c r="D67783" t="s">
        <v>183910</v>
      </c>
      <c r="E67783" t="s">
        <v>1365</v>
      </c>
      <c r="F67783" s="1">
        <v>37295</v>
      </c>
      <c r="G67783" t="s">
        <v>12</v>
      </c>
      <c r="H67783" t="s">
        <v>206</v>
      </c>
      <c r="I67783">
        <v>468</v>
      </c>
    </row>
    <row r="67784" spans="1:9" x14ac:dyDescent="0.3">
      <c r="A67784" t="s">
        <v>132650</v>
      </c>
      <c r="B67784" t="s">
        <v>204490</v>
      </c>
      <c r="D67784" t="s">
        <v>215791</v>
      </c>
      <c r="E67784" t="s">
        <v>15076</v>
      </c>
      <c r="F67784" s="1">
        <v>43074</v>
      </c>
      <c r="G67784" t="s">
        <v>12</v>
      </c>
      <c r="H67784" t="s">
        <v>112</v>
      </c>
      <c r="I67784">
        <v>938</v>
      </c>
    </row>
    <row r="67785" spans="1:9" x14ac:dyDescent="0.3">
      <c r="A67785" t="s">
        <v>132652</v>
      </c>
      <c r="B67785" t="s">
        <v>204491</v>
      </c>
      <c r="D67785" t="s">
        <v>221591</v>
      </c>
      <c r="E67785" t="s">
        <v>26566</v>
      </c>
      <c r="F67785" s="1">
        <v>43281</v>
      </c>
      <c r="G67785" t="s">
        <v>12</v>
      </c>
      <c r="H67785" t="s">
        <v>2657</v>
      </c>
      <c r="I67785">
        <v>703</v>
      </c>
    </row>
    <row r="67786" spans="1:9" x14ac:dyDescent="0.3">
      <c r="A67786" t="s">
        <v>132654</v>
      </c>
      <c r="B67786" t="s">
        <v>187646</v>
      </c>
      <c r="D67786" t="s">
        <v>230284</v>
      </c>
      <c r="E67786" t="s">
        <v>862</v>
      </c>
      <c r="F67786" s="1">
        <v>36509</v>
      </c>
      <c r="G67786" t="s">
        <v>12</v>
      </c>
      <c r="H67786" t="s">
        <v>140</v>
      </c>
      <c r="I67786">
        <v>421</v>
      </c>
    </row>
    <row r="67787" spans="1:9" x14ac:dyDescent="0.3">
      <c r="A67787" t="s">
        <v>132656</v>
      </c>
      <c r="B67787" t="s">
        <v>183562</v>
      </c>
      <c r="D67787" t="s">
        <v>221990</v>
      </c>
      <c r="E67787" t="s">
        <v>700</v>
      </c>
      <c r="F67787" s="1">
        <v>44391</v>
      </c>
      <c r="G67787" t="s">
        <v>265</v>
      </c>
      <c r="H67787" t="s">
        <v>140</v>
      </c>
      <c r="I67787">
        <v>233</v>
      </c>
    </row>
    <row r="67788" spans="1:9" x14ac:dyDescent="0.3">
      <c r="A67788" t="s">
        <v>132657</v>
      </c>
      <c r="B67788" t="s">
        <v>204492</v>
      </c>
      <c r="D67788" t="s">
        <v>229755</v>
      </c>
      <c r="E67788" t="s">
        <v>1731</v>
      </c>
      <c r="F67788" s="1">
        <v>44512</v>
      </c>
      <c r="G67788" t="s">
        <v>12</v>
      </c>
      <c r="H67788" t="s">
        <v>140</v>
      </c>
      <c r="I67788">
        <v>866</v>
      </c>
    </row>
    <row r="67789" spans="1:9" x14ac:dyDescent="0.3">
      <c r="A67789" t="s">
        <v>132659</v>
      </c>
      <c r="B67789" t="s">
        <v>204493</v>
      </c>
      <c r="D67789" t="s">
        <v>220860</v>
      </c>
      <c r="E67789" t="s">
        <v>20443</v>
      </c>
      <c r="F67789" s="1">
        <v>44399</v>
      </c>
      <c r="G67789" t="s">
        <v>249</v>
      </c>
      <c r="H67789" t="s">
        <v>140</v>
      </c>
      <c r="I67789">
        <v>946</v>
      </c>
    </row>
    <row r="67790" spans="1:9" x14ac:dyDescent="0.3">
      <c r="A67790" t="s">
        <v>132661</v>
      </c>
      <c r="B67790" t="s">
        <v>184066</v>
      </c>
      <c r="D67790" t="s">
        <v>218830</v>
      </c>
      <c r="E67790" t="s">
        <v>912</v>
      </c>
      <c r="F67790" s="1">
        <v>44273</v>
      </c>
      <c r="G67790" t="s">
        <v>465</v>
      </c>
      <c r="H67790" t="s">
        <v>140</v>
      </c>
      <c r="I67790">
        <v>382</v>
      </c>
    </row>
    <row r="67791" spans="1:9" x14ac:dyDescent="0.3">
      <c r="A67791" t="s">
        <v>132662</v>
      </c>
      <c r="B67791" t="s">
        <v>204494</v>
      </c>
      <c r="D67791" t="s">
        <v>220321</v>
      </c>
      <c r="E67791" t="s">
        <v>1934</v>
      </c>
      <c r="F67791" s="1">
        <v>44236</v>
      </c>
      <c r="G67791" t="s">
        <v>12</v>
      </c>
      <c r="H67791" t="s">
        <v>206</v>
      </c>
      <c r="I67791">
        <v>820</v>
      </c>
    </row>
    <row r="67792" spans="1:9" x14ac:dyDescent="0.3">
      <c r="A67792" t="s">
        <v>132664</v>
      </c>
      <c r="B67792" t="s">
        <v>204495</v>
      </c>
      <c r="D67792" t="s">
        <v>219171</v>
      </c>
      <c r="E67792" t="s">
        <v>966</v>
      </c>
      <c r="F67792" s="1">
        <v>44638</v>
      </c>
      <c r="G67792" t="s">
        <v>265</v>
      </c>
      <c r="H67792" t="s">
        <v>140</v>
      </c>
      <c r="I67792">
        <v>367</v>
      </c>
    </row>
    <row r="67793" spans="1:9" x14ac:dyDescent="0.3">
      <c r="A67793" t="s">
        <v>132666</v>
      </c>
      <c r="B67793" t="s">
        <v>204496</v>
      </c>
      <c r="D67793" t="s">
        <v>213401</v>
      </c>
      <c r="E67793" t="s">
        <v>900</v>
      </c>
      <c r="F67793" s="1">
        <v>43532</v>
      </c>
      <c r="G67793" t="s">
        <v>12</v>
      </c>
      <c r="H67793" t="s">
        <v>140</v>
      </c>
      <c r="I67793">
        <v>608</v>
      </c>
    </row>
    <row r="67794" spans="1:9" x14ac:dyDescent="0.3">
      <c r="A67794" t="s">
        <v>132668</v>
      </c>
      <c r="B67794" t="s">
        <v>204497</v>
      </c>
      <c r="D67794" t="s">
        <v>230285</v>
      </c>
      <c r="E67794" t="s">
        <v>2664</v>
      </c>
      <c r="F67794" s="1">
        <v>43895</v>
      </c>
      <c r="G67794" t="s">
        <v>12</v>
      </c>
      <c r="H67794" t="s">
        <v>206</v>
      </c>
      <c r="I67794">
        <v>668</v>
      </c>
    </row>
    <row r="67795" spans="1:9" x14ac:dyDescent="0.3">
      <c r="A67795" t="s">
        <v>132671</v>
      </c>
      <c r="B67795" t="s">
        <v>189942</v>
      </c>
      <c r="D67795" t="s">
        <v>213379</v>
      </c>
      <c r="E67795" t="s">
        <v>27435</v>
      </c>
      <c r="F67795" s="1">
        <v>43417</v>
      </c>
      <c r="G67795" t="s">
        <v>12</v>
      </c>
      <c r="H67795" t="s">
        <v>140</v>
      </c>
      <c r="I67795">
        <v>586</v>
      </c>
    </row>
    <row r="67796" spans="1:9" x14ac:dyDescent="0.3">
      <c r="A67796" t="s">
        <v>132672</v>
      </c>
      <c r="B67796" t="s">
        <v>204498</v>
      </c>
      <c r="D67796" t="s">
        <v>216739</v>
      </c>
      <c r="E67796" t="s">
        <v>12362</v>
      </c>
      <c r="F67796" s="1">
        <v>42451</v>
      </c>
      <c r="G67796" t="s">
        <v>12</v>
      </c>
      <c r="H67796" t="s">
        <v>19526</v>
      </c>
      <c r="I67796">
        <v>703</v>
      </c>
    </row>
    <row r="67797" spans="1:9" x14ac:dyDescent="0.3">
      <c r="A67797" t="s">
        <v>132674</v>
      </c>
      <c r="B67797" t="s">
        <v>204499</v>
      </c>
      <c r="D67797" t="s">
        <v>217485</v>
      </c>
      <c r="E67797" t="s">
        <v>1650</v>
      </c>
      <c r="F67797" s="1">
        <v>43789</v>
      </c>
      <c r="G67797" t="s">
        <v>465</v>
      </c>
      <c r="H67797" t="s">
        <v>140</v>
      </c>
      <c r="I67797">
        <v>420</v>
      </c>
    </row>
    <row r="67798" spans="1:9" x14ac:dyDescent="0.3">
      <c r="A67798" t="s">
        <v>132676</v>
      </c>
      <c r="B67798" t="s">
        <v>204500</v>
      </c>
      <c r="D67798" t="s">
        <v>215789</v>
      </c>
      <c r="E67798" t="s">
        <v>111</v>
      </c>
      <c r="F67798" s="1">
        <v>44348</v>
      </c>
      <c r="G67798" t="s">
        <v>12</v>
      </c>
      <c r="H67798" t="s">
        <v>140</v>
      </c>
      <c r="I67798">
        <v>586</v>
      </c>
    </row>
    <row r="67799" spans="1:9" x14ac:dyDescent="0.3">
      <c r="A67799" t="s">
        <v>132678</v>
      </c>
      <c r="B67799" t="s">
        <v>204501</v>
      </c>
      <c r="D67799" t="s">
        <v>214215</v>
      </c>
      <c r="E67799" t="s">
        <v>10700</v>
      </c>
      <c r="F67799" s="1">
        <v>44334</v>
      </c>
      <c r="G67799" t="s">
        <v>12</v>
      </c>
      <c r="H67799" t="s">
        <v>140</v>
      </c>
      <c r="I67799">
        <v>586</v>
      </c>
    </row>
    <row r="67800" spans="1:9" x14ac:dyDescent="0.3">
      <c r="A67800" t="s">
        <v>132680</v>
      </c>
      <c r="B67800" t="s">
        <v>204502</v>
      </c>
      <c r="D67800" t="s">
        <v>215551</v>
      </c>
      <c r="E67800" t="s">
        <v>257</v>
      </c>
      <c r="F67800" s="1">
        <v>43212</v>
      </c>
      <c r="G67800" t="s">
        <v>12</v>
      </c>
      <c r="H67800" t="s">
        <v>369</v>
      </c>
      <c r="I67800">
        <v>702</v>
      </c>
    </row>
    <row r="67801" spans="1:9" x14ac:dyDescent="0.3">
      <c r="A67801" t="s">
        <v>132682</v>
      </c>
      <c r="B67801" t="s">
        <v>204503</v>
      </c>
      <c r="D67801" t="s">
        <v>215707</v>
      </c>
      <c r="E67801" t="s">
        <v>111</v>
      </c>
      <c r="F67801" s="1">
        <v>43798</v>
      </c>
      <c r="G67801" t="s">
        <v>12</v>
      </c>
      <c r="H67801" t="s">
        <v>140</v>
      </c>
      <c r="I67801">
        <v>586</v>
      </c>
    </row>
    <row r="67802" spans="1:9" x14ac:dyDescent="0.3">
      <c r="A67802" t="s">
        <v>132684</v>
      </c>
      <c r="B67802" t="s">
        <v>204504</v>
      </c>
      <c r="D67802" t="s">
        <v>215097</v>
      </c>
      <c r="E67802" t="s">
        <v>373</v>
      </c>
      <c r="F67802" s="1">
        <v>43949</v>
      </c>
      <c r="G67802" t="s">
        <v>12</v>
      </c>
      <c r="H67802" t="s">
        <v>311</v>
      </c>
      <c r="I67802">
        <v>586</v>
      </c>
    </row>
    <row r="67803" spans="1:9" x14ac:dyDescent="0.3">
      <c r="A67803" t="s">
        <v>132686</v>
      </c>
      <c r="B67803" t="s">
        <v>204505</v>
      </c>
      <c r="D67803" t="s">
        <v>216378</v>
      </c>
      <c r="E67803" t="s">
        <v>151</v>
      </c>
      <c r="F67803" s="1">
        <v>44285</v>
      </c>
      <c r="G67803" t="s">
        <v>12</v>
      </c>
      <c r="H67803" t="s">
        <v>140</v>
      </c>
      <c r="I67803">
        <v>586</v>
      </c>
    </row>
    <row r="67804" spans="1:9" x14ac:dyDescent="0.3">
      <c r="A67804" t="s">
        <v>132688</v>
      </c>
      <c r="B67804" t="s">
        <v>177696</v>
      </c>
      <c r="D67804" t="s">
        <v>213282</v>
      </c>
      <c r="E67804" t="s">
        <v>20884</v>
      </c>
      <c r="F67804" s="1">
        <v>44326</v>
      </c>
      <c r="G67804" t="s">
        <v>12</v>
      </c>
      <c r="H67804" t="s">
        <v>140</v>
      </c>
      <c r="I67804">
        <v>820</v>
      </c>
    </row>
    <row r="67805" spans="1:9" x14ac:dyDescent="0.3">
      <c r="A67805" t="s">
        <v>132689</v>
      </c>
      <c r="B67805" t="s">
        <v>204506</v>
      </c>
      <c r="D67805" t="s">
        <v>215676</v>
      </c>
      <c r="E67805" t="s">
        <v>10564</v>
      </c>
      <c r="F67805" s="1">
        <v>44305</v>
      </c>
      <c r="G67805" t="s">
        <v>12</v>
      </c>
      <c r="H67805" t="s">
        <v>140</v>
      </c>
      <c r="I67805" s="2">
        <v>1340</v>
      </c>
    </row>
    <row r="67806" spans="1:9" x14ac:dyDescent="0.3">
      <c r="A67806" t="s">
        <v>132691</v>
      </c>
      <c r="B67806" t="s">
        <v>204507</v>
      </c>
      <c r="D67806" t="s">
        <v>204507</v>
      </c>
      <c r="E67806" t="s">
        <v>21696</v>
      </c>
      <c r="F67806" s="1">
        <v>43683</v>
      </c>
      <c r="G67806" t="s">
        <v>12</v>
      </c>
      <c r="H67806" t="s">
        <v>206</v>
      </c>
      <c r="I67806">
        <v>181</v>
      </c>
    </row>
    <row r="67807" spans="1:9" x14ac:dyDescent="0.3">
      <c r="A67807" t="s">
        <v>132694</v>
      </c>
      <c r="B67807" t="s">
        <v>204508</v>
      </c>
      <c r="D67807" t="s">
        <v>230286</v>
      </c>
      <c r="E67807" t="s">
        <v>1086</v>
      </c>
      <c r="F67807" s="1">
        <v>40058</v>
      </c>
      <c r="G67807" t="s">
        <v>12</v>
      </c>
      <c r="H67807" t="s">
        <v>140</v>
      </c>
      <c r="I67807">
        <v>585</v>
      </c>
    </row>
    <row r="67808" spans="1:9" x14ac:dyDescent="0.3">
      <c r="A67808" t="s">
        <v>59172</v>
      </c>
      <c r="B67808" t="s">
        <v>204509</v>
      </c>
      <c r="D67808" t="s">
        <v>220615</v>
      </c>
      <c r="E67808" t="s">
        <v>2425</v>
      </c>
      <c r="F67808" s="1">
        <v>44379</v>
      </c>
      <c r="G67808" t="s">
        <v>465</v>
      </c>
      <c r="H67808" t="s">
        <v>140</v>
      </c>
      <c r="I67808">
        <v>420</v>
      </c>
    </row>
    <row r="67809" spans="1:9" x14ac:dyDescent="0.3">
      <c r="A67809" t="s">
        <v>132698</v>
      </c>
      <c r="B67809" t="s">
        <v>204510</v>
      </c>
      <c r="D67809" t="s">
        <v>216383</v>
      </c>
      <c r="E67809" t="s">
        <v>1094</v>
      </c>
      <c r="F67809" s="1">
        <v>44379</v>
      </c>
      <c r="G67809" t="s">
        <v>249</v>
      </c>
      <c r="H67809" t="s">
        <v>140</v>
      </c>
      <c r="I67809">
        <v>307</v>
      </c>
    </row>
    <row r="67810" spans="1:9" x14ac:dyDescent="0.3">
      <c r="A67810" t="s">
        <v>132700</v>
      </c>
      <c r="B67810" t="s">
        <v>184066</v>
      </c>
      <c r="D67810" t="s">
        <v>218830</v>
      </c>
      <c r="E67810" t="s">
        <v>285</v>
      </c>
      <c r="F67810" s="1">
        <v>44368</v>
      </c>
      <c r="G67810" t="s">
        <v>465</v>
      </c>
      <c r="H67810" t="s">
        <v>140</v>
      </c>
      <c r="I67810">
        <v>228</v>
      </c>
    </row>
    <row r="67811" spans="1:9" x14ac:dyDescent="0.3">
      <c r="A67811" t="s">
        <v>132701</v>
      </c>
      <c r="B67811" t="s">
        <v>204511</v>
      </c>
      <c r="D67811" t="s">
        <v>222409</v>
      </c>
      <c r="E67811" t="s">
        <v>1354</v>
      </c>
      <c r="F67811" s="1">
        <v>44364</v>
      </c>
      <c r="G67811" t="s">
        <v>277</v>
      </c>
      <c r="H67811" t="s">
        <v>140</v>
      </c>
      <c r="I67811">
        <v>452</v>
      </c>
    </row>
    <row r="67812" spans="1:9" x14ac:dyDescent="0.3">
      <c r="A67812" t="s">
        <v>132703</v>
      </c>
      <c r="B67812" t="s">
        <v>177236</v>
      </c>
      <c r="D67812" t="s">
        <v>216022</v>
      </c>
      <c r="E67812" t="s">
        <v>10683</v>
      </c>
      <c r="F67812" s="1">
        <v>44370</v>
      </c>
      <c r="G67812" t="s">
        <v>465</v>
      </c>
      <c r="H67812" t="s">
        <v>140</v>
      </c>
      <c r="I67812">
        <v>305</v>
      </c>
    </row>
    <row r="67813" spans="1:9" x14ac:dyDescent="0.3">
      <c r="A67813" t="s">
        <v>132704</v>
      </c>
      <c r="B67813" t="s">
        <v>204512</v>
      </c>
      <c r="D67813" t="s">
        <v>204512</v>
      </c>
      <c r="E67813" t="s">
        <v>12004</v>
      </c>
      <c r="F67813" s="1">
        <v>44375</v>
      </c>
      <c r="G67813" t="s">
        <v>265</v>
      </c>
      <c r="H67813" t="s">
        <v>140</v>
      </c>
      <c r="I67813">
        <v>502</v>
      </c>
    </row>
    <row r="67814" spans="1:9" x14ac:dyDescent="0.3">
      <c r="A67814" t="s">
        <v>132707</v>
      </c>
      <c r="B67814" t="s">
        <v>199155</v>
      </c>
      <c r="D67814" t="s">
        <v>217115</v>
      </c>
      <c r="E67814" t="s">
        <v>2603</v>
      </c>
      <c r="F67814" s="1">
        <v>44369</v>
      </c>
      <c r="G67814" t="s">
        <v>12</v>
      </c>
      <c r="H67814" t="s">
        <v>140</v>
      </c>
      <c r="I67814">
        <v>820</v>
      </c>
    </row>
    <row r="67815" spans="1:9" x14ac:dyDescent="0.3">
      <c r="A67815" t="s">
        <v>132708</v>
      </c>
      <c r="B67815" t="s">
        <v>204513</v>
      </c>
      <c r="D67815" t="s">
        <v>215529</v>
      </c>
      <c r="E67815" t="s">
        <v>2568</v>
      </c>
      <c r="F67815" s="1">
        <v>44376</v>
      </c>
      <c r="G67815" t="s">
        <v>12</v>
      </c>
      <c r="H67815" t="s">
        <v>140</v>
      </c>
      <c r="I67815">
        <v>586</v>
      </c>
    </row>
    <row r="67816" spans="1:9" x14ac:dyDescent="0.3">
      <c r="A67816" t="s">
        <v>132710</v>
      </c>
      <c r="B67816" t="s">
        <v>204514</v>
      </c>
      <c r="D67816" t="s">
        <v>213449</v>
      </c>
      <c r="E67816" t="s">
        <v>3272</v>
      </c>
      <c r="F67816" s="1">
        <v>44376</v>
      </c>
      <c r="G67816" t="s">
        <v>12</v>
      </c>
      <c r="H67816" t="s">
        <v>140</v>
      </c>
      <c r="I67816">
        <v>703</v>
      </c>
    </row>
    <row r="67817" spans="1:9" x14ac:dyDescent="0.3">
      <c r="A67817" t="s">
        <v>132712</v>
      </c>
      <c r="B67817" t="s">
        <v>204370</v>
      </c>
      <c r="D67817" t="s">
        <v>230287</v>
      </c>
      <c r="E67817" t="s">
        <v>7156</v>
      </c>
      <c r="F67817" s="1">
        <v>44376</v>
      </c>
      <c r="G67817" t="s">
        <v>12</v>
      </c>
      <c r="H67817" t="s">
        <v>140</v>
      </c>
      <c r="I67817">
        <v>234</v>
      </c>
    </row>
    <row r="67818" spans="1:9" x14ac:dyDescent="0.3">
      <c r="A67818" t="s">
        <v>132714</v>
      </c>
      <c r="B67818" t="s">
        <v>204515</v>
      </c>
      <c r="D67818" t="s">
        <v>230288</v>
      </c>
      <c r="E67818" t="s">
        <v>21774</v>
      </c>
      <c r="F67818" s="1">
        <v>44373</v>
      </c>
      <c r="G67818" t="s">
        <v>249</v>
      </c>
      <c r="H67818" t="s">
        <v>140</v>
      </c>
      <c r="I67818">
        <v>946</v>
      </c>
    </row>
    <row r="67819" spans="1:9" x14ac:dyDescent="0.3">
      <c r="A67819" t="s">
        <v>132717</v>
      </c>
      <c r="B67819" t="s">
        <v>204516</v>
      </c>
      <c r="D67819" t="s">
        <v>215510</v>
      </c>
      <c r="E67819" t="s">
        <v>1564</v>
      </c>
      <c r="F67819" s="1">
        <v>42940</v>
      </c>
      <c r="G67819" t="s">
        <v>12</v>
      </c>
      <c r="H67819" t="s">
        <v>140</v>
      </c>
      <c r="I67819">
        <v>891</v>
      </c>
    </row>
    <row r="67820" spans="1:9" x14ac:dyDescent="0.3">
      <c r="A67820" t="s">
        <v>132719</v>
      </c>
      <c r="B67820" t="s">
        <v>204517</v>
      </c>
      <c r="D67820" t="s">
        <v>173821</v>
      </c>
      <c r="E67820" t="s">
        <v>1252</v>
      </c>
      <c r="F67820" s="1">
        <v>38926</v>
      </c>
      <c r="G67820" t="s">
        <v>12</v>
      </c>
      <c r="H67820" t="s">
        <v>49</v>
      </c>
      <c r="I67820">
        <v>538</v>
      </c>
    </row>
    <row r="67821" spans="1:9" x14ac:dyDescent="0.3">
      <c r="A67821" t="s">
        <v>132721</v>
      </c>
      <c r="B67821" t="s">
        <v>204518</v>
      </c>
      <c r="D67821" t="s">
        <v>212750</v>
      </c>
      <c r="E67821" t="s">
        <v>1843</v>
      </c>
      <c r="F67821" s="1">
        <v>43992</v>
      </c>
      <c r="G67821" t="s">
        <v>12</v>
      </c>
      <c r="H67821" t="s">
        <v>140</v>
      </c>
      <c r="I67821">
        <v>586</v>
      </c>
    </row>
    <row r="67822" spans="1:9" x14ac:dyDescent="0.3">
      <c r="A67822" t="s">
        <v>132723</v>
      </c>
      <c r="B67822" t="s">
        <v>204519</v>
      </c>
      <c r="D67822" t="s">
        <v>201770</v>
      </c>
      <c r="E67822" t="s">
        <v>21863</v>
      </c>
      <c r="F67822" s="1">
        <v>43861</v>
      </c>
      <c r="G67822" t="s">
        <v>12</v>
      </c>
      <c r="H67822" t="s">
        <v>140</v>
      </c>
      <c r="I67822">
        <v>703</v>
      </c>
    </row>
    <row r="67823" spans="1:9" x14ac:dyDescent="0.3">
      <c r="A67823" t="s">
        <v>132725</v>
      </c>
      <c r="B67823" t="s">
        <v>204498</v>
      </c>
      <c r="D67823" t="s">
        <v>217774</v>
      </c>
      <c r="E67823" t="s">
        <v>60</v>
      </c>
      <c r="F67823" s="1">
        <v>43405</v>
      </c>
      <c r="G67823" t="s">
        <v>12</v>
      </c>
      <c r="H67823" t="s">
        <v>140</v>
      </c>
      <c r="I67823">
        <v>820</v>
      </c>
    </row>
    <row r="67824" spans="1:9" x14ac:dyDescent="0.3">
      <c r="A67824" t="s">
        <v>132726</v>
      </c>
      <c r="B67824" t="s">
        <v>204520</v>
      </c>
      <c r="D67824" t="s">
        <v>204520</v>
      </c>
      <c r="E67824" t="s">
        <v>20881</v>
      </c>
      <c r="F67824" s="1">
        <v>43308</v>
      </c>
      <c r="G67824" t="s">
        <v>12</v>
      </c>
      <c r="H67824" t="s">
        <v>140</v>
      </c>
      <c r="I67824">
        <v>836</v>
      </c>
    </row>
    <row r="67825" spans="1:9" x14ac:dyDescent="0.3">
      <c r="A67825" t="s">
        <v>132729</v>
      </c>
      <c r="B67825" t="s">
        <v>204521</v>
      </c>
      <c r="D67825" t="s">
        <v>204521</v>
      </c>
      <c r="E67825" t="s">
        <v>2065</v>
      </c>
      <c r="F67825" s="1">
        <v>43284</v>
      </c>
      <c r="G67825" t="s">
        <v>265</v>
      </c>
      <c r="H67825" t="s">
        <v>140</v>
      </c>
      <c r="I67825">
        <v>200</v>
      </c>
    </row>
    <row r="67826" spans="1:9" x14ac:dyDescent="0.3">
      <c r="A67826" t="s">
        <v>132732</v>
      </c>
      <c r="B67826" t="s">
        <v>186165</v>
      </c>
      <c r="D67826" t="s">
        <v>186165</v>
      </c>
      <c r="E67826" t="s">
        <v>700</v>
      </c>
      <c r="F67826" s="1">
        <v>39882</v>
      </c>
      <c r="G67826" t="s">
        <v>12</v>
      </c>
      <c r="H67826" t="s">
        <v>140</v>
      </c>
      <c r="I67826">
        <v>410</v>
      </c>
    </row>
    <row r="67827" spans="1:9" x14ac:dyDescent="0.3">
      <c r="A67827" t="s">
        <v>95275</v>
      </c>
      <c r="B67827" t="s">
        <v>204522</v>
      </c>
      <c r="D67827" t="s">
        <v>223106</v>
      </c>
      <c r="E67827" t="s">
        <v>2997</v>
      </c>
      <c r="F67827" s="1">
        <v>41565</v>
      </c>
      <c r="G67827" t="s">
        <v>12</v>
      </c>
      <c r="H67827" t="s">
        <v>140</v>
      </c>
      <c r="I67827">
        <v>501</v>
      </c>
    </row>
    <row r="67828" spans="1:9" x14ac:dyDescent="0.3">
      <c r="A67828" t="s">
        <v>132734</v>
      </c>
      <c r="B67828" t="s">
        <v>204523</v>
      </c>
      <c r="D67828" t="s">
        <v>217364</v>
      </c>
      <c r="E67828" t="s">
        <v>2425</v>
      </c>
      <c r="F67828" s="1">
        <v>43017</v>
      </c>
      <c r="G67828" t="s">
        <v>465</v>
      </c>
      <c r="H67828" t="s">
        <v>140</v>
      </c>
      <c r="I67828">
        <v>190</v>
      </c>
    </row>
    <row r="67829" spans="1:9" x14ac:dyDescent="0.3">
      <c r="A67829" t="s">
        <v>132736</v>
      </c>
      <c r="B67829" t="s">
        <v>204524</v>
      </c>
      <c r="D67829" t="s">
        <v>215707</v>
      </c>
      <c r="E67829" t="s">
        <v>1321</v>
      </c>
      <c r="F67829" s="1">
        <v>43935</v>
      </c>
      <c r="G67829" t="s">
        <v>12</v>
      </c>
      <c r="H67829" t="s">
        <v>140</v>
      </c>
      <c r="I67829" s="2">
        <v>1131</v>
      </c>
    </row>
    <row r="67830" spans="1:9" x14ac:dyDescent="0.3">
      <c r="A67830" t="s">
        <v>132738</v>
      </c>
      <c r="B67830" t="s">
        <v>201312</v>
      </c>
      <c r="D67830" t="s">
        <v>201312</v>
      </c>
      <c r="E67830" t="s">
        <v>377</v>
      </c>
      <c r="F67830" s="1">
        <v>44117</v>
      </c>
      <c r="G67830" t="s">
        <v>12</v>
      </c>
      <c r="H67830" t="s">
        <v>206</v>
      </c>
      <c r="I67830">
        <v>516</v>
      </c>
    </row>
    <row r="67831" spans="1:9" x14ac:dyDescent="0.3">
      <c r="A67831" t="s">
        <v>132739</v>
      </c>
      <c r="B67831" t="s">
        <v>173622</v>
      </c>
      <c r="D67831" t="s">
        <v>173622</v>
      </c>
      <c r="E67831" t="s">
        <v>21863</v>
      </c>
      <c r="F67831" s="1">
        <v>41548</v>
      </c>
      <c r="G67831" t="s">
        <v>12</v>
      </c>
      <c r="H67831" t="s">
        <v>140</v>
      </c>
      <c r="I67831">
        <v>879</v>
      </c>
    </row>
    <row r="67832" spans="1:9" x14ac:dyDescent="0.3">
      <c r="A67832" t="s">
        <v>132740</v>
      </c>
      <c r="B67832" t="s">
        <v>204525</v>
      </c>
      <c r="D67832" t="s">
        <v>204525</v>
      </c>
      <c r="E67832" t="s">
        <v>6460</v>
      </c>
      <c r="F67832" s="1">
        <v>43263</v>
      </c>
      <c r="G67832" t="s">
        <v>12</v>
      </c>
      <c r="H67832" t="s">
        <v>206</v>
      </c>
      <c r="I67832">
        <v>750</v>
      </c>
    </row>
    <row r="67833" spans="1:9" x14ac:dyDescent="0.3">
      <c r="A67833" t="s">
        <v>132743</v>
      </c>
      <c r="B67833" t="s">
        <v>204526</v>
      </c>
      <c r="D67833" t="s">
        <v>204526</v>
      </c>
      <c r="E67833" t="s">
        <v>2316</v>
      </c>
      <c r="F67833" s="1">
        <v>36509</v>
      </c>
      <c r="G67833" t="s">
        <v>12</v>
      </c>
      <c r="H67833" t="s">
        <v>206</v>
      </c>
      <c r="I67833">
        <v>421</v>
      </c>
    </row>
    <row r="67834" spans="1:9" x14ac:dyDescent="0.3">
      <c r="A67834">
        <v>2012</v>
      </c>
      <c r="B67834" t="s">
        <v>204527</v>
      </c>
      <c r="D67834" t="s">
        <v>204527</v>
      </c>
      <c r="E67834" t="s">
        <v>731</v>
      </c>
      <c r="F67834" s="1">
        <v>40058</v>
      </c>
      <c r="G67834" t="s">
        <v>12</v>
      </c>
      <c r="H67834" t="s">
        <v>140</v>
      </c>
      <c r="I67834">
        <v>585</v>
      </c>
    </row>
    <row r="67835" spans="1:9" x14ac:dyDescent="0.3">
      <c r="A67835" t="s">
        <v>132748</v>
      </c>
      <c r="B67835" t="s">
        <v>204528</v>
      </c>
      <c r="D67835" t="s">
        <v>230289</v>
      </c>
      <c r="E67835" t="s">
        <v>289</v>
      </c>
      <c r="F67835" s="1">
        <v>37491</v>
      </c>
      <c r="G67835" t="s">
        <v>12</v>
      </c>
      <c r="H67835" t="s">
        <v>140</v>
      </c>
      <c r="I67835">
        <v>752</v>
      </c>
    </row>
    <row r="67836" spans="1:9" x14ac:dyDescent="0.3">
      <c r="A67836" t="s">
        <v>132751</v>
      </c>
      <c r="B67836" t="s">
        <v>204526</v>
      </c>
      <c r="D67836" t="s">
        <v>204526</v>
      </c>
      <c r="E67836" t="s">
        <v>1866</v>
      </c>
      <c r="F67836" s="1">
        <v>36509</v>
      </c>
      <c r="G67836" t="s">
        <v>12</v>
      </c>
      <c r="H67836" t="s">
        <v>206</v>
      </c>
      <c r="I67836">
        <v>421</v>
      </c>
    </row>
    <row r="67837" spans="1:9" x14ac:dyDescent="0.3">
      <c r="A67837" t="s">
        <v>132752</v>
      </c>
      <c r="B67837" t="s">
        <v>170560</v>
      </c>
      <c r="D67837" t="s">
        <v>170575</v>
      </c>
      <c r="E67837" t="s">
        <v>1252</v>
      </c>
      <c r="F67837" s="1">
        <v>44060</v>
      </c>
      <c r="G67837" t="s">
        <v>12</v>
      </c>
      <c r="H67837" t="s">
        <v>140</v>
      </c>
      <c r="I67837">
        <v>334</v>
      </c>
    </row>
    <row r="67838" spans="1:9" x14ac:dyDescent="0.3">
      <c r="A67838" t="s">
        <v>90398</v>
      </c>
      <c r="B67838" t="s">
        <v>204529</v>
      </c>
      <c r="D67838" t="s">
        <v>230290</v>
      </c>
      <c r="E67838" t="s">
        <v>1572</v>
      </c>
      <c r="F67838" s="1">
        <v>40151</v>
      </c>
      <c r="G67838" t="s">
        <v>12</v>
      </c>
      <c r="H67838" t="s">
        <v>140</v>
      </c>
      <c r="I67838">
        <v>585</v>
      </c>
    </row>
    <row r="67839" spans="1:9" x14ac:dyDescent="0.3">
      <c r="A67839" t="s">
        <v>132755</v>
      </c>
      <c r="B67839" t="s">
        <v>204530</v>
      </c>
      <c r="D67839" t="s">
        <v>213379</v>
      </c>
      <c r="E67839" t="s">
        <v>6402</v>
      </c>
      <c r="F67839" s="1">
        <v>43922</v>
      </c>
      <c r="G67839" t="s">
        <v>12</v>
      </c>
      <c r="H67839" t="s">
        <v>140</v>
      </c>
      <c r="I67839">
        <v>703</v>
      </c>
    </row>
    <row r="67840" spans="1:9" x14ac:dyDescent="0.3">
      <c r="A67840" t="s">
        <v>132757</v>
      </c>
      <c r="B67840" t="s">
        <v>204531</v>
      </c>
      <c r="D67840" t="s">
        <v>217774</v>
      </c>
      <c r="E67840" t="s">
        <v>19680</v>
      </c>
      <c r="F67840" s="1">
        <v>43709</v>
      </c>
      <c r="G67840" t="s">
        <v>12</v>
      </c>
      <c r="H67840" t="s">
        <v>3880</v>
      </c>
      <c r="I67840">
        <v>700</v>
      </c>
    </row>
    <row r="67841" spans="1:9" x14ac:dyDescent="0.3">
      <c r="A67841" t="s">
        <v>132759</v>
      </c>
      <c r="B67841" t="s">
        <v>204532</v>
      </c>
      <c r="D67841" t="s">
        <v>216375</v>
      </c>
      <c r="E67841" t="s">
        <v>9987</v>
      </c>
      <c r="F67841" s="1">
        <v>44068</v>
      </c>
      <c r="G67841" t="s">
        <v>12</v>
      </c>
      <c r="H67841" t="s">
        <v>140</v>
      </c>
      <c r="I67841">
        <v>469</v>
      </c>
    </row>
    <row r="67842" spans="1:9" x14ac:dyDescent="0.3">
      <c r="A67842" t="s">
        <v>132321</v>
      </c>
      <c r="B67842" t="s">
        <v>204533</v>
      </c>
      <c r="D67842" t="s">
        <v>213094</v>
      </c>
      <c r="E67842" t="s">
        <v>1406</v>
      </c>
      <c r="F67842" s="1">
        <v>43929</v>
      </c>
      <c r="G67842" t="s">
        <v>12</v>
      </c>
      <c r="H67842" t="s">
        <v>140</v>
      </c>
      <c r="I67842">
        <v>586</v>
      </c>
    </row>
    <row r="67843" spans="1:9" x14ac:dyDescent="0.3">
      <c r="A67843" t="s">
        <v>132762</v>
      </c>
      <c r="B67843" t="s">
        <v>204534</v>
      </c>
      <c r="D67843" t="s">
        <v>215691</v>
      </c>
      <c r="E67843" t="s">
        <v>16563</v>
      </c>
      <c r="F67843" s="1">
        <v>43818</v>
      </c>
      <c r="G67843" t="s">
        <v>12</v>
      </c>
      <c r="H67843" t="s">
        <v>140</v>
      </c>
      <c r="I67843">
        <v>888</v>
      </c>
    </row>
    <row r="67844" spans="1:9" x14ac:dyDescent="0.3">
      <c r="A67844" t="s">
        <v>132764</v>
      </c>
      <c r="B67844" t="s">
        <v>204535</v>
      </c>
      <c r="D67844" t="s">
        <v>212183</v>
      </c>
      <c r="E67844" t="s">
        <v>219</v>
      </c>
      <c r="F67844" s="1">
        <v>43525</v>
      </c>
      <c r="G67844" t="s">
        <v>12</v>
      </c>
      <c r="H67844" t="s">
        <v>140</v>
      </c>
      <c r="I67844">
        <v>469</v>
      </c>
    </row>
    <row r="67845" spans="1:9" x14ac:dyDescent="0.3">
      <c r="A67845" t="s">
        <v>132766</v>
      </c>
      <c r="B67845" t="s">
        <v>204536</v>
      </c>
      <c r="D67845" t="s">
        <v>230291</v>
      </c>
      <c r="E67845" t="s">
        <v>37409</v>
      </c>
      <c r="F67845" s="1">
        <v>43458</v>
      </c>
      <c r="G67845" t="s">
        <v>12</v>
      </c>
      <c r="H67845" t="s">
        <v>140</v>
      </c>
      <c r="I67845">
        <v>836</v>
      </c>
    </row>
    <row r="67846" spans="1:9" x14ac:dyDescent="0.3">
      <c r="A67846" t="s">
        <v>132769</v>
      </c>
      <c r="B67846" t="s">
        <v>181396</v>
      </c>
      <c r="D67846" t="s">
        <v>217576</v>
      </c>
      <c r="E67846" t="s">
        <v>3211</v>
      </c>
      <c r="F67846" s="1">
        <v>42178</v>
      </c>
      <c r="G67846" t="s">
        <v>12</v>
      </c>
      <c r="H67846" t="s">
        <v>140</v>
      </c>
      <c r="I67846">
        <v>239</v>
      </c>
    </row>
    <row r="67847" spans="1:9" x14ac:dyDescent="0.3">
      <c r="A67847" t="s">
        <v>132770</v>
      </c>
      <c r="B67847" t="s">
        <v>204537</v>
      </c>
      <c r="D67847" t="s">
        <v>213563</v>
      </c>
      <c r="E67847" t="s">
        <v>487</v>
      </c>
      <c r="F67847" s="1">
        <v>42695</v>
      </c>
      <c r="G67847" t="s">
        <v>12</v>
      </c>
      <c r="H67847" t="s">
        <v>140</v>
      </c>
      <c r="I67847">
        <v>820</v>
      </c>
    </row>
    <row r="67848" spans="1:9" x14ac:dyDescent="0.3">
      <c r="A67848" t="s">
        <v>132772</v>
      </c>
      <c r="B67848" t="s">
        <v>204538</v>
      </c>
      <c r="D67848" t="s">
        <v>215571</v>
      </c>
      <c r="E67848" t="s">
        <v>1572</v>
      </c>
      <c r="F67848" s="1">
        <v>38918</v>
      </c>
      <c r="G67848" t="s">
        <v>12</v>
      </c>
      <c r="H67848" t="s">
        <v>140</v>
      </c>
      <c r="I67848">
        <v>468</v>
      </c>
    </row>
    <row r="67849" spans="1:9" x14ac:dyDescent="0.3">
      <c r="A67849" t="s">
        <v>132774</v>
      </c>
      <c r="B67849" t="s">
        <v>165256</v>
      </c>
      <c r="D67849" t="s">
        <v>212220</v>
      </c>
      <c r="E67849" t="s">
        <v>727</v>
      </c>
      <c r="F67849" s="1">
        <v>41985</v>
      </c>
      <c r="G67849" t="s">
        <v>12</v>
      </c>
      <c r="H67849" t="s">
        <v>369</v>
      </c>
      <c r="I67849">
        <v>233</v>
      </c>
    </row>
    <row r="67850" spans="1:9" x14ac:dyDescent="0.3">
      <c r="A67850" t="s">
        <v>132775</v>
      </c>
      <c r="B67850" t="s">
        <v>204539</v>
      </c>
      <c r="D67850" t="s">
        <v>217466</v>
      </c>
      <c r="E67850" t="s">
        <v>1809</v>
      </c>
      <c r="F67850" s="1">
        <v>44043</v>
      </c>
      <c r="G67850" t="s">
        <v>12</v>
      </c>
      <c r="H67850" t="s">
        <v>140</v>
      </c>
      <c r="I67850">
        <v>586</v>
      </c>
    </row>
    <row r="67851" spans="1:9" x14ac:dyDescent="0.3">
      <c r="A67851" t="s">
        <v>132777</v>
      </c>
      <c r="B67851" t="s">
        <v>204540</v>
      </c>
      <c r="D67851" t="s">
        <v>201770</v>
      </c>
      <c r="E67851" t="s">
        <v>2546</v>
      </c>
      <c r="F67851" s="1">
        <v>44236</v>
      </c>
      <c r="G67851" t="s">
        <v>12</v>
      </c>
      <c r="H67851" t="s">
        <v>140</v>
      </c>
      <c r="I67851">
        <v>820</v>
      </c>
    </row>
    <row r="67852" spans="1:9" x14ac:dyDescent="0.3">
      <c r="A67852" t="s">
        <v>132779</v>
      </c>
      <c r="B67852" t="s">
        <v>204541</v>
      </c>
      <c r="D67852" t="s">
        <v>222135</v>
      </c>
      <c r="E67852" t="s">
        <v>429</v>
      </c>
      <c r="F67852" s="1">
        <v>44243</v>
      </c>
      <c r="G67852" t="s">
        <v>12</v>
      </c>
      <c r="H67852" t="s">
        <v>140</v>
      </c>
      <c r="I67852" s="2">
        <v>1254</v>
      </c>
    </row>
    <row r="67853" spans="1:9" x14ac:dyDescent="0.3">
      <c r="A67853" t="s">
        <v>132781</v>
      </c>
      <c r="B67853" t="s">
        <v>204542</v>
      </c>
      <c r="D67853" t="s">
        <v>230292</v>
      </c>
      <c r="E67853" t="s">
        <v>2997</v>
      </c>
      <c r="F67853" s="1">
        <v>44261</v>
      </c>
      <c r="G67853" t="s">
        <v>12</v>
      </c>
      <c r="H67853" t="s">
        <v>140</v>
      </c>
      <c r="I67853">
        <v>703</v>
      </c>
    </row>
    <row r="67854" spans="1:9" x14ac:dyDescent="0.3">
      <c r="A67854" t="s">
        <v>132784</v>
      </c>
      <c r="B67854" t="s">
        <v>173622</v>
      </c>
      <c r="D67854" t="s">
        <v>173622</v>
      </c>
      <c r="E67854" t="s">
        <v>1873</v>
      </c>
      <c r="F67854" s="1">
        <v>43620</v>
      </c>
      <c r="G67854" t="s">
        <v>12</v>
      </c>
      <c r="H67854" t="s">
        <v>140</v>
      </c>
      <c r="I67854">
        <v>74</v>
      </c>
    </row>
    <row r="67855" spans="1:9" x14ac:dyDescent="0.3">
      <c r="A67855" t="s">
        <v>132785</v>
      </c>
      <c r="B67855" t="s">
        <v>204498</v>
      </c>
      <c r="D67855" t="s">
        <v>216425</v>
      </c>
      <c r="E67855" t="s">
        <v>20077</v>
      </c>
      <c r="F67855" s="1">
        <v>44110</v>
      </c>
      <c r="G67855" t="s">
        <v>12</v>
      </c>
      <c r="H67855" t="s">
        <v>140</v>
      </c>
      <c r="I67855" s="2">
        <v>1172</v>
      </c>
    </row>
    <row r="67856" spans="1:9" x14ac:dyDescent="0.3">
      <c r="A67856" t="s">
        <v>132786</v>
      </c>
      <c r="B67856" t="s">
        <v>204543</v>
      </c>
      <c r="D67856" t="s">
        <v>213299</v>
      </c>
      <c r="E67856" t="s">
        <v>5035</v>
      </c>
      <c r="F67856" s="1">
        <v>42940</v>
      </c>
      <c r="G67856" t="s">
        <v>12</v>
      </c>
      <c r="H67856" t="s">
        <v>472</v>
      </c>
      <c r="I67856">
        <v>702</v>
      </c>
    </row>
    <row r="67857" spans="1:9" x14ac:dyDescent="0.3">
      <c r="A67857" t="s">
        <v>132788</v>
      </c>
      <c r="B67857" t="s">
        <v>187563</v>
      </c>
      <c r="D67857" t="s">
        <v>218204</v>
      </c>
      <c r="E67857" t="s">
        <v>1171</v>
      </c>
      <c r="F67857" s="1">
        <v>40659</v>
      </c>
      <c r="G67857" t="s">
        <v>12</v>
      </c>
      <c r="H67857" t="s">
        <v>206</v>
      </c>
      <c r="I67857">
        <v>820</v>
      </c>
    </row>
    <row r="67858" spans="1:9" x14ac:dyDescent="0.3">
      <c r="A67858" t="s">
        <v>132789</v>
      </c>
      <c r="B67858" t="s">
        <v>187563</v>
      </c>
      <c r="D67858" t="s">
        <v>213400</v>
      </c>
      <c r="E67858" t="s">
        <v>2632</v>
      </c>
      <c r="F67858" s="1">
        <v>40686</v>
      </c>
      <c r="G67858" t="s">
        <v>12</v>
      </c>
      <c r="H67858" t="s">
        <v>140</v>
      </c>
      <c r="I67858">
        <v>703</v>
      </c>
    </row>
    <row r="67859" spans="1:9" x14ac:dyDescent="0.3">
      <c r="A67859" t="s">
        <v>132790</v>
      </c>
      <c r="B67859" t="s">
        <v>170560</v>
      </c>
      <c r="D67859" t="s">
        <v>170575</v>
      </c>
      <c r="E67859" t="s">
        <v>435</v>
      </c>
      <c r="F67859" s="1">
        <v>44015</v>
      </c>
      <c r="G67859" t="s">
        <v>12</v>
      </c>
      <c r="H67859" t="s">
        <v>140</v>
      </c>
      <c r="I67859">
        <v>200</v>
      </c>
    </row>
    <row r="67860" spans="1:9" x14ac:dyDescent="0.3">
      <c r="A67860" t="s">
        <v>132791</v>
      </c>
      <c r="B67860" t="s">
        <v>204544</v>
      </c>
      <c r="D67860" t="s">
        <v>221963</v>
      </c>
      <c r="E67860" t="s">
        <v>4496</v>
      </c>
      <c r="F67860" s="1">
        <v>43914</v>
      </c>
      <c r="G67860" t="s">
        <v>12</v>
      </c>
      <c r="H67860" t="s">
        <v>140</v>
      </c>
      <c r="I67860">
        <v>703</v>
      </c>
    </row>
    <row r="67861" spans="1:9" x14ac:dyDescent="0.3">
      <c r="A67861" t="s">
        <v>132793</v>
      </c>
      <c r="B67861" t="s">
        <v>204545</v>
      </c>
      <c r="D67861" t="s">
        <v>215426</v>
      </c>
      <c r="E67861" t="s">
        <v>713</v>
      </c>
      <c r="F67861" s="1">
        <v>43886</v>
      </c>
      <c r="G67861" t="s">
        <v>12</v>
      </c>
      <c r="H67861" t="s">
        <v>341</v>
      </c>
      <c r="I67861">
        <v>469</v>
      </c>
    </row>
    <row r="67862" spans="1:9" x14ac:dyDescent="0.3">
      <c r="A67862" t="s">
        <v>132795</v>
      </c>
      <c r="B67862" t="s">
        <v>189759</v>
      </c>
      <c r="D67862" t="s">
        <v>189759</v>
      </c>
      <c r="E67862" t="s">
        <v>19629</v>
      </c>
      <c r="F67862" s="1">
        <v>39785</v>
      </c>
      <c r="G67862" t="s">
        <v>12</v>
      </c>
      <c r="H67862" t="s">
        <v>49</v>
      </c>
      <c r="I67862">
        <v>937</v>
      </c>
    </row>
    <row r="67863" spans="1:9" x14ac:dyDescent="0.3">
      <c r="A67863" t="s">
        <v>132796</v>
      </c>
      <c r="B67863" t="s">
        <v>187066</v>
      </c>
      <c r="D67863" t="s">
        <v>213553</v>
      </c>
      <c r="E67863" t="s">
        <v>1987</v>
      </c>
      <c r="F67863" s="1">
        <v>43301</v>
      </c>
      <c r="G67863" t="s">
        <v>12</v>
      </c>
      <c r="H67863" t="s">
        <v>240</v>
      </c>
      <c r="I67863">
        <v>938</v>
      </c>
    </row>
    <row r="67864" spans="1:9" x14ac:dyDescent="0.3">
      <c r="A67864" t="s">
        <v>132797</v>
      </c>
      <c r="B67864" t="s">
        <v>204546</v>
      </c>
      <c r="D67864" t="s">
        <v>213171</v>
      </c>
      <c r="E67864" t="s">
        <v>3870</v>
      </c>
      <c r="F67864" s="1">
        <v>40141</v>
      </c>
      <c r="G67864" t="s">
        <v>12</v>
      </c>
      <c r="H67864" t="s">
        <v>140</v>
      </c>
      <c r="I67864">
        <v>735</v>
      </c>
    </row>
    <row r="67865" spans="1:9" x14ac:dyDescent="0.3">
      <c r="A67865" t="s">
        <v>132799</v>
      </c>
      <c r="B67865" t="s">
        <v>187646</v>
      </c>
      <c r="D67865" t="s">
        <v>215337</v>
      </c>
      <c r="E67865" t="s">
        <v>19426</v>
      </c>
      <c r="F67865" s="1">
        <v>43118</v>
      </c>
      <c r="G67865" t="s">
        <v>12</v>
      </c>
      <c r="H67865" t="s">
        <v>112</v>
      </c>
      <c r="I67865" s="2">
        <v>1008</v>
      </c>
    </row>
    <row r="67866" spans="1:9" x14ac:dyDescent="0.3">
      <c r="A67866" t="s">
        <v>132800</v>
      </c>
      <c r="B67866" t="s">
        <v>204547</v>
      </c>
      <c r="D67866" t="s">
        <v>204726</v>
      </c>
      <c r="E67866" t="s">
        <v>753</v>
      </c>
      <c r="F67866" s="1">
        <v>39262</v>
      </c>
      <c r="G67866" t="s">
        <v>12</v>
      </c>
      <c r="H67866" t="s">
        <v>140</v>
      </c>
      <c r="I67866">
        <v>585</v>
      </c>
    </row>
    <row r="67867" spans="1:9" x14ac:dyDescent="0.3">
      <c r="A67867" t="s">
        <v>132803</v>
      </c>
      <c r="B67867" t="s">
        <v>168384</v>
      </c>
      <c r="D67867" t="s">
        <v>219104</v>
      </c>
      <c r="E67867" t="s">
        <v>16788</v>
      </c>
      <c r="F67867" s="1">
        <v>41229</v>
      </c>
      <c r="G67867" t="s">
        <v>12</v>
      </c>
      <c r="H67867" t="s">
        <v>70</v>
      </c>
      <c r="I67867">
        <v>569</v>
      </c>
    </row>
    <row r="67868" spans="1:9" x14ac:dyDescent="0.3">
      <c r="A67868" t="s">
        <v>132804</v>
      </c>
      <c r="B67868" t="s">
        <v>172500</v>
      </c>
      <c r="D67868" t="s">
        <v>172500</v>
      </c>
      <c r="E67868" t="s">
        <v>9608</v>
      </c>
      <c r="F67868" s="1">
        <v>41926</v>
      </c>
      <c r="G67868" t="s">
        <v>12</v>
      </c>
      <c r="H67868" t="s">
        <v>140</v>
      </c>
      <c r="I67868" s="2">
        <v>2008</v>
      </c>
    </row>
    <row r="67869" spans="1:9" x14ac:dyDescent="0.3">
      <c r="A67869" t="s">
        <v>132805</v>
      </c>
      <c r="B67869" t="s">
        <v>204548</v>
      </c>
      <c r="D67869" t="s">
        <v>230293</v>
      </c>
      <c r="E67869" t="s">
        <v>5090</v>
      </c>
      <c r="F67869" s="1">
        <v>42460</v>
      </c>
      <c r="G67869" t="s">
        <v>12</v>
      </c>
      <c r="H67869" t="s">
        <v>311</v>
      </c>
      <c r="I67869">
        <v>668</v>
      </c>
    </row>
    <row r="67870" spans="1:9" x14ac:dyDescent="0.3">
      <c r="A67870" t="s">
        <v>132808</v>
      </c>
      <c r="B67870" t="s">
        <v>204549</v>
      </c>
      <c r="D67870" t="s">
        <v>230294</v>
      </c>
      <c r="E67870" t="s">
        <v>20012</v>
      </c>
      <c r="F67870" s="1">
        <v>43844</v>
      </c>
      <c r="G67870" t="s">
        <v>12</v>
      </c>
      <c r="H67870" t="s">
        <v>140</v>
      </c>
      <c r="I67870">
        <v>820</v>
      </c>
    </row>
    <row r="67871" spans="1:9" x14ac:dyDescent="0.3">
      <c r="A67871" t="s">
        <v>132811</v>
      </c>
      <c r="B67871" t="s">
        <v>204550</v>
      </c>
      <c r="D67871" t="s">
        <v>204550</v>
      </c>
      <c r="E67871" t="s">
        <v>2768</v>
      </c>
      <c r="F67871" s="1">
        <v>36510</v>
      </c>
      <c r="G67871" t="s">
        <v>12</v>
      </c>
      <c r="H67871" t="s">
        <v>179</v>
      </c>
      <c r="I67871">
        <v>500</v>
      </c>
    </row>
    <row r="67872" spans="1:9" x14ac:dyDescent="0.3">
      <c r="A67872" t="s">
        <v>132814</v>
      </c>
      <c r="B67872" t="s">
        <v>204551</v>
      </c>
      <c r="D67872" t="s">
        <v>204551</v>
      </c>
      <c r="E67872" t="s">
        <v>2546</v>
      </c>
      <c r="F67872" s="1">
        <v>42048</v>
      </c>
      <c r="G67872" t="s">
        <v>12</v>
      </c>
      <c r="H67872" t="s">
        <v>140</v>
      </c>
      <c r="I67872">
        <v>574</v>
      </c>
    </row>
    <row r="67873" spans="1:9" x14ac:dyDescent="0.3">
      <c r="A67873" t="s">
        <v>132817</v>
      </c>
      <c r="B67873" t="s">
        <v>204552</v>
      </c>
      <c r="D67873" t="s">
        <v>219963</v>
      </c>
      <c r="E67873" t="s">
        <v>480</v>
      </c>
      <c r="F67873" s="1">
        <v>44044</v>
      </c>
      <c r="G67873" t="s">
        <v>12</v>
      </c>
      <c r="H67873" t="s">
        <v>140</v>
      </c>
      <c r="I67873">
        <v>586</v>
      </c>
    </row>
    <row r="67874" spans="1:9" x14ac:dyDescent="0.3">
      <c r="A67874" t="s">
        <v>132819</v>
      </c>
      <c r="B67874" t="s">
        <v>204553</v>
      </c>
      <c r="D67874" t="s">
        <v>230295</v>
      </c>
      <c r="E67874" t="s">
        <v>1152</v>
      </c>
      <c r="F67874" s="1">
        <v>40102</v>
      </c>
      <c r="G67874" t="s">
        <v>12</v>
      </c>
      <c r="H67874" t="s">
        <v>140</v>
      </c>
      <c r="I67874">
        <v>585</v>
      </c>
    </row>
    <row r="67875" spans="1:9" x14ac:dyDescent="0.3">
      <c r="A67875" t="s">
        <v>132822</v>
      </c>
      <c r="B67875" t="s">
        <v>204554</v>
      </c>
      <c r="D67875" t="s">
        <v>215531</v>
      </c>
      <c r="E67875" t="s">
        <v>1564</v>
      </c>
      <c r="F67875" s="1">
        <v>43424</v>
      </c>
      <c r="G67875" t="s">
        <v>12</v>
      </c>
      <c r="H67875" t="s">
        <v>140</v>
      </c>
      <c r="I67875">
        <v>586</v>
      </c>
    </row>
    <row r="67876" spans="1:9" x14ac:dyDescent="0.3">
      <c r="A67876" t="s">
        <v>132824</v>
      </c>
      <c r="B67876" t="s">
        <v>204555</v>
      </c>
      <c r="D67876" t="s">
        <v>230296</v>
      </c>
      <c r="E67876" t="s">
        <v>264</v>
      </c>
      <c r="F67876" s="1">
        <v>42965</v>
      </c>
      <c r="G67876" t="s">
        <v>12</v>
      </c>
      <c r="H67876" t="s">
        <v>140</v>
      </c>
      <c r="I67876">
        <v>417</v>
      </c>
    </row>
    <row r="67877" spans="1:9" x14ac:dyDescent="0.3">
      <c r="A67877" t="s">
        <v>132827</v>
      </c>
      <c r="B67877" t="s">
        <v>204556</v>
      </c>
      <c r="D67877" t="s">
        <v>204556</v>
      </c>
      <c r="E67877" t="s">
        <v>2501</v>
      </c>
      <c r="F67877" s="1">
        <v>44222</v>
      </c>
      <c r="G67877" t="s">
        <v>12</v>
      </c>
      <c r="H67877" t="s">
        <v>140</v>
      </c>
      <c r="I67877">
        <v>586</v>
      </c>
    </row>
    <row r="67878" spans="1:9" x14ac:dyDescent="0.3">
      <c r="A67878" t="s">
        <v>132830</v>
      </c>
      <c r="B67878" t="s">
        <v>204557</v>
      </c>
      <c r="D67878" t="s">
        <v>228063</v>
      </c>
      <c r="E67878" t="s">
        <v>26113</v>
      </c>
      <c r="F67878" s="1">
        <v>44222</v>
      </c>
      <c r="G67878" t="s">
        <v>12</v>
      </c>
      <c r="H67878" t="s">
        <v>140</v>
      </c>
      <c r="I67878">
        <v>703</v>
      </c>
    </row>
    <row r="67879" spans="1:9" x14ac:dyDescent="0.3">
      <c r="A67879" t="s">
        <v>132832</v>
      </c>
      <c r="B67879" t="s">
        <v>204558</v>
      </c>
      <c r="D67879" t="s">
        <v>215839</v>
      </c>
      <c r="E67879" t="s">
        <v>5336</v>
      </c>
      <c r="F67879" s="1">
        <v>44228</v>
      </c>
      <c r="G67879" t="s">
        <v>12</v>
      </c>
      <c r="H67879" t="s">
        <v>140</v>
      </c>
      <c r="I67879" s="2">
        <v>1172</v>
      </c>
    </row>
    <row r="67880" spans="1:9" x14ac:dyDescent="0.3">
      <c r="A67880" t="s">
        <v>132834</v>
      </c>
      <c r="B67880" t="s">
        <v>204559</v>
      </c>
      <c r="D67880" t="s">
        <v>204559</v>
      </c>
      <c r="E67880" t="s">
        <v>151</v>
      </c>
      <c r="F67880" s="1">
        <v>43361</v>
      </c>
      <c r="G67880" t="s">
        <v>12</v>
      </c>
      <c r="H67880" t="s">
        <v>140</v>
      </c>
      <c r="I67880">
        <v>656</v>
      </c>
    </row>
    <row r="67881" spans="1:9" x14ac:dyDescent="0.3">
      <c r="A67881" t="s">
        <v>132837</v>
      </c>
      <c r="B67881" t="s">
        <v>169629</v>
      </c>
      <c r="D67881" t="s">
        <v>218830</v>
      </c>
      <c r="E67881" t="s">
        <v>2140</v>
      </c>
      <c r="F67881" s="1">
        <v>44358</v>
      </c>
      <c r="G67881" t="s">
        <v>465</v>
      </c>
      <c r="H67881" t="s">
        <v>140</v>
      </c>
      <c r="I67881">
        <v>228</v>
      </c>
    </row>
    <row r="67882" spans="1:9" x14ac:dyDescent="0.3">
      <c r="A67882" t="s">
        <v>132838</v>
      </c>
      <c r="B67882" t="s">
        <v>204560</v>
      </c>
      <c r="D67882" t="s">
        <v>214043</v>
      </c>
      <c r="E67882" t="s">
        <v>162</v>
      </c>
      <c r="F67882" s="1">
        <v>44358</v>
      </c>
      <c r="G67882" t="s">
        <v>465</v>
      </c>
      <c r="H67882" t="s">
        <v>140</v>
      </c>
      <c r="I67882">
        <v>228</v>
      </c>
    </row>
    <row r="67883" spans="1:9" x14ac:dyDescent="0.3">
      <c r="A67883" t="s">
        <v>132840</v>
      </c>
      <c r="B67883" t="s">
        <v>170494</v>
      </c>
      <c r="D67883" t="s">
        <v>170494</v>
      </c>
      <c r="E67883" t="s">
        <v>227</v>
      </c>
      <c r="F67883" s="1">
        <v>44335</v>
      </c>
      <c r="G67883" t="s">
        <v>12</v>
      </c>
      <c r="H67883" t="s">
        <v>140</v>
      </c>
      <c r="I67883">
        <v>163</v>
      </c>
    </row>
    <row r="67884" spans="1:9" x14ac:dyDescent="0.3">
      <c r="A67884" t="s">
        <v>132841</v>
      </c>
      <c r="B67884" t="s">
        <v>204561</v>
      </c>
      <c r="D67884" t="s">
        <v>222530</v>
      </c>
      <c r="E67884" t="s">
        <v>19775</v>
      </c>
      <c r="F67884" s="1">
        <v>44348</v>
      </c>
      <c r="G67884" t="s">
        <v>12</v>
      </c>
      <c r="H67884" t="s">
        <v>140</v>
      </c>
      <c r="I67884">
        <v>938</v>
      </c>
    </row>
    <row r="67885" spans="1:9" x14ac:dyDescent="0.3">
      <c r="A67885" t="s">
        <v>132843</v>
      </c>
      <c r="B67885" t="s">
        <v>181971</v>
      </c>
      <c r="D67885" t="s">
        <v>220917</v>
      </c>
      <c r="E67885" t="s">
        <v>763</v>
      </c>
      <c r="F67885" s="1">
        <v>44337</v>
      </c>
      <c r="G67885" t="s">
        <v>265</v>
      </c>
      <c r="H67885" t="s">
        <v>140</v>
      </c>
      <c r="I67885">
        <v>267</v>
      </c>
    </row>
    <row r="67886" spans="1:9" x14ac:dyDescent="0.3">
      <c r="A67886" t="s">
        <v>132844</v>
      </c>
      <c r="B67886" t="s">
        <v>204562</v>
      </c>
      <c r="D67886" t="s">
        <v>215817</v>
      </c>
      <c r="E67886" t="s">
        <v>644</v>
      </c>
      <c r="F67886" s="1">
        <v>44170</v>
      </c>
      <c r="G67886" t="s">
        <v>12</v>
      </c>
      <c r="H67886" t="s">
        <v>140</v>
      </c>
      <c r="I67886">
        <v>501</v>
      </c>
    </row>
    <row r="67887" spans="1:9" x14ac:dyDescent="0.3">
      <c r="A67887" t="s">
        <v>132846</v>
      </c>
      <c r="B67887" t="s">
        <v>204563</v>
      </c>
      <c r="D67887" t="s">
        <v>230297</v>
      </c>
      <c r="E67887" t="s">
        <v>1894</v>
      </c>
      <c r="F67887" s="1">
        <v>44134</v>
      </c>
      <c r="G67887" t="s">
        <v>12</v>
      </c>
      <c r="H67887" t="s">
        <v>140</v>
      </c>
      <c r="I67887">
        <v>501</v>
      </c>
    </row>
    <row r="67888" spans="1:9" x14ac:dyDescent="0.3">
      <c r="A67888" t="s">
        <v>132849</v>
      </c>
      <c r="B67888" t="s">
        <v>204564</v>
      </c>
      <c r="D67888" t="s">
        <v>230298</v>
      </c>
      <c r="E67888" t="s">
        <v>1065</v>
      </c>
      <c r="F67888" s="1">
        <v>44047</v>
      </c>
      <c r="G67888" t="s">
        <v>12</v>
      </c>
      <c r="H67888" t="s">
        <v>140</v>
      </c>
      <c r="I67888">
        <v>132</v>
      </c>
    </row>
    <row r="67889" spans="1:9" x14ac:dyDescent="0.3">
      <c r="A67889" t="s">
        <v>132852</v>
      </c>
      <c r="B67889" t="s">
        <v>204565</v>
      </c>
      <c r="D67889" t="s">
        <v>214667</v>
      </c>
      <c r="E67889" t="s">
        <v>4557</v>
      </c>
      <c r="F67889" s="1">
        <v>44355</v>
      </c>
      <c r="G67889" t="s">
        <v>465</v>
      </c>
      <c r="H67889" t="s">
        <v>140</v>
      </c>
      <c r="I67889">
        <v>75</v>
      </c>
    </row>
    <row r="67890" spans="1:9" x14ac:dyDescent="0.3">
      <c r="A67890" t="s">
        <v>132854</v>
      </c>
      <c r="B67890" t="s">
        <v>204566</v>
      </c>
      <c r="D67890" t="s">
        <v>216560</v>
      </c>
      <c r="E67890" t="s">
        <v>1059</v>
      </c>
      <c r="F67890" s="1">
        <v>44355</v>
      </c>
      <c r="G67890" t="s">
        <v>12</v>
      </c>
      <c r="H67890" t="s">
        <v>140</v>
      </c>
      <c r="I67890">
        <v>586</v>
      </c>
    </row>
    <row r="67891" spans="1:9" x14ac:dyDescent="0.3">
      <c r="A67891" t="s">
        <v>132856</v>
      </c>
      <c r="B67891" t="s">
        <v>170494</v>
      </c>
      <c r="D67891" t="s">
        <v>170494</v>
      </c>
      <c r="E67891" t="s">
        <v>108</v>
      </c>
      <c r="F67891" s="1">
        <v>44351</v>
      </c>
      <c r="G67891" t="s">
        <v>12</v>
      </c>
      <c r="H67891" t="s">
        <v>140</v>
      </c>
      <c r="I67891">
        <v>163</v>
      </c>
    </row>
    <row r="67892" spans="1:9" x14ac:dyDescent="0.3">
      <c r="A67892" t="s">
        <v>132857</v>
      </c>
      <c r="B67892" t="s">
        <v>170494</v>
      </c>
      <c r="D67892" t="s">
        <v>170494</v>
      </c>
      <c r="E67892" t="s">
        <v>1259</v>
      </c>
      <c r="F67892" s="1">
        <v>44334</v>
      </c>
      <c r="G67892" t="s">
        <v>12</v>
      </c>
      <c r="H67892" t="s">
        <v>140</v>
      </c>
      <c r="I67892">
        <v>246</v>
      </c>
    </row>
    <row r="67893" spans="1:9" x14ac:dyDescent="0.3">
      <c r="A67893" t="s">
        <v>132858</v>
      </c>
      <c r="B67893" t="s">
        <v>204567</v>
      </c>
      <c r="D67893" t="s">
        <v>214847</v>
      </c>
      <c r="E67893" t="s">
        <v>148</v>
      </c>
      <c r="F67893" s="1">
        <v>44328</v>
      </c>
      <c r="G67893" t="s">
        <v>12</v>
      </c>
      <c r="H67893" t="s">
        <v>140</v>
      </c>
      <c r="I67893">
        <v>468</v>
      </c>
    </row>
    <row r="67894" spans="1:9" x14ac:dyDescent="0.3">
      <c r="A67894" t="s">
        <v>132860</v>
      </c>
      <c r="B67894" t="s">
        <v>141407</v>
      </c>
      <c r="D67894" t="s">
        <v>230299</v>
      </c>
      <c r="E67894" t="s">
        <v>1684</v>
      </c>
      <c r="F67894" s="1">
        <v>44328</v>
      </c>
      <c r="G67894" t="s">
        <v>12</v>
      </c>
      <c r="H67894" t="s">
        <v>140</v>
      </c>
      <c r="I67894">
        <v>22</v>
      </c>
    </row>
    <row r="67895" spans="1:9" x14ac:dyDescent="0.3">
      <c r="A67895" t="s">
        <v>132862</v>
      </c>
      <c r="B67895" t="s">
        <v>184066</v>
      </c>
      <c r="D67895" t="s">
        <v>218830</v>
      </c>
      <c r="E67895" t="s">
        <v>2054</v>
      </c>
      <c r="F67895" s="1">
        <v>44313</v>
      </c>
      <c r="G67895" t="s">
        <v>465</v>
      </c>
      <c r="H67895" t="s">
        <v>140</v>
      </c>
      <c r="I67895">
        <v>267</v>
      </c>
    </row>
    <row r="67896" spans="1:9" x14ac:dyDescent="0.3">
      <c r="A67896" t="s">
        <v>132863</v>
      </c>
      <c r="B67896" t="s">
        <v>170494</v>
      </c>
      <c r="D67896" t="s">
        <v>170494</v>
      </c>
      <c r="E67896" t="s">
        <v>1197</v>
      </c>
      <c r="F67896" s="1">
        <v>44313</v>
      </c>
      <c r="G67896" t="s">
        <v>12</v>
      </c>
      <c r="H67896" t="s">
        <v>140</v>
      </c>
      <c r="I67896">
        <v>163</v>
      </c>
    </row>
    <row r="67897" spans="1:9" x14ac:dyDescent="0.3">
      <c r="A67897" t="s">
        <v>132864</v>
      </c>
      <c r="B67897" t="s">
        <v>170494</v>
      </c>
      <c r="D67897" t="s">
        <v>170494</v>
      </c>
      <c r="E67897" t="s">
        <v>631</v>
      </c>
      <c r="F67897" s="1">
        <v>44300</v>
      </c>
      <c r="G67897" t="s">
        <v>12</v>
      </c>
      <c r="H67897" t="s">
        <v>140</v>
      </c>
      <c r="I67897">
        <v>163</v>
      </c>
    </row>
    <row r="67898" spans="1:9" x14ac:dyDescent="0.3">
      <c r="A67898" t="s">
        <v>132865</v>
      </c>
      <c r="B67898" t="s">
        <v>169629</v>
      </c>
      <c r="D67898" t="s">
        <v>219138</v>
      </c>
      <c r="E67898" t="s">
        <v>2518</v>
      </c>
      <c r="F67898" s="1">
        <v>44313</v>
      </c>
      <c r="G67898" t="s">
        <v>277</v>
      </c>
      <c r="H67898" t="s">
        <v>140</v>
      </c>
      <c r="I67898">
        <v>717</v>
      </c>
    </row>
    <row r="67899" spans="1:9" x14ac:dyDescent="0.3">
      <c r="A67899" t="s">
        <v>132866</v>
      </c>
      <c r="B67899" t="s">
        <v>204568</v>
      </c>
      <c r="D67899" t="s">
        <v>218830</v>
      </c>
      <c r="E67899" t="s">
        <v>373</v>
      </c>
      <c r="F67899" s="1">
        <v>44293</v>
      </c>
      <c r="G67899" t="s">
        <v>465</v>
      </c>
      <c r="H67899" t="s">
        <v>140</v>
      </c>
      <c r="I67899">
        <v>382</v>
      </c>
    </row>
    <row r="67900" spans="1:9" x14ac:dyDescent="0.3">
      <c r="A67900" t="s">
        <v>132868</v>
      </c>
      <c r="B67900" t="s">
        <v>204569</v>
      </c>
      <c r="D67900" t="s">
        <v>215707</v>
      </c>
      <c r="E67900" t="s">
        <v>3954</v>
      </c>
      <c r="F67900" s="1">
        <v>44313</v>
      </c>
      <c r="G67900" t="s">
        <v>12</v>
      </c>
      <c r="H67900" t="s">
        <v>140</v>
      </c>
      <c r="I67900">
        <v>469</v>
      </c>
    </row>
    <row r="67901" spans="1:9" x14ac:dyDescent="0.3">
      <c r="A67901" t="s">
        <v>132870</v>
      </c>
      <c r="B67901" t="s">
        <v>204570</v>
      </c>
      <c r="D67901" t="s">
        <v>214664</v>
      </c>
      <c r="E67901" t="s">
        <v>12250</v>
      </c>
      <c r="F67901" s="1">
        <v>44292</v>
      </c>
      <c r="G67901" t="s">
        <v>12</v>
      </c>
      <c r="H67901" t="s">
        <v>140</v>
      </c>
      <c r="I67901">
        <v>670</v>
      </c>
    </row>
    <row r="67902" spans="1:9" x14ac:dyDescent="0.3">
      <c r="A67902" t="s">
        <v>132872</v>
      </c>
      <c r="B67902" t="s">
        <v>204571</v>
      </c>
      <c r="D67902" t="s">
        <v>230300</v>
      </c>
      <c r="E67902" t="s">
        <v>3003</v>
      </c>
      <c r="F67902" s="1">
        <v>44286</v>
      </c>
      <c r="G67902" t="s">
        <v>465</v>
      </c>
      <c r="H67902" t="s">
        <v>140</v>
      </c>
      <c r="I67902">
        <v>420</v>
      </c>
    </row>
    <row r="67903" spans="1:9" x14ac:dyDescent="0.3">
      <c r="A67903" t="s">
        <v>132875</v>
      </c>
      <c r="B67903" t="s">
        <v>192937</v>
      </c>
      <c r="D67903" t="s">
        <v>216026</v>
      </c>
      <c r="E67903" t="s">
        <v>1365</v>
      </c>
      <c r="F67903" s="1">
        <v>44288</v>
      </c>
      <c r="G67903" t="s">
        <v>249</v>
      </c>
      <c r="H67903" t="s">
        <v>140</v>
      </c>
      <c r="I67903">
        <v>132</v>
      </c>
    </row>
    <row r="67904" spans="1:9" x14ac:dyDescent="0.3">
      <c r="A67904" t="s">
        <v>132876</v>
      </c>
      <c r="B67904" t="s">
        <v>204572</v>
      </c>
      <c r="D67904" t="s">
        <v>230239</v>
      </c>
      <c r="E67904" t="s">
        <v>896</v>
      </c>
      <c r="F67904" s="1">
        <v>44287</v>
      </c>
      <c r="G67904" t="s">
        <v>12</v>
      </c>
      <c r="H67904" t="s">
        <v>140</v>
      </c>
      <c r="I67904">
        <v>820</v>
      </c>
    </row>
    <row r="67905" spans="1:9" x14ac:dyDescent="0.3">
      <c r="A67905" t="s">
        <v>132878</v>
      </c>
      <c r="B67905" t="s">
        <v>204573</v>
      </c>
      <c r="D67905" t="s">
        <v>204573</v>
      </c>
      <c r="E67905" t="s">
        <v>880</v>
      </c>
      <c r="F67905" s="1">
        <v>44301</v>
      </c>
      <c r="G67905" t="s">
        <v>265</v>
      </c>
      <c r="H67905" t="s">
        <v>140</v>
      </c>
      <c r="I67905">
        <v>233</v>
      </c>
    </row>
    <row r="67906" spans="1:9" x14ac:dyDescent="0.3">
      <c r="A67906" t="s">
        <v>132881</v>
      </c>
      <c r="B67906" t="s">
        <v>204573</v>
      </c>
      <c r="D67906" t="s">
        <v>204573</v>
      </c>
      <c r="E67906" t="s">
        <v>6460</v>
      </c>
      <c r="F67906" s="1">
        <v>44299</v>
      </c>
      <c r="G67906" t="s">
        <v>265</v>
      </c>
      <c r="H67906" t="s">
        <v>206</v>
      </c>
      <c r="I67906">
        <v>669</v>
      </c>
    </row>
    <row r="67907" spans="1:9" x14ac:dyDescent="0.3">
      <c r="A67907" t="s">
        <v>132882</v>
      </c>
      <c r="B67907" t="s">
        <v>204574</v>
      </c>
      <c r="D67907" t="s">
        <v>230301</v>
      </c>
      <c r="E67907" t="s">
        <v>2245</v>
      </c>
      <c r="F67907" s="1">
        <v>44322</v>
      </c>
      <c r="G67907" t="s">
        <v>249</v>
      </c>
      <c r="H67907" t="s">
        <v>140</v>
      </c>
      <c r="I67907">
        <v>434</v>
      </c>
    </row>
    <row r="67908" spans="1:9" x14ac:dyDescent="0.3">
      <c r="A67908" t="s">
        <v>132885</v>
      </c>
      <c r="B67908" t="s">
        <v>204575</v>
      </c>
      <c r="D67908" t="s">
        <v>212940</v>
      </c>
      <c r="E67908" t="s">
        <v>22686</v>
      </c>
      <c r="F67908" s="1">
        <v>44306</v>
      </c>
      <c r="G67908" t="s">
        <v>265</v>
      </c>
      <c r="H67908" t="s">
        <v>140</v>
      </c>
      <c r="I67908">
        <v>468</v>
      </c>
    </row>
    <row r="67909" spans="1:9" x14ac:dyDescent="0.3">
      <c r="A67909" t="s">
        <v>132887</v>
      </c>
      <c r="B67909" t="s">
        <v>187066</v>
      </c>
      <c r="D67909" t="s">
        <v>213553</v>
      </c>
      <c r="E67909" t="s">
        <v>20270</v>
      </c>
      <c r="F67909" s="1">
        <v>44292</v>
      </c>
      <c r="G67909" t="s">
        <v>12</v>
      </c>
      <c r="H67909" t="s">
        <v>140</v>
      </c>
      <c r="I67909">
        <v>938</v>
      </c>
    </row>
    <row r="67910" spans="1:9" x14ac:dyDescent="0.3">
      <c r="A67910" t="s">
        <v>132888</v>
      </c>
      <c r="B67910" t="s">
        <v>204576</v>
      </c>
      <c r="D67910" t="s">
        <v>215347</v>
      </c>
      <c r="E67910" t="s">
        <v>217</v>
      </c>
      <c r="F67910" s="1">
        <v>44287</v>
      </c>
      <c r="G67910" t="s">
        <v>12</v>
      </c>
      <c r="H67910" t="s">
        <v>140</v>
      </c>
      <c r="I67910">
        <v>703</v>
      </c>
    </row>
    <row r="67911" spans="1:9" x14ac:dyDescent="0.3">
      <c r="A67911" t="s">
        <v>132890</v>
      </c>
      <c r="B67911" t="s">
        <v>204577</v>
      </c>
      <c r="D67911" t="s">
        <v>214713</v>
      </c>
      <c r="E67911" t="s">
        <v>10985</v>
      </c>
      <c r="F67911" s="1">
        <v>44313</v>
      </c>
      <c r="G67911" t="s">
        <v>12</v>
      </c>
      <c r="H67911" t="s">
        <v>140</v>
      </c>
      <c r="I67911">
        <v>703</v>
      </c>
    </row>
    <row r="67912" spans="1:9" x14ac:dyDescent="0.3">
      <c r="A67912" t="s">
        <v>132892</v>
      </c>
      <c r="B67912" t="s">
        <v>204578</v>
      </c>
      <c r="D67912" t="s">
        <v>212212</v>
      </c>
      <c r="E67912" t="s">
        <v>22966</v>
      </c>
      <c r="F67912" s="1">
        <v>44313</v>
      </c>
      <c r="G67912" t="s">
        <v>12</v>
      </c>
      <c r="H67912" t="s">
        <v>140</v>
      </c>
      <c r="I67912">
        <v>703</v>
      </c>
    </row>
    <row r="67913" spans="1:9" x14ac:dyDescent="0.3">
      <c r="A67913" t="s">
        <v>132894</v>
      </c>
      <c r="B67913" t="s">
        <v>204579</v>
      </c>
      <c r="D67913" t="s">
        <v>215364</v>
      </c>
      <c r="E67913" t="s">
        <v>20358</v>
      </c>
      <c r="F67913" s="1">
        <v>44320</v>
      </c>
      <c r="G67913" t="s">
        <v>12</v>
      </c>
      <c r="H67913" t="s">
        <v>140</v>
      </c>
      <c r="I67913">
        <v>703</v>
      </c>
    </row>
    <row r="67914" spans="1:9" x14ac:dyDescent="0.3">
      <c r="A67914" t="s">
        <v>132896</v>
      </c>
      <c r="B67914" t="s">
        <v>204580</v>
      </c>
      <c r="D67914" t="s">
        <v>219852</v>
      </c>
      <c r="E67914" t="s">
        <v>4421</v>
      </c>
      <c r="F67914" s="1">
        <v>44317</v>
      </c>
      <c r="G67914" t="s">
        <v>12</v>
      </c>
      <c r="H67914" t="s">
        <v>140</v>
      </c>
      <c r="I67914">
        <v>586</v>
      </c>
    </row>
    <row r="67915" spans="1:9" x14ac:dyDescent="0.3">
      <c r="A67915" t="s">
        <v>132898</v>
      </c>
      <c r="B67915" t="s">
        <v>141407</v>
      </c>
      <c r="D67915" t="s">
        <v>230302</v>
      </c>
      <c r="E67915" t="s">
        <v>655</v>
      </c>
      <c r="F67915" s="1">
        <v>44328</v>
      </c>
      <c r="G67915" t="s">
        <v>12</v>
      </c>
      <c r="H67915" t="s">
        <v>140</v>
      </c>
      <c r="I67915">
        <v>22</v>
      </c>
    </row>
    <row r="67916" spans="1:9" x14ac:dyDescent="0.3">
      <c r="A67916" t="s">
        <v>132900</v>
      </c>
      <c r="B67916" t="s">
        <v>170494</v>
      </c>
      <c r="D67916" t="s">
        <v>170494</v>
      </c>
      <c r="E67916" t="s">
        <v>680</v>
      </c>
      <c r="F67916" s="1">
        <v>44328</v>
      </c>
      <c r="G67916" t="s">
        <v>12</v>
      </c>
      <c r="H67916" t="s">
        <v>140</v>
      </c>
      <c r="I67916">
        <v>163</v>
      </c>
    </row>
    <row r="67917" spans="1:9" x14ac:dyDescent="0.3">
      <c r="A67917" t="s">
        <v>132901</v>
      </c>
      <c r="B67917" t="s">
        <v>170494</v>
      </c>
      <c r="D67917" t="s">
        <v>170494</v>
      </c>
      <c r="E67917" t="s">
        <v>2140</v>
      </c>
      <c r="F67917" s="1">
        <v>44328</v>
      </c>
      <c r="G67917" t="s">
        <v>12</v>
      </c>
      <c r="H67917" t="s">
        <v>140</v>
      </c>
      <c r="I67917">
        <v>163</v>
      </c>
    </row>
    <row r="67918" spans="1:9" x14ac:dyDescent="0.3">
      <c r="A67918" t="s">
        <v>132902</v>
      </c>
      <c r="B67918" t="s">
        <v>170494</v>
      </c>
      <c r="D67918" t="s">
        <v>170494</v>
      </c>
      <c r="E67918" t="s">
        <v>4557</v>
      </c>
      <c r="F67918" s="1">
        <v>44313</v>
      </c>
      <c r="G67918" t="s">
        <v>12</v>
      </c>
      <c r="H67918" t="s">
        <v>140</v>
      </c>
      <c r="I67918">
        <v>116</v>
      </c>
    </row>
    <row r="67919" spans="1:9" x14ac:dyDescent="0.3">
      <c r="A67919" t="s">
        <v>132903</v>
      </c>
      <c r="B67919" t="s">
        <v>170494</v>
      </c>
      <c r="D67919" t="s">
        <v>170494</v>
      </c>
      <c r="E67919" t="s">
        <v>1090</v>
      </c>
      <c r="F67919" s="1">
        <v>44313</v>
      </c>
      <c r="G67919" t="s">
        <v>12</v>
      </c>
      <c r="H67919" t="s">
        <v>140</v>
      </c>
      <c r="I67919">
        <v>163</v>
      </c>
    </row>
    <row r="67920" spans="1:9" x14ac:dyDescent="0.3">
      <c r="A67920" t="s">
        <v>132904</v>
      </c>
      <c r="B67920" t="s">
        <v>204581</v>
      </c>
      <c r="D67920" t="s">
        <v>215932</v>
      </c>
      <c r="E67920" t="s">
        <v>1148</v>
      </c>
      <c r="F67920" s="1">
        <v>44317</v>
      </c>
      <c r="G67920" t="s">
        <v>12</v>
      </c>
      <c r="H67920" t="s">
        <v>140</v>
      </c>
      <c r="I67920">
        <v>820</v>
      </c>
    </row>
    <row r="67921" spans="1:9" x14ac:dyDescent="0.3">
      <c r="A67921" t="s">
        <v>132906</v>
      </c>
      <c r="B67921" t="s">
        <v>184066</v>
      </c>
      <c r="D67921" t="s">
        <v>230303</v>
      </c>
      <c r="E67921" t="s">
        <v>1132</v>
      </c>
      <c r="F67921" s="1">
        <v>44004</v>
      </c>
      <c r="G67921" t="s">
        <v>12</v>
      </c>
      <c r="H67921" t="s">
        <v>140</v>
      </c>
      <c r="I67921">
        <v>234</v>
      </c>
    </row>
    <row r="67922" spans="1:9" x14ac:dyDescent="0.3">
      <c r="A67922" t="s">
        <v>132908</v>
      </c>
      <c r="B67922" t="s">
        <v>204582</v>
      </c>
      <c r="D67922" t="s">
        <v>204582</v>
      </c>
      <c r="E67922" t="s">
        <v>4962</v>
      </c>
      <c r="F67922" s="1">
        <v>43940</v>
      </c>
      <c r="G67922" t="s">
        <v>12</v>
      </c>
      <c r="H67922" t="s">
        <v>369</v>
      </c>
      <c r="I67922">
        <v>585</v>
      </c>
    </row>
    <row r="67923" spans="1:9" x14ac:dyDescent="0.3">
      <c r="A67923" t="s">
        <v>132911</v>
      </c>
      <c r="B67923" t="s">
        <v>204583</v>
      </c>
      <c r="D67923" t="s">
        <v>215591</v>
      </c>
      <c r="E67923" t="s">
        <v>2994</v>
      </c>
      <c r="F67923" s="1">
        <v>42376</v>
      </c>
      <c r="G67923" t="s">
        <v>12</v>
      </c>
      <c r="H67923" t="s">
        <v>140</v>
      </c>
      <c r="I67923">
        <v>668</v>
      </c>
    </row>
    <row r="67924" spans="1:9" x14ac:dyDescent="0.3">
      <c r="A67924" t="s">
        <v>132913</v>
      </c>
      <c r="B67924" t="s">
        <v>204584</v>
      </c>
      <c r="D67924" t="s">
        <v>212183</v>
      </c>
      <c r="E67924" t="s">
        <v>3870</v>
      </c>
      <c r="F67924" s="1">
        <v>41521</v>
      </c>
      <c r="G67924" t="s">
        <v>12</v>
      </c>
      <c r="H67924" t="s">
        <v>206</v>
      </c>
      <c r="I67924">
        <v>836</v>
      </c>
    </row>
    <row r="67925" spans="1:9" x14ac:dyDescent="0.3">
      <c r="A67925" t="s">
        <v>132915</v>
      </c>
      <c r="B67925" t="s">
        <v>204498</v>
      </c>
      <c r="D67925" t="s">
        <v>216739</v>
      </c>
      <c r="E67925" t="s">
        <v>97</v>
      </c>
      <c r="F67925" s="1">
        <v>42825</v>
      </c>
      <c r="G67925" t="s">
        <v>12</v>
      </c>
      <c r="H67925" t="s">
        <v>140</v>
      </c>
      <c r="I67925">
        <v>820</v>
      </c>
    </row>
    <row r="67926" spans="1:9" x14ac:dyDescent="0.3">
      <c r="A67926" t="s">
        <v>132916</v>
      </c>
      <c r="B67926" t="s">
        <v>204585</v>
      </c>
      <c r="D67926" t="s">
        <v>204585</v>
      </c>
      <c r="E67926" t="s">
        <v>2501</v>
      </c>
      <c r="F67926" s="1">
        <v>43655</v>
      </c>
      <c r="G67926" t="s">
        <v>12</v>
      </c>
      <c r="H67926" t="s">
        <v>206</v>
      </c>
      <c r="I67926">
        <v>703</v>
      </c>
    </row>
    <row r="67927" spans="1:9" x14ac:dyDescent="0.3">
      <c r="A67927" t="s">
        <v>132919</v>
      </c>
      <c r="B67927" t="s">
        <v>204586</v>
      </c>
      <c r="D67927" t="s">
        <v>218204</v>
      </c>
      <c r="E67927" t="s">
        <v>20114</v>
      </c>
      <c r="F67927" s="1">
        <v>41060</v>
      </c>
      <c r="G67927" t="s">
        <v>12</v>
      </c>
      <c r="H67927" t="s">
        <v>311</v>
      </c>
      <c r="I67927">
        <v>694</v>
      </c>
    </row>
    <row r="67928" spans="1:9" x14ac:dyDescent="0.3">
      <c r="A67928" t="s">
        <v>132921</v>
      </c>
      <c r="B67928" t="s">
        <v>204587</v>
      </c>
      <c r="D67928" t="s">
        <v>212422</v>
      </c>
      <c r="E67928" t="s">
        <v>22590</v>
      </c>
      <c r="F67928" s="1">
        <v>43818</v>
      </c>
      <c r="G67928" t="s">
        <v>12</v>
      </c>
      <c r="H67928" t="s">
        <v>140</v>
      </c>
      <c r="I67928">
        <v>888</v>
      </c>
    </row>
    <row r="67929" spans="1:9" x14ac:dyDescent="0.3">
      <c r="A67929" t="s">
        <v>132923</v>
      </c>
      <c r="B67929" t="s">
        <v>187563</v>
      </c>
      <c r="D67929" t="s">
        <v>215365</v>
      </c>
      <c r="E67929" t="s">
        <v>1529</v>
      </c>
      <c r="F67929" s="1">
        <v>43739</v>
      </c>
      <c r="G67929" t="s">
        <v>12</v>
      </c>
      <c r="H67929" t="s">
        <v>2657</v>
      </c>
      <c r="I67929">
        <v>586</v>
      </c>
    </row>
    <row r="67930" spans="1:9" x14ac:dyDescent="0.3">
      <c r="A67930" t="s">
        <v>132924</v>
      </c>
      <c r="B67930" t="s">
        <v>204588</v>
      </c>
      <c r="D67930" t="s">
        <v>230304</v>
      </c>
      <c r="E67930" t="s">
        <v>438</v>
      </c>
      <c r="F67930" s="1">
        <v>43543</v>
      </c>
      <c r="G67930" t="s">
        <v>12</v>
      </c>
      <c r="H67930" t="s">
        <v>341</v>
      </c>
      <c r="I67930">
        <v>586</v>
      </c>
    </row>
    <row r="67931" spans="1:9" x14ac:dyDescent="0.3">
      <c r="A67931" t="s">
        <v>132927</v>
      </c>
      <c r="B67931" t="s">
        <v>204589</v>
      </c>
      <c r="D67931" t="s">
        <v>204589</v>
      </c>
      <c r="E67931" t="s">
        <v>4183</v>
      </c>
      <c r="F67931" s="1">
        <v>42578</v>
      </c>
      <c r="G67931" t="s">
        <v>12</v>
      </c>
      <c r="H67931" t="s">
        <v>140</v>
      </c>
      <c r="I67931">
        <v>444</v>
      </c>
    </row>
    <row r="67932" spans="1:9" x14ac:dyDescent="0.3">
      <c r="A67932" t="s">
        <v>132930</v>
      </c>
      <c r="B67932" t="s">
        <v>187066</v>
      </c>
      <c r="D67932" t="s">
        <v>213553</v>
      </c>
      <c r="E67932" t="s">
        <v>22694</v>
      </c>
      <c r="F67932" s="1">
        <v>40486</v>
      </c>
      <c r="G67932" t="s">
        <v>12</v>
      </c>
      <c r="H67932" t="s">
        <v>112</v>
      </c>
      <c r="I67932">
        <v>938</v>
      </c>
    </row>
    <row r="67933" spans="1:9" x14ac:dyDescent="0.3">
      <c r="A67933" t="s">
        <v>132931</v>
      </c>
      <c r="B67933" t="s">
        <v>204486</v>
      </c>
      <c r="D67933" t="s">
        <v>204486</v>
      </c>
      <c r="E67933" t="s">
        <v>3499</v>
      </c>
      <c r="F67933" s="1">
        <v>43921</v>
      </c>
      <c r="G67933" t="s">
        <v>12</v>
      </c>
      <c r="H67933" t="s">
        <v>3880</v>
      </c>
      <c r="I67933">
        <v>727</v>
      </c>
    </row>
    <row r="67934" spans="1:9" x14ac:dyDescent="0.3">
      <c r="A67934" t="s">
        <v>132932</v>
      </c>
      <c r="B67934" t="s">
        <v>204590</v>
      </c>
      <c r="D67934" t="s">
        <v>204590</v>
      </c>
      <c r="E67934" t="s">
        <v>1516</v>
      </c>
      <c r="F67934" s="1">
        <v>43851</v>
      </c>
      <c r="G67934" t="s">
        <v>12</v>
      </c>
      <c r="H67934" t="s">
        <v>140</v>
      </c>
      <c r="I67934" s="2">
        <v>1505</v>
      </c>
    </row>
    <row r="67935" spans="1:9" x14ac:dyDescent="0.3">
      <c r="A67935" t="s">
        <v>132935</v>
      </c>
      <c r="B67935" t="s">
        <v>187717</v>
      </c>
      <c r="D67935" t="s">
        <v>187717</v>
      </c>
      <c r="E67935" t="s">
        <v>315</v>
      </c>
      <c r="F67935" s="1">
        <v>43745</v>
      </c>
      <c r="G67935" t="s">
        <v>12</v>
      </c>
      <c r="H67935" t="s">
        <v>311</v>
      </c>
      <c r="I67935">
        <v>516</v>
      </c>
    </row>
    <row r="67936" spans="1:9" x14ac:dyDescent="0.3">
      <c r="A67936" t="s">
        <v>132937</v>
      </c>
      <c r="B67936" t="s">
        <v>204591</v>
      </c>
      <c r="D67936" t="s">
        <v>223816</v>
      </c>
      <c r="E67936" t="s">
        <v>1305</v>
      </c>
      <c r="F67936" s="1">
        <v>43634</v>
      </c>
      <c r="G67936" t="s">
        <v>12</v>
      </c>
      <c r="H67936" t="s">
        <v>140</v>
      </c>
      <c r="I67936">
        <v>586</v>
      </c>
    </row>
    <row r="67937" spans="1:9" x14ac:dyDescent="0.3">
      <c r="A67937" t="s">
        <v>132939</v>
      </c>
      <c r="B67937" t="s">
        <v>204592</v>
      </c>
      <c r="D67937" t="s">
        <v>230305</v>
      </c>
      <c r="E67937" t="s">
        <v>1964</v>
      </c>
      <c r="F67937" s="1">
        <v>41814</v>
      </c>
      <c r="G67937" t="s">
        <v>12</v>
      </c>
      <c r="H67937" t="s">
        <v>140</v>
      </c>
      <c r="I67937">
        <v>703</v>
      </c>
    </row>
    <row r="67938" spans="1:9" x14ac:dyDescent="0.3">
      <c r="A67938" t="s">
        <v>132942</v>
      </c>
      <c r="B67938" t="s">
        <v>187646</v>
      </c>
      <c r="D67938" t="s">
        <v>215337</v>
      </c>
      <c r="E67938" t="s">
        <v>15801</v>
      </c>
      <c r="F67938" s="1">
        <v>43137</v>
      </c>
      <c r="G67938" t="s">
        <v>12</v>
      </c>
      <c r="H67938" t="s">
        <v>341</v>
      </c>
      <c r="I67938" s="2">
        <v>1008</v>
      </c>
    </row>
    <row r="67939" spans="1:9" x14ac:dyDescent="0.3">
      <c r="A67939" t="s">
        <v>132943</v>
      </c>
      <c r="B67939" t="s">
        <v>204593</v>
      </c>
      <c r="D67939" t="s">
        <v>217774</v>
      </c>
      <c r="E67939" t="s">
        <v>8708</v>
      </c>
      <c r="F67939" s="1">
        <v>43831</v>
      </c>
      <c r="G67939" t="s">
        <v>12</v>
      </c>
      <c r="H67939" t="s">
        <v>140</v>
      </c>
      <c r="I67939">
        <v>820</v>
      </c>
    </row>
    <row r="67940" spans="1:9" x14ac:dyDescent="0.3">
      <c r="A67940" t="s">
        <v>132945</v>
      </c>
      <c r="B67940" t="s">
        <v>204363</v>
      </c>
      <c r="D67940" t="s">
        <v>204363</v>
      </c>
      <c r="E67940" t="s">
        <v>3896</v>
      </c>
      <c r="F67940" s="1">
        <v>42894</v>
      </c>
      <c r="G67940" t="s">
        <v>12</v>
      </c>
      <c r="H67940" t="s">
        <v>206</v>
      </c>
      <c r="I67940">
        <v>938</v>
      </c>
    </row>
    <row r="67941" spans="1:9" x14ac:dyDescent="0.3">
      <c r="A67941" t="s">
        <v>132946</v>
      </c>
      <c r="B67941" t="s">
        <v>204594</v>
      </c>
      <c r="D67941" t="s">
        <v>215389</v>
      </c>
      <c r="E67941" t="s">
        <v>19807</v>
      </c>
      <c r="F67941" s="1">
        <v>44215</v>
      </c>
      <c r="G67941" t="s">
        <v>12</v>
      </c>
      <c r="H67941" t="s">
        <v>140</v>
      </c>
      <c r="I67941">
        <v>586</v>
      </c>
    </row>
    <row r="67942" spans="1:9" x14ac:dyDescent="0.3">
      <c r="A67942" t="s">
        <v>132948</v>
      </c>
      <c r="B67942" t="s">
        <v>184577</v>
      </c>
      <c r="D67942" t="s">
        <v>215300</v>
      </c>
      <c r="E67942" t="s">
        <v>563</v>
      </c>
      <c r="F67942" s="1">
        <v>44131</v>
      </c>
      <c r="G67942" t="s">
        <v>12</v>
      </c>
      <c r="H67942" t="s">
        <v>140</v>
      </c>
      <c r="I67942">
        <v>586</v>
      </c>
    </row>
    <row r="67943" spans="1:9" x14ac:dyDescent="0.3">
      <c r="A67943" t="s">
        <v>132949</v>
      </c>
      <c r="B67943" t="s">
        <v>204595</v>
      </c>
      <c r="D67943" t="s">
        <v>216609</v>
      </c>
      <c r="E67943" t="s">
        <v>20729</v>
      </c>
      <c r="F67943" s="1">
        <v>44146</v>
      </c>
      <c r="G67943" t="s">
        <v>12</v>
      </c>
      <c r="H67943" t="s">
        <v>140</v>
      </c>
      <c r="I67943">
        <v>703</v>
      </c>
    </row>
    <row r="67944" spans="1:9" x14ac:dyDescent="0.3">
      <c r="A67944" t="s">
        <v>132951</v>
      </c>
      <c r="B67944" t="s">
        <v>204596</v>
      </c>
      <c r="D67944" t="s">
        <v>215707</v>
      </c>
      <c r="E67944" t="s">
        <v>19584</v>
      </c>
      <c r="F67944" s="1">
        <v>44117</v>
      </c>
      <c r="G67944" t="s">
        <v>12</v>
      </c>
      <c r="H67944" t="s">
        <v>140</v>
      </c>
      <c r="I67944">
        <v>820</v>
      </c>
    </row>
    <row r="67945" spans="1:9" x14ac:dyDescent="0.3">
      <c r="A67945" t="s">
        <v>132953</v>
      </c>
      <c r="B67945" t="s">
        <v>181301</v>
      </c>
      <c r="D67945" t="s">
        <v>181301</v>
      </c>
      <c r="E67945" t="s">
        <v>491</v>
      </c>
      <c r="F67945" s="1">
        <v>44138</v>
      </c>
      <c r="G67945" t="s">
        <v>12</v>
      </c>
      <c r="H67945" t="s">
        <v>140</v>
      </c>
      <c r="I67945">
        <v>586</v>
      </c>
    </row>
    <row r="67946" spans="1:9" x14ac:dyDescent="0.3">
      <c r="A67946" t="s">
        <v>132954</v>
      </c>
      <c r="B67946" t="s">
        <v>182839</v>
      </c>
      <c r="D67946" t="s">
        <v>182839</v>
      </c>
      <c r="E67946" t="s">
        <v>1388</v>
      </c>
      <c r="F67946" s="1">
        <v>44277</v>
      </c>
      <c r="G67946" t="s">
        <v>12</v>
      </c>
      <c r="H67946" t="s">
        <v>140</v>
      </c>
      <c r="I67946">
        <v>258</v>
      </c>
    </row>
    <row r="67947" spans="1:9" x14ac:dyDescent="0.3">
      <c r="A67947" t="s">
        <v>132955</v>
      </c>
      <c r="B67947" t="s">
        <v>48623</v>
      </c>
      <c r="D67947" t="s">
        <v>215720</v>
      </c>
      <c r="E67947" t="s">
        <v>352</v>
      </c>
      <c r="F67947" s="1">
        <v>44272</v>
      </c>
      <c r="G67947" t="s">
        <v>249</v>
      </c>
      <c r="H67947" t="s">
        <v>140</v>
      </c>
      <c r="I67947">
        <v>836</v>
      </c>
    </row>
    <row r="67948" spans="1:9" x14ac:dyDescent="0.3">
      <c r="A67948" t="s">
        <v>132956</v>
      </c>
      <c r="B67948" t="s">
        <v>204597</v>
      </c>
      <c r="D67948" t="s">
        <v>217694</v>
      </c>
      <c r="E67948" t="s">
        <v>5011</v>
      </c>
      <c r="F67948" s="1">
        <v>44266</v>
      </c>
      <c r="G67948" t="s">
        <v>465</v>
      </c>
      <c r="H67948" t="s">
        <v>140</v>
      </c>
      <c r="I67948">
        <v>152</v>
      </c>
    </row>
    <row r="67949" spans="1:9" x14ac:dyDescent="0.3">
      <c r="A67949" t="s">
        <v>132958</v>
      </c>
      <c r="B67949" t="s">
        <v>204598</v>
      </c>
      <c r="D67949" t="s">
        <v>229232</v>
      </c>
      <c r="E67949" t="s">
        <v>10994</v>
      </c>
      <c r="F67949" s="1">
        <v>44259</v>
      </c>
      <c r="G67949" t="s">
        <v>265</v>
      </c>
      <c r="H67949" t="s">
        <v>140</v>
      </c>
      <c r="I67949">
        <v>334</v>
      </c>
    </row>
    <row r="67950" spans="1:9" x14ac:dyDescent="0.3">
      <c r="A67950" t="s">
        <v>132960</v>
      </c>
      <c r="B67950" t="s">
        <v>204599</v>
      </c>
      <c r="D67950" t="s">
        <v>213933</v>
      </c>
      <c r="E67950" t="s">
        <v>2221</v>
      </c>
      <c r="F67950" s="1">
        <v>44255</v>
      </c>
      <c r="G67950" t="s">
        <v>12</v>
      </c>
      <c r="H67950" t="s">
        <v>140</v>
      </c>
      <c r="I67950">
        <v>304</v>
      </c>
    </row>
    <row r="67951" spans="1:9" x14ac:dyDescent="0.3">
      <c r="A67951" t="s">
        <v>132962</v>
      </c>
      <c r="B67951" t="s">
        <v>184003</v>
      </c>
      <c r="D67951" t="s">
        <v>220919</v>
      </c>
      <c r="E67951" t="s">
        <v>2481</v>
      </c>
      <c r="F67951" s="1">
        <v>44235</v>
      </c>
      <c r="G67951" t="s">
        <v>277</v>
      </c>
      <c r="H67951" t="s">
        <v>140</v>
      </c>
      <c r="I67951">
        <v>187</v>
      </c>
    </row>
    <row r="67952" spans="1:9" x14ac:dyDescent="0.3">
      <c r="A67952" t="s">
        <v>132963</v>
      </c>
      <c r="B67952" t="s">
        <v>204600</v>
      </c>
      <c r="D67952" t="s">
        <v>222399</v>
      </c>
      <c r="E67952" t="s">
        <v>1305</v>
      </c>
      <c r="F67952" s="1">
        <v>44230</v>
      </c>
      <c r="G67952" t="s">
        <v>1138</v>
      </c>
      <c r="H67952" t="s">
        <v>140</v>
      </c>
      <c r="I67952">
        <v>166</v>
      </c>
    </row>
    <row r="67953" spans="1:9" x14ac:dyDescent="0.3">
      <c r="A67953" t="s">
        <v>132965</v>
      </c>
      <c r="B67953" t="s">
        <v>204600</v>
      </c>
      <c r="D67953" t="s">
        <v>222399</v>
      </c>
      <c r="E67953" t="s">
        <v>595</v>
      </c>
      <c r="F67953" s="1">
        <v>44231</v>
      </c>
      <c r="G67953" t="s">
        <v>1138</v>
      </c>
      <c r="H67953" t="s">
        <v>140</v>
      </c>
      <c r="I67953">
        <v>166</v>
      </c>
    </row>
    <row r="67954" spans="1:9" x14ac:dyDescent="0.3">
      <c r="A67954" t="s">
        <v>132966</v>
      </c>
      <c r="B67954" t="s">
        <v>204600</v>
      </c>
      <c r="D67954" t="s">
        <v>222399</v>
      </c>
      <c r="E67954" t="s">
        <v>3056</v>
      </c>
      <c r="F67954" s="1">
        <v>44230</v>
      </c>
      <c r="G67954" t="s">
        <v>1138</v>
      </c>
      <c r="H67954" t="s">
        <v>140</v>
      </c>
      <c r="I67954">
        <v>166</v>
      </c>
    </row>
    <row r="67955" spans="1:9" x14ac:dyDescent="0.3">
      <c r="A67955" t="s">
        <v>132967</v>
      </c>
      <c r="B67955" t="s">
        <v>204600</v>
      </c>
      <c r="D67955" t="s">
        <v>222399</v>
      </c>
      <c r="E67955" t="s">
        <v>1205</v>
      </c>
      <c r="F67955" s="1">
        <v>44231</v>
      </c>
      <c r="G67955" t="s">
        <v>1138</v>
      </c>
      <c r="H67955" t="s">
        <v>140</v>
      </c>
      <c r="I67955">
        <v>166</v>
      </c>
    </row>
    <row r="67956" spans="1:9" x14ac:dyDescent="0.3">
      <c r="A67956" t="s">
        <v>132968</v>
      </c>
      <c r="B67956" t="s">
        <v>184066</v>
      </c>
      <c r="D67956" t="s">
        <v>217694</v>
      </c>
      <c r="E67956" t="s">
        <v>22</v>
      </c>
      <c r="F67956" s="1">
        <v>44235</v>
      </c>
      <c r="G67956" t="s">
        <v>465</v>
      </c>
      <c r="H67956" t="s">
        <v>140</v>
      </c>
      <c r="I67956">
        <v>113</v>
      </c>
    </row>
    <row r="67957" spans="1:9" x14ac:dyDescent="0.3">
      <c r="A67957" t="s">
        <v>132969</v>
      </c>
      <c r="B67957" t="s">
        <v>204601</v>
      </c>
      <c r="D67957" t="s">
        <v>214231</v>
      </c>
      <c r="E67957" t="s">
        <v>2474</v>
      </c>
      <c r="F67957" s="1">
        <v>44235</v>
      </c>
      <c r="G67957" t="s">
        <v>12</v>
      </c>
      <c r="H67957" t="s">
        <v>140</v>
      </c>
      <c r="I67957">
        <v>586</v>
      </c>
    </row>
    <row r="67958" spans="1:9" x14ac:dyDescent="0.3">
      <c r="A67958" t="s">
        <v>132971</v>
      </c>
      <c r="B67958" t="s">
        <v>204602</v>
      </c>
      <c r="D67958" t="s">
        <v>215932</v>
      </c>
      <c r="E67958" t="s">
        <v>10651</v>
      </c>
      <c r="F67958" s="1">
        <v>44278</v>
      </c>
      <c r="G67958" t="s">
        <v>12</v>
      </c>
      <c r="H67958" t="s">
        <v>140</v>
      </c>
      <c r="I67958">
        <v>820</v>
      </c>
    </row>
    <row r="67959" spans="1:9" x14ac:dyDescent="0.3">
      <c r="A67959" t="s">
        <v>132973</v>
      </c>
      <c r="B67959" t="s">
        <v>204603</v>
      </c>
      <c r="D67959" t="s">
        <v>181301</v>
      </c>
      <c r="E67959" t="s">
        <v>10549</v>
      </c>
      <c r="F67959" s="1">
        <v>43592</v>
      </c>
      <c r="G67959" t="s">
        <v>12</v>
      </c>
      <c r="H67959" t="s">
        <v>140</v>
      </c>
      <c r="I67959">
        <v>134</v>
      </c>
    </row>
    <row r="67960" spans="1:9" x14ac:dyDescent="0.3">
      <c r="A67960" t="s">
        <v>132975</v>
      </c>
      <c r="B67960" t="s">
        <v>177349</v>
      </c>
      <c r="D67960" t="s">
        <v>177349</v>
      </c>
      <c r="E67960" t="s">
        <v>227</v>
      </c>
      <c r="F67960" s="1">
        <v>37034</v>
      </c>
      <c r="G67960" t="s">
        <v>12</v>
      </c>
      <c r="H67960" t="s">
        <v>140</v>
      </c>
      <c r="I67960">
        <v>33</v>
      </c>
    </row>
    <row r="67961" spans="1:9" x14ac:dyDescent="0.3">
      <c r="A67961" t="s">
        <v>132976</v>
      </c>
      <c r="B67961" t="s">
        <v>204604</v>
      </c>
      <c r="D67961" t="s">
        <v>218762</v>
      </c>
      <c r="E67961" t="s">
        <v>959</v>
      </c>
      <c r="F67961" s="1">
        <v>44258</v>
      </c>
      <c r="G67961" t="s">
        <v>465</v>
      </c>
      <c r="H67961" t="s">
        <v>140</v>
      </c>
      <c r="I67961">
        <v>382</v>
      </c>
    </row>
    <row r="67962" spans="1:9" x14ac:dyDescent="0.3">
      <c r="A67962" t="s">
        <v>132978</v>
      </c>
      <c r="B67962" t="s">
        <v>202940</v>
      </c>
      <c r="D67962" t="s">
        <v>229656</v>
      </c>
      <c r="E67962" t="s">
        <v>19086</v>
      </c>
      <c r="F67962" s="1">
        <v>44278</v>
      </c>
      <c r="G67962" t="s">
        <v>585</v>
      </c>
      <c r="H67962" t="s">
        <v>140</v>
      </c>
      <c r="I67962">
        <v>703</v>
      </c>
    </row>
    <row r="67963" spans="1:9" x14ac:dyDescent="0.3">
      <c r="A67963" t="s">
        <v>132979</v>
      </c>
      <c r="B67963" t="s">
        <v>184982</v>
      </c>
      <c r="D67963" t="s">
        <v>221890</v>
      </c>
      <c r="E67963" t="s">
        <v>9407</v>
      </c>
      <c r="F67963" s="1">
        <v>44281</v>
      </c>
      <c r="G67963" t="s">
        <v>265</v>
      </c>
      <c r="H67963" t="s">
        <v>140</v>
      </c>
      <c r="I67963">
        <v>434</v>
      </c>
    </row>
    <row r="67964" spans="1:9" x14ac:dyDescent="0.3">
      <c r="A67964" t="s">
        <v>132980</v>
      </c>
      <c r="B67964" t="s">
        <v>189759</v>
      </c>
      <c r="D67964" t="s">
        <v>229904</v>
      </c>
      <c r="E67964" t="s">
        <v>223</v>
      </c>
      <c r="F67964" s="1">
        <v>44118</v>
      </c>
      <c r="G67964" t="s">
        <v>265</v>
      </c>
      <c r="H67964" t="s">
        <v>140</v>
      </c>
      <c r="I67964">
        <v>501</v>
      </c>
    </row>
    <row r="67965" spans="1:9" x14ac:dyDescent="0.3">
      <c r="A67965" t="s">
        <v>132981</v>
      </c>
      <c r="B67965" t="s">
        <v>204605</v>
      </c>
      <c r="D67965" t="s">
        <v>230306</v>
      </c>
      <c r="E67965" t="s">
        <v>733</v>
      </c>
      <c r="F67965" s="1">
        <v>44278</v>
      </c>
      <c r="G67965" t="s">
        <v>12</v>
      </c>
      <c r="H67965" t="s">
        <v>140</v>
      </c>
      <c r="I67965">
        <v>234</v>
      </c>
    </row>
    <row r="67966" spans="1:9" x14ac:dyDescent="0.3">
      <c r="A67966" t="s">
        <v>132984</v>
      </c>
      <c r="B67966" t="s">
        <v>204606</v>
      </c>
      <c r="D67966" t="s">
        <v>214556</v>
      </c>
      <c r="E67966" t="s">
        <v>22694</v>
      </c>
      <c r="F67966" s="1">
        <v>44243</v>
      </c>
      <c r="G67966" t="s">
        <v>12</v>
      </c>
      <c r="H67966" t="s">
        <v>140</v>
      </c>
      <c r="I67966">
        <v>586</v>
      </c>
    </row>
    <row r="67967" spans="1:9" x14ac:dyDescent="0.3">
      <c r="A67967" t="s">
        <v>132986</v>
      </c>
      <c r="B67967" t="s">
        <v>204607</v>
      </c>
      <c r="D67967" t="s">
        <v>213401</v>
      </c>
      <c r="E67967" t="s">
        <v>21774</v>
      </c>
      <c r="F67967" s="1">
        <v>44236</v>
      </c>
      <c r="G67967" t="s">
        <v>12</v>
      </c>
      <c r="H67967" t="s">
        <v>140</v>
      </c>
      <c r="I67967">
        <v>586</v>
      </c>
    </row>
    <row r="67968" spans="1:9" x14ac:dyDescent="0.3">
      <c r="A67968" t="s">
        <v>132988</v>
      </c>
      <c r="B67968" t="s">
        <v>204608</v>
      </c>
      <c r="D67968" t="s">
        <v>219075</v>
      </c>
      <c r="E67968" t="s">
        <v>1978</v>
      </c>
      <c r="F67968" s="1">
        <v>44257</v>
      </c>
      <c r="G67968" t="s">
        <v>12</v>
      </c>
      <c r="H67968" t="s">
        <v>140</v>
      </c>
      <c r="I67968">
        <v>586</v>
      </c>
    </row>
    <row r="67969" spans="1:9" x14ac:dyDescent="0.3">
      <c r="A67969" t="s">
        <v>132990</v>
      </c>
      <c r="B67969" t="s">
        <v>170494</v>
      </c>
      <c r="D67969" t="s">
        <v>170494</v>
      </c>
      <c r="E67969" t="s">
        <v>686</v>
      </c>
      <c r="F67969" s="1">
        <v>44280</v>
      </c>
      <c r="G67969" t="s">
        <v>12</v>
      </c>
      <c r="H67969" t="s">
        <v>140</v>
      </c>
      <c r="I67969">
        <v>163</v>
      </c>
    </row>
    <row r="67970" spans="1:9" x14ac:dyDescent="0.3">
      <c r="A67970" t="s">
        <v>132991</v>
      </c>
      <c r="B67970" t="s">
        <v>183595</v>
      </c>
      <c r="D67970" t="s">
        <v>219926</v>
      </c>
      <c r="E67970" t="s">
        <v>1832</v>
      </c>
      <c r="F67970" s="1">
        <v>44278</v>
      </c>
      <c r="G67970" t="s">
        <v>12</v>
      </c>
      <c r="H67970" t="s">
        <v>140</v>
      </c>
      <c r="I67970">
        <v>516</v>
      </c>
    </row>
    <row r="67971" spans="1:9" x14ac:dyDescent="0.3">
      <c r="A67971" t="s">
        <v>132992</v>
      </c>
      <c r="B67971" t="s">
        <v>196888</v>
      </c>
      <c r="D67971" t="s">
        <v>217716</v>
      </c>
      <c r="E67971" t="s">
        <v>2382</v>
      </c>
      <c r="F67971" s="1">
        <v>44231</v>
      </c>
      <c r="G67971" t="s">
        <v>12</v>
      </c>
      <c r="H67971" t="s">
        <v>140</v>
      </c>
      <c r="I67971">
        <v>569</v>
      </c>
    </row>
    <row r="67972" spans="1:9" x14ac:dyDescent="0.3">
      <c r="A67972" t="s">
        <v>132993</v>
      </c>
      <c r="B67972" t="s">
        <v>204609</v>
      </c>
      <c r="D67972" t="s">
        <v>212561</v>
      </c>
      <c r="E67972" t="s">
        <v>1709</v>
      </c>
      <c r="F67972" s="1">
        <v>44098</v>
      </c>
      <c r="G67972" t="s">
        <v>12</v>
      </c>
      <c r="H67972" t="s">
        <v>140</v>
      </c>
      <c r="I67972">
        <v>888</v>
      </c>
    </row>
    <row r="67973" spans="1:9" x14ac:dyDescent="0.3">
      <c r="A67973" t="s">
        <v>132995</v>
      </c>
      <c r="B67973" t="s">
        <v>204610</v>
      </c>
      <c r="D67973" t="s">
        <v>223077</v>
      </c>
      <c r="E67973" t="s">
        <v>2546</v>
      </c>
      <c r="F67973" s="1">
        <v>43745</v>
      </c>
      <c r="G67973" t="s">
        <v>12</v>
      </c>
      <c r="H67973" t="s">
        <v>369</v>
      </c>
      <c r="I67973">
        <v>234</v>
      </c>
    </row>
    <row r="67974" spans="1:9" x14ac:dyDescent="0.3">
      <c r="A67974" t="s">
        <v>127270</v>
      </c>
      <c r="B67974" t="s">
        <v>204611</v>
      </c>
      <c r="D67974" t="s">
        <v>204611</v>
      </c>
      <c r="E67974" t="s">
        <v>243</v>
      </c>
      <c r="F67974" s="1">
        <v>43307</v>
      </c>
      <c r="G67974" t="s">
        <v>12</v>
      </c>
      <c r="H67974" t="s">
        <v>140</v>
      </c>
      <c r="I67974">
        <v>233</v>
      </c>
    </row>
    <row r="67975" spans="1:9" x14ac:dyDescent="0.3">
      <c r="A67975" t="s">
        <v>132999</v>
      </c>
      <c r="B67975" t="s">
        <v>187646</v>
      </c>
      <c r="D67975" t="s">
        <v>215337</v>
      </c>
      <c r="E67975" t="s">
        <v>26593</v>
      </c>
      <c r="F67975" s="1">
        <v>43179</v>
      </c>
      <c r="G67975" t="s">
        <v>12</v>
      </c>
      <c r="H67975" t="s">
        <v>311</v>
      </c>
      <c r="I67975" s="2">
        <v>1008</v>
      </c>
    </row>
    <row r="67976" spans="1:9" x14ac:dyDescent="0.3">
      <c r="A67976" t="s">
        <v>33668</v>
      </c>
      <c r="B67976" t="s">
        <v>172359</v>
      </c>
      <c r="D67976" t="s">
        <v>213789</v>
      </c>
      <c r="E67976" t="s">
        <v>1760</v>
      </c>
      <c r="F67976" s="1">
        <v>39611</v>
      </c>
      <c r="G67976" t="s">
        <v>12</v>
      </c>
      <c r="H67976" t="s">
        <v>311</v>
      </c>
      <c r="I67976">
        <v>333</v>
      </c>
    </row>
    <row r="67977" spans="1:9" x14ac:dyDescent="0.3">
      <c r="A67977" t="s">
        <v>133000</v>
      </c>
      <c r="B67977" t="s">
        <v>173821</v>
      </c>
      <c r="D67977" t="s">
        <v>223433</v>
      </c>
      <c r="E67977" t="s">
        <v>388</v>
      </c>
      <c r="F67977" s="1">
        <v>38056</v>
      </c>
      <c r="G67977" t="s">
        <v>12</v>
      </c>
      <c r="H67977" t="s">
        <v>369</v>
      </c>
      <c r="I67977">
        <v>632</v>
      </c>
    </row>
    <row r="67978" spans="1:9" x14ac:dyDescent="0.3">
      <c r="A67978" t="s">
        <v>133001</v>
      </c>
      <c r="B67978" t="s">
        <v>204612</v>
      </c>
      <c r="D67978" t="s">
        <v>204386</v>
      </c>
      <c r="E67978" t="s">
        <v>2664</v>
      </c>
      <c r="F67978" s="1">
        <v>44026</v>
      </c>
      <c r="G67978" t="s">
        <v>12</v>
      </c>
      <c r="H67978" t="s">
        <v>206</v>
      </c>
      <c r="I67978">
        <v>492</v>
      </c>
    </row>
    <row r="67979" spans="1:9" x14ac:dyDescent="0.3">
      <c r="A67979" t="s">
        <v>133003</v>
      </c>
      <c r="B67979" t="s">
        <v>204613</v>
      </c>
      <c r="D67979" t="s">
        <v>218805</v>
      </c>
      <c r="E67979" t="s">
        <v>42059</v>
      </c>
      <c r="F67979" s="1">
        <v>43958</v>
      </c>
      <c r="G67979" t="s">
        <v>12</v>
      </c>
      <c r="H67979" t="s">
        <v>140</v>
      </c>
      <c r="I67979" s="2">
        <v>1172</v>
      </c>
    </row>
    <row r="67980" spans="1:9" x14ac:dyDescent="0.3">
      <c r="A67980" t="s">
        <v>133005</v>
      </c>
      <c r="B67980" t="s">
        <v>183562</v>
      </c>
      <c r="D67980" t="s">
        <v>216276</v>
      </c>
      <c r="E67980" t="s">
        <v>27560</v>
      </c>
      <c r="F67980" s="1">
        <v>43909</v>
      </c>
      <c r="G67980" t="s">
        <v>465</v>
      </c>
      <c r="H67980" t="s">
        <v>140</v>
      </c>
      <c r="I67980">
        <v>958</v>
      </c>
    </row>
    <row r="67981" spans="1:9" x14ac:dyDescent="0.3">
      <c r="A67981" t="s">
        <v>133006</v>
      </c>
      <c r="B67981" t="s">
        <v>204614</v>
      </c>
      <c r="D67981" t="s">
        <v>215357</v>
      </c>
      <c r="E67981" t="s">
        <v>162</v>
      </c>
      <c r="F67981" s="1">
        <v>43539</v>
      </c>
      <c r="G67981" t="s">
        <v>12</v>
      </c>
      <c r="H67981" t="s">
        <v>140</v>
      </c>
      <c r="I67981">
        <v>351</v>
      </c>
    </row>
    <row r="67982" spans="1:9" x14ac:dyDescent="0.3">
      <c r="A67982" t="s">
        <v>132335</v>
      </c>
      <c r="B67982" t="s">
        <v>204615</v>
      </c>
      <c r="D67982" t="s">
        <v>213482</v>
      </c>
      <c r="E67982" t="s">
        <v>37409</v>
      </c>
      <c r="F67982" s="1">
        <v>43452</v>
      </c>
      <c r="G67982" t="s">
        <v>12</v>
      </c>
      <c r="H67982" t="s">
        <v>140</v>
      </c>
      <c r="I67982">
        <v>703</v>
      </c>
    </row>
    <row r="67983" spans="1:9" x14ac:dyDescent="0.3">
      <c r="A67983" t="s">
        <v>133009</v>
      </c>
      <c r="B67983" t="s">
        <v>187646</v>
      </c>
      <c r="D67983" t="s">
        <v>215337</v>
      </c>
      <c r="E67983" t="s">
        <v>11863</v>
      </c>
      <c r="F67983" s="1">
        <v>43326</v>
      </c>
      <c r="G67983" t="s">
        <v>12</v>
      </c>
      <c r="H67983" t="s">
        <v>206</v>
      </c>
      <c r="I67983">
        <v>586</v>
      </c>
    </row>
    <row r="67984" spans="1:9" x14ac:dyDescent="0.3">
      <c r="A67984" t="s">
        <v>133010</v>
      </c>
      <c r="B67984" t="s">
        <v>204616</v>
      </c>
      <c r="D67984" t="s">
        <v>215615</v>
      </c>
      <c r="E67984" t="s">
        <v>9139</v>
      </c>
      <c r="F67984" s="1">
        <v>40585</v>
      </c>
      <c r="G67984" t="s">
        <v>12</v>
      </c>
      <c r="H67984" t="s">
        <v>341</v>
      </c>
      <c r="I67984">
        <v>569</v>
      </c>
    </row>
    <row r="67985" spans="1:9" x14ac:dyDescent="0.3">
      <c r="A67985" t="s">
        <v>133012</v>
      </c>
      <c r="B67985" t="s">
        <v>201113</v>
      </c>
      <c r="D67985" t="s">
        <v>212587</v>
      </c>
      <c r="E67985" t="s">
        <v>1104</v>
      </c>
      <c r="F67985" s="1">
        <v>43207</v>
      </c>
      <c r="G67985" t="s">
        <v>12</v>
      </c>
      <c r="H67985" t="s">
        <v>206</v>
      </c>
      <c r="I67985">
        <v>586</v>
      </c>
    </row>
    <row r="67986" spans="1:9" x14ac:dyDescent="0.3">
      <c r="A67986" t="s">
        <v>133013</v>
      </c>
      <c r="B67986" t="s">
        <v>204617</v>
      </c>
      <c r="D67986" t="s">
        <v>204617</v>
      </c>
      <c r="E67986" t="s">
        <v>2501</v>
      </c>
      <c r="F67986" s="1">
        <v>42514</v>
      </c>
      <c r="G67986" t="s">
        <v>12</v>
      </c>
      <c r="H67986" t="s">
        <v>206</v>
      </c>
      <c r="I67986" s="2">
        <v>1350</v>
      </c>
    </row>
    <row r="67987" spans="1:9" x14ac:dyDescent="0.3">
      <c r="A67987" t="s">
        <v>133016</v>
      </c>
      <c r="B67987" t="s">
        <v>204526</v>
      </c>
      <c r="D67987" t="s">
        <v>204526</v>
      </c>
      <c r="E67987" t="s">
        <v>148</v>
      </c>
      <c r="F67987" s="1">
        <v>36509</v>
      </c>
      <c r="G67987" t="s">
        <v>12</v>
      </c>
      <c r="H67987" t="s">
        <v>206</v>
      </c>
      <c r="I67987">
        <v>421</v>
      </c>
    </row>
    <row r="67988" spans="1:9" x14ac:dyDescent="0.3">
      <c r="A67988" t="s">
        <v>133017</v>
      </c>
      <c r="B67988" t="s">
        <v>204618</v>
      </c>
      <c r="D67988" t="s">
        <v>212750</v>
      </c>
      <c r="E67988" t="s">
        <v>1776</v>
      </c>
      <c r="F67988" s="1">
        <v>42634</v>
      </c>
      <c r="G67988" t="s">
        <v>12</v>
      </c>
      <c r="H67988" t="s">
        <v>140</v>
      </c>
      <c r="I67988">
        <v>891</v>
      </c>
    </row>
    <row r="67989" spans="1:9" x14ac:dyDescent="0.3">
      <c r="A67989" t="s">
        <v>133019</v>
      </c>
      <c r="B67989" t="s">
        <v>204619</v>
      </c>
      <c r="D67989" t="s">
        <v>218204</v>
      </c>
      <c r="E67989" t="s">
        <v>1709</v>
      </c>
      <c r="F67989" s="1">
        <v>41862</v>
      </c>
      <c r="G67989" t="s">
        <v>12</v>
      </c>
      <c r="H67989" t="s">
        <v>140</v>
      </c>
      <c r="I67989" s="2">
        <v>1008</v>
      </c>
    </row>
    <row r="67990" spans="1:9" x14ac:dyDescent="0.3">
      <c r="A67990" t="s">
        <v>133021</v>
      </c>
      <c r="B67990" t="s">
        <v>187563</v>
      </c>
      <c r="D67990" t="s">
        <v>213388</v>
      </c>
      <c r="E67990" t="s">
        <v>2503</v>
      </c>
      <c r="F67990" s="1">
        <v>40682</v>
      </c>
      <c r="G67990" t="s">
        <v>12</v>
      </c>
      <c r="H67990" t="s">
        <v>140</v>
      </c>
      <c r="I67990">
        <v>820</v>
      </c>
    </row>
    <row r="67991" spans="1:9" x14ac:dyDescent="0.3">
      <c r="A67991" t="s">
        <v>133022</v>
      </c>
      <c r="B67991" t="s">
        <v>204620</v>
      </c>
      <c r="D67991" t="s">
        <v>216711</v>
      </c>
      <c r="E67991" t="s">
        <v>2690</v>
      </c>
      <c r="F67991" s="1">
        <v>43998</v>
      </c>
      <c r="G67991" t="s">
        <v>12</v>
      </c>
      <c r="H67991" t="s">
        <v>2397</v>
      </c>
      <c r="I67991">
        <v>586</v>
      </c>
    </row>
    <row r="67992" spans="1:9" x14ac:dyDescent="0.3">
      <c r="A67992" t="s">
        <v>133024</v>
      </c>
      <c r="B67992" t="s">
        <v>204621</v>
      </c>
      <c r="D67992" t="s">
        <v>215404</v>
      </c>
      <c r="E67992" t="s">
        <v>5245</v>
      </c>
      <c r="F67992" s="1">
        <v>43753</v>
      </c>
      <c r="G67992" t="s">
        <v>12</v>
      </c>
      <c r="H67992" t="s">
        <v>140</v>
      </c>
      <c r="I67992">
        <v>586</v>
      </c>
    </row>
    <row r="67993" spans="1:9" x14ac:dyDescent="0.3">
      <c r="A67993" t="s">
        <v>77175</v>
      </c>
      <c r="B67993" t="s">
        <v>204622</v>
      </c>
      <c r="D67993" t="s">
        <v>230307</v>
      </c>
      <c r="E67993" t="s">
        <v>912</v>
      </c>
      <c r="F67993" s="1">
        <v>43922</v>
      </c>
      <c r="G67993" t="s">
        <v>12</v>
      </c>
      <c r="H67993" t="s">
        <v>206</v>
      </c>
      <c r="I67993">
        <v>469</v>
      </c>
    </row>
    <row r="67994" spans="1:9" x14ac:dyDescent="0.3">
      <c r="A67994" t="s">
        <v>133028</v>
      </c>
      <c r="B67994" t="s">
        <v>187066</v>
      </c>
      <c r="D67994" t="s">
        <v>213553</v>
      </c>
      <c r="E67994" t="s">
        <v>9147</v>
      </c>
      <c r="F67994" s="1">
        <v>43914</v>
      </c>
      <c r="G67994" t="s">
        <v>12</v>
      </c>
      <c r="H67994" t="s">
        <v>140</v>
      </c>
      <c r="I67994">
        <v>938</v>
      </c>
    </row>
    <row r="67995" spans="1:9" x14ac:dyDescent="0.3">
      <c r="A67995" t="s">
        <v>133029</v>
      </c>
      <c r="B67995" t="s">
        <v>204623</v>
      </c>
      <c r="D67995" t="s">
        <v>219963</v>
      </c>
      <c r="E67995" t="s">
        <v>968</v>
      </c>
      <c r="F67995" s="1">
        <v>43921</v>
      </c>
      <c r="G67995" t="s">
        <v>12</v>
      </c>
      <c r="H67995" t="s">
        <v>3880</v>
      </c>
      <c r="I67995">
        <v>586</v>
      </c>
    </row>
    <row r="67996" spans="1:9" x14ac:dyDescent="0.3">
      <c r="A67996" t="s">
        <v>133031</v>
      </c>
      <c r="B67996" t="s">
        <v>204624</v>
      </c>
      <c r="D67996" t="s">
        <v>204624</v>
      </c>
      <c r="E67996" t="s">
        <v>233</v>
      </c>
      <c r="F67996" s="1">
        <v>43984</v>
      </c>
      <c r="G67996" t="s">
        <v>12</v>
      </c>
      <c r="H67996" t="s">
        <v>140</v>
      </c>
      <c r="I67996">
        <v>879</v>
      </c>
    </row>
    <row r="67997" spans="1:9" x14ac:dyDescent="0.3">
      <c r="A67997" t="s">
        <v>17524</v>
      </c>
      <c r="B67997" t="s">
        <v>204625</v>
      </c>
      <c r="D67997" t="s">
        <v>215337</v>
      </c>
      <c r="E67997" t="s">
        <v>29990</v>
      </c>
      <c r="F67997" s="1">
        <v>43781</v>
      </c>
      <c r="G67997" t="s">
        <v>12</v>
      </c>
      <c r="H67997" t="s">
        <v>140</v>
      </c>
      <c r="I67997">
        <v>820</v>
      </c>
    </row>
    <row r="67998" spans="1:9" x14ac:dyDescent="0.3">
      <c r="A67998" t="s">
        <v>133035</v>
      </c>
      <c r="B67998" t="s">
        <v>204626</v>
      </c>
      <c r="D67998" t="s">
        <v>218505</v>
      </c>
      <c r="E67998" t="s">
        <v>13292</v>
      </c>
      <c r="F67998" s="1">
        <v>43802</v>
      </c>
      <c r="G67998" t="s">
        <v>12</v>
      </c>
      <c r="H67998" t="s">
        <v>140</v>
      </c>
      <c r="I67998">
        <v>702</v>
      </c>
    </row>
    <row r="67999" spans="1:9" x14ac:dyDescent="0.3">
      <c r="A67999" t="s">
        <v>133037</v>
      </c>
      <c r="B67999" t="s">
        <v>204627</v>
      </c>
      <c r="D67999" t="s">
        <v>212183</v>
      </c>
      <c r="E67999" t="s">
        <v>598</v>
      </c>
      <c r="F67999" s="1">
        <v>43725</v>
      </c>
      <c r="G67999" t="s">
        <v>12</v>
      </c>
      <c r="H67999" t="s">
        <v>140</v>
      </c>
      <c r="I67999">
        <v>469</v>
      </c>
    </row>
    <row r="68000" spans="1:9" x14ac:dyDescent="0.3">
      <c r="A68000" t="s">
        <v>133039</v>
      </c>
      <c r="B68000" t="s">
        <v>204520</v>
      </c>
      <c r="D68000" t="s">
        <v>230291</v>
      </c>
      <c r="E68000" t="s">
        <v>29711</v>
      </c>
      <c r="F68000" s="1">
        <v>43675</v>
      </c>
      <c r="G68000" t="s">
        <v>12</v>
      </c>
      <c r="H68000" t="s">
        <v>140</v>
      </c>
      <c r="I68000">
        <v>836</v>
      </c>
    </row>
    <row r="68001" spans="1:9" x14ac:dyDescent="0.3">
      <c r="A68001" t="s">
        <v>133040</v>
      </c>
      <c r="B68001" t="s">
        <v>204628</v>
      </c>
      <c r="D68001" t="s">
        <v>204628</v>
      </c>
      <c r="E68001" t="s">
        <v>6858</v>
      </c>
      <c r="F68001" s="1">
        <v>43606</v>
      </c>
      <c r="G68001" t="s">
        <v>12</v>
      </c>
      <c r="H68001" t="s">
        <v>140</v>
      </c>
      <c r="I68001">
        <v>492</v>
      </c>
    </row>
    <row r="68002" spans="1:9" x14ac:dyDescent="0.3">
      <c r="A68002" t="s">
        <v>133043</v>
      </c>
      <c r="B68002" t="s">
        <v>204629</v>
      </c>
      <c r="D68002" t="s">
        <v>215480</v>
      </c>
      <c r="E68002" t="s">
        <v>413</v>
      </c>
      <c r="F68002" s="1">
        <v>43578</v>
      </c>
      <c r="G68002" t="s">
        <v>12</v>
      </c>
      <c r="H68002" t="s">
        <v>206</v>
      </c>
      <c r="I68002">
        <v>469</v>
      </c>
    </row>
    <row r="68003" spans="1:9" x14ac:dyDescent="0.3">
      <c r="A68003" t="s">
        <v>133045</v>
      </c>
      <c r="B68003" t="s">
        <v>204630</v>
      </c>
      <c r="D68003" t="s">
        <v>230308</v>
      </c>
      <c r="E68003" t="s">
        <v>48647</v>
      </c>
      <c r="F68003" s="1">
        <v>42079</v>
      </c>
      <c r="G68003" t="s">
        <v>12</v>
      </c>
      <c r="H68003" t="s">
        <v>140</v>
      </c>
      <c r="I68003" s="2">
        <v>1505</v>
      </c>
    </row>
    <row r="68004" spans="1:9" x14ac:dyDescent="0.3">
      <c r="A68004" t="s">
        <v>133048</v>
      </c>
      <c r="B68004" t="s">
        <v>204631</v>
      </c>
      <c r="D68004" t="s">
        <v>230309</v>
      </c>
      <c r="E68004" t="s">
        <v>6460</v>
      </c>
      <c r="F68004" s="1">
        <v>43273</v>
      </c>
      <c r="G68004" t="s">
        <v>12</v>
      </c>
      <c r="H68004" t="s">
        <v>70</v>
      </c>
      <c r="I68004">
        <v>668</v>
      </c>
    </row>
    <row r="68005" spans="1:9" x14ac:dyDescent="0.3">
      <c r="A68005" t="s">
        <v>133051</v>
      </c>
      <c r="B68005" t="s">
        <v>204632</v>
      </c>
      <c r="D68005" t="s">
        <v>212517</v>
      </c>
      <c r="E68005" t="s">
        <v>2838</v>
      </c>
      <c r="F68005" s="1">
        <v>42080</v>
      </c>
      <c r="G68005" t="s">
        <v>12</v>
      </c>
      <c r="H68005" t="s">
        <v>140</v>
      </c>
      <c r="I68005">
        <v>836</v>
      </c>
    </row>
    <row r="68006" spans="1:9" x14ac:dyDescent="0.3">
      <c r="A68006" t="s">
        <v>133053</v>
      </c>
      <c r="B68006" t="s">
        <v>170476</v>
      </c>
      <c r="D68006" t="s">
        <v>218187</v>
      </c>
      <c r="E68006" t="s">
        <v>10700</v>
      </c>
      <c r="F68006" s="1">
        <v>42262</v>
      </c>
      <c r="G68006" t="s">
        <v>12</v>
      </c>
      <c r="H68006" t="s">
        <v>140</v>
      </c>
      <c r="I68006">
        <v>721</v>
      </c>
    </row>
    <row r="68007" spans="1:9" x14ac:dyDescent="0.3">
      <c r="A68007" t="s">
        <v>133054</v>
      </c>
      <c r="B68007" t="s">
        <v>189631</v>
      </c>
      <c r="D68007" t="s">
        <v>222806</v>
      </c>
      <c r="E68007" t="s">
        <v>29575</v>
      </c>
      <c r="F68007" s="1">
        <v>41515</v>
      </c>
      <c r="G68007" t="s">
        <v>12</v>
      </c>
      <c r="H68007" t="s">
        <v>140</v>
      </c>
      <c r="I68007">
        <v>759</v>
      </c>
    </row>
    <row r="68008" spans="1:9" x14ac:dyDescent="0.3">
      <c r="A68008" t="s">
        <v>133055</v>
      </c>
      <c r="B68008" t="s">
        <v>204633</v>
      </c>
      <c r="D68008" t="s">
        <v>230310</v>
      </c>
      <c r="E68008" t="s">
        <v>4405</v>
      </c>
      <c r="F68008" s="1">
        <v>42542</v>
      </c>
      <c r="G68008" t="s">
        <v>12</v>
      </c>
      <c r="H68008" t="s">
        <v>140</v>
      </c>
      <c r="I68008">
        <v>879</v>
      </c>
    </row>
    <row r="68009" spans="1:9" x14ac:dyDescent="0.3">
      <c r="A68009" t="s">
        <v>133058</v>
      </c>
      <c r="B68009" t="s">
        <v>173821</v>
      </c>
      <c r="D68009" t="s">
        <v>173821</v>
      </c>
      <c r="E68009" t="s">
        <v>1572</v>
      </c>
      <c r="F68009" s="1">
        <v>38408</v>
      </c>
      <c r="G68009" t="s">
        <v>12</v>
      </c>
      <c r="H68009" t="s">
        <v>140</v>
      </c>
      <c r="I68009">
        <v>445</v>
      </c>
    </row>
    <row r="68010" spans="1:9" x14ac:dyDescent="0.3">
      <c r="A68010" t="s">
        <v>133059</v>
      </c>
      <c r="B68010" t="s">
        <v>189759</v>
      </c>
      <c r="D68010" t="s">
        <v>189759</v>
      </c>
      <c r="E68010" t="s">
        <v>1699</v>
      </c>
      <c r="F68010" s="1">
        <v>39895</v>
      </c>
      <c r="G68010" t="s">
        <v>12</v>
      </c>
      <c r="H68010" t="s">
        <v>140</v>
      </c>
      <c r="I68010">
        <v>561</v>
      </c>
    </row>
    <row r="68011" spans="1:9" x14ac:dyDescent="0.3">
      <c r="A68011" t="s">
        <v>133060</v>
      </c>
      <c r="B68011" t="s">
        <v>173821</v>
      </c>
      <c r="D68011" t="s">
        <v>173821</v>
      </c>
      <c r="E68011" t="s">
        <v>3013</v>
      </c>
      <c r="F68011" s="1">
        <v>36874</v>
      </c>
      <c r="G68011" t="s">
        <v>12</v>
      </c>
      <c r="H68011" t="s">
        <v>140</v>
      </c>
      <c r="I68011">
        <v>398</v>
      </c>
    </row>
    <row r="68012" spans="1:9" x14ac:dyDescent="0.3">
      <c r="A68012" t="s">
        <v>133061</v>
      </c>
      <c r="B68012" t="s">
        <v>204634</v>
      </c>
      <c r="D68012" t="s">
        <v>214442</v>
      </c>
      <c r="E68012" t="s">
        <v>4552</v>
      </c>
      <c r="F68012" s="1">
        <v>42094</v>
      </c>
      <c r="G68012" t="s">
        <v>12</v>
      </c>
      <c r="H68012" t="s">
        <v>206</v>
      </c>
      <c r="I68012">
        <v>670</v>
      </c>
    </row>
    <row r="68013" spans="1:9" x14ac:dyDescent="0.3">
      <c r="A68013" t="s">
        <v>133063</v>
      </c>
      <c r="B68013" t="s">
        <v>183748</v>
      </c>
      <c r="D68013" t="s">
        <v>183748</v>
      </c>
      <c r="E68013" t="s">
        <v>2356</v>
      </c>
      <c r="F68013" s="1">
        <v>36510</v>
      </c>
      <c r="G68013" t="s">
        <v>12</v>
      </c>
      <c r="H68013" t="s">
        <v>140</v>
      </c>
      <c r="I68013">
        <v>500</v>
      </c>
    </row>
    <row r="68014" spans="1:9" x14ac:dyDescent="0.3">
      <c r="A68014" t="s">
        <v>133064</v>
      </c>
      <c r="B68014" t="s">
        <v>187790</v>
      </c>
      <c r="D68014" t="s">
        <v>215429</v>
      </c>
      <c r="E68014" t="s">
        <v>1776</v>
      </c>
      <c r="F68014" s="1">
        <v>41204</v>
      </c>
      <c r="G68014" t="s">
        <v>12</v>
      </c>
      <c r="H68014" t="s">
        <v>140</v>
      </c>
      <c r="I68014">
        <v>938</v>
      </c>
    </row>
    <row r="68015" spans="1:9" x14ac:dyDescent="0.3">
      <c r="A68015" t="s">
        <v>133065</v>
      </c>
      <c r="B68015" t="s">
        <v>204635</v>
      </c>
      <c r="D68015" t="s">
        <v>204635</v>
      </c>
      <c r="E68015" t="s">
        <v>5090</v>
      </c>
      <c r="F68015" s="1">
        <v>42803</v>
      </c>
      <c r="G68015" t="s">
        <v>12</v>
      </c>
      <c r="H68015" t="s">
        <v>140</v>
      </c>
      <c r="I68015">
        <v>703</v>
      </c>
    </row>
    <row r="68016" spans="1:9" x14ac:dyDescent="0.3">
      <c r="A68016" t="s">
        <v>133068</v>
      </c>
      <c r="B68016" t="s">
        <v>204636</v>
      </c>
      <c r="D68016" t="s">
        <v>212183</v>
      </c>
      <c r="E68016" t="s">
        <v>1030</v>
      </c>
      <c r="F68016" s="1">
        <v>42794</v>
      </c>
      <c r="G68016" t="s">
        <v>12</v>
      </c>
      <c r="H68016" t="s">
        <v>2397</v>
      </c>
      <c r="I68016">
        <v>586</v>
      </c>
    </row>
    <row r="68017" spans="1:9" x14ac:dyDescent="0.3">
      <c r="A68017" t="s">
        <v>133070</v>
      </c>
      <c r="B68017" t="s">
        <v>187563</v>
      </c>
      <c r="D68017" t="s">
        <v>215636</v>
      </c>
      <c r="E68017" t="s">
        <v>1958</v>
      </c>
      <c r="F68017" s="1">
        <v>40674</v>
      </c>
      <c r="G68017" t="s">
        <v>12</v>
      </c>
      <c r="H68017" t="s">
        <v>140</v>
      </c>
      <c r="I68017">
        <v>703</v>
      </c>
    </row>
    <row r="68018" spans="1:9" x14ac:dyDescent="0.3">
      <c r="A68018" t="s">
        <v>133071</v>
      </c>
      <c r="B68018" t="s">
        <v>204637</v>
      </c>
      <c r="D68018" t="s">
        <v>223433</v>
      </c>
      <c r="E68018" t="s">
        <v>471</v>
      </c>
      <c r="F68018" s="1">
        <v>39255</v>
      </c>
      <c r="G68018" t="s">
        <v>12</v>
      </c>
      <c r="H68018" t="s">
        <v>140</v>
      </c>
      <c r="I68018">
        <v>635</v>
      </c>
    </row>
    <row r="68019" spans="1:9" x14ac:dyDescent="0.3">
      <c r="A68019" t="s">
        <v>133073</v>
      </c>
      <c r="B68019" t="s">
        <v>173821</v>
      </c>
      <c r="D68019" t="s">
        <v>223433</v>
      </c>
      <c r="E68019" t="s">
        <v>4145</v>
      </c>
      <c r="F68019" s="1">
        <v>39029</v>
      </c>
      <c r="G68019" t="s">
        <v>12</v>
      </c>
      <c r="H68019" t="s">
        <v>140</v>
      </c>
      <c r="I68019">
        <v>702</v>
      </c>
    </row>
    <row r="68020" spans="1:9" x14ac:dyDescent="0.3">
      <c r="A68020" t="s">
        <v>133074</v>
      </c>
      <c r="B68020" t="s">
        <v>187563</v>
      </c>
      <c r="D68020" t="s">
        <v>213370</v>
      </c>
      <c r="E68020" t="s">
        <v>3159</v>
      </c>
      <c r="F68020" s="1">
        <v>40679</v>
      </c>
      <c r="G68020" t="s">
        <v>12</v>
      </c>
      <c r="H68020" t="s">
        <v>206</v>
      </c>
      <c r="I68020">
        <v>820</v>
      </c>
    </row>
    <row r="68021" spans="1:9" x14ac:dyDescent="0.3">
      <c r="A68021" t="s">
        <v>133075</v>
      </c>
      <c r="B68021" t="s">
        <v>204088</v>
      </c>
      <c r="D68021" t="s">
        <v>213449</v>
      </c>
      <c r="E68021" t="s">
        <v>9862</v>
      </c>
      <c r="F68021" s="1">
        <v>43949</v>
      </c>
      <c r="G68021" t="s">
        <v>12</v>
      </c>
      <c r="H68021" t="s">
        <v>140</v>
      </c>
      <c r="I68021" s="2">
        <v>1172</v>
      </c>
    </row>
    <row r="68022" spans="1:9" x14ac:dyDescent="0.3">
      <c r="A68022" t="s">
        <v>133076</v>
      </c>
      <c r="B68022" t="s">
        <v>204638</v>
      </c>
      <c r="D68022" t="s">
        <v>212595</v>
      </c>
      <c r="E68022" t="s">
        <v>7377</v>
      </c>
      <c r="F68022" s="1">
        <v>44082</v>
      </c>
      <c r="G68022" t="s">
        <v>12</v>
      </c>
      <c r="H68022" t="s">
        <v>140</v>
      </c>
      <c r="I68022">
        <v>586</v>
      </c>
    </row>
    <row r="68023" spans="1:9" x14ac:dyDescent="0.3">
      <c r="A68023" t="s">
        <v>133078</v>
      </c>
      <c r="B68023" t="s">
        <v>204639</v>
      </c>
      <c r="D68023" t="s">
        <v>213094</v>
      </c>
      <c r="E68023" t="s">
        <v>2277</v>
      </c>
      <c r="F68023" s="1">
        <v>43992</v>
      </c>
      <c r="G68023" t="s">
        <v>12</v>
      </c>
      <c r="H68023" t="s">
        <v>140</v>
      </c>
      <c r="I68023">
        <v>703</v>
      </c>
    </row>
    <row r="68024" spans="1:9" x14ac:dyDescent="0.3">
      <c r="A68024" t="s">
        <v>133080</v>
      </c>
      <c r="B68024" t="s">
        <v>204463</v>
      </c>
      <c r="D68024" t="s">
        <v>215791</v>
      </c>
      <c r="E68024" t="s">
        <v>21985</v>
      </c>
      <c r="F68024" s="1">
        <v>43753</v>
      </c>
      <c r="G68024" t="s">
        <v>12</v>
      </c>
      <c r="H68024" t="s">
        <v>140</v>
      </c>
      <c r="I68024">
        <v>820</v>
      </c>
    </row>
    <row r="68025" spans="1:9" x14ac:dyDescent="0.3">
      <c r="A68025" t="s">
        <v>133081</v>
      </c>
      <c r="B68025" t="s">
        <v>204640</v>
      </c>
      <c r="D68025" t="s">
        <v>216378</v>
      </c>
      <c r="E68025" t="s">
        <v>2429</v>
      </c>
      <c r="F68025" s="1">
        <v>43823</v>
      </c>
      <c r="G68025" t="s">
        <v>12</v>
      </c>
      <c r="H68025" t="s">
        <v>140</v>
      </c>
      <c r="I68025">
        <v>586</v>
      </c>
    </row>
    <row r="68026" spans="1:9" x14ac:dyDescent="0.3">
      <c r="A68026" t="s">
        <v>133083</v>
      </c>
      <c r="B68026" t="s">
        <v>204363</v>
      </c>
      <c r="D68026" t="s">
        <v>204363</v>
      </c>
      <c r="E68026" t="s">
        <v>5467</v>
      </c>
      <c r="F68026" s="1">
        <v>42374</v>
      </c>
      <c r="G68026" t="s">
        <v>12</v>
      </c>
      <c r="H68026" t="s">
        <v>140</v>
      </c>
      <c r="I68026">
        <v>938</v>
      </c>
    </row>
    <row r="68027" spans="1:9" x14ac:dyDescent="0.3">
      <c r="A68027" t="s">
        <v>133084</v>
      </c>
      <c r="B68027" t="s">
        <v>204641</v>
      </c>
      <c r="D68027" t="s">
        <v>217919</v>
      </c>
      <c r="E68027" t="s">
        <v>916</v>
      </c>
      <c r="F68027" s="1">
        <v>44197</v>
      </c>
      <c r="G68027" t="s">
        <v>12</v>
      </c>
      <c r="H68027" t="s">
        <v>140</v>
      </c>
      <c r="I68027">
        <v>820</v>
      </c>
    </row>
    <row r="68028" spans="1:9" x14ac:dyDescent="0.3">
      <c r="A68028" t="s">
        <v>133086</v>
      </c>
      <c r="B68028" t="s">
        <v>204642</v>
      </c>
      <c r="D68028" t="s">
        <v>221595</v>
      </c>
      <c r="E68028" t="s">
        <v>34361</v>
      </c>
      <c r="F68028" s="1">
        <v>44204</v>
      </c>
      <c r="G68028" t="s">
        <v>12</v>
      </c>
      <c r="H68028" t="s">
        <v>140</v>
      </c>
      <c r="I68028">
        <v>820</v>
      </c>
    </row>
    <row r="68029" spans="1:9" x14ac:dyDescent="0.3">
      <c r="A68029" t="s">
        <v>133088</v>
      </c>
      <c r="B68029" t="s">
        <v>181301</v>
      </c>
      <c r="D68029" t="s">
        <v>181301</v>
      </c>
      <c r="E68029" t="s">
        <v>4509</v>
      </c>
      <c r="F68029" s="1">
        <v>44187</v>
      </c>
      <c r="G68029" t="s">
        <v>12</v>
      </c>
      <c r="H68029" t="s">
        <v>206</v>
      </c>
      <c r="I68029">
        <v>234</v>
      </c>
    </row>
    <row r="68030" spans="1:9" x14ac:dyDescent="0.3">
      <c r="A68030" t="s">
        <v>133089</v>
      </c>
      <c r="B68030" t="s">
        <v>204643</v>
      </c>
      <c r="D68030" t="s">
        <v>230311</v>
      </c>
      <c r="E68030" t="s">
        <v>772</v>
      </c>
      <c r="F68030" s="1">
        <v>42940</v>
      </c>
      <c r="G68030" t="s">
        <v>249</v>
      </c>
      <c r="H68030" t="s">
        <v>140</v>
      </c>
      <c r="I68030">
        <v>233</v>
      </c>
    </row>
    <row r="68031" spans="1:9" x14ac:dyDescent="0.3">
      <c r="A68031" t="s">
        <v>133092</v>
      </c>
      <c r="B68031" t="s">
        <v>204644</v>
      </c>
      <c r="D68031" t="s">
        <v>215884</v>
      </c>
      <c r="E68031" t="s">
        <v>3927</v>
      </c>
      <c r="F68031" s="1">
        <v>42905</v>
      </c>
      <c r="G68031" t="s">
        <v>12</v>
      </c>
      <c r="H68031" t="s">
        <v>140</v>
      </c>
      <c r="I68031">
        <v>891</v>
      </c>
    </row>
    <row r="68032" spans="1:9" x14ac:dyDescent="0.3">
      <c r="A68032" t="s">
        <v>133094</v>
      </c>
      <c r="B68032" t="s">
        <v>204498</v>
      </c>
      <c r="D68032" t="s">
        <v>216739</v>
      </c>
      <c r="E68032" t="s">
        <v>1279</v>
      </c>
      <c r="F68032" s="1">
        <v>42485</v>
      </c>
      <c r="G68032" t="s">
        <v>12</v>
      </c>
      <c r="H68032" t="s">
        <v>140</v>
      </c>
      <c r="I68032">
        <v>891</v>
      </c>
    </row>
    <row r="68033" spans="1:9" x14ac:dyDescent="0.3">
      <c r="A68033" t="s">
        <v>133095</v>
      </c>
      <c r="B68033" t="s">
        <v>189378</v>
      </c>
      <c r="D68033" t="s">
        <v>214401</v>
      </c>
      <c r="E68033" t="s">
        <v>151</v>
      </c>
      <c r="F68033" s="1">
        <v>44224</v>
      </c>
      <c r="G68033" t="s">
        <v>1138</v>
      </c>
      <c r="H68033" t="s">
        <v>140</v>
      </c>
      <c r="I68033">
        <v>166</v>
      </c>
    </row>
    <row r="68034" spans="1:9" x14ac:dyDescent="0.3">
      <c r="A68034" t="s">
        <v>133096</v>
      </c>
      <c r="B68034" t="s">
        <v>189378</v>
      </c>
      <c r="D68034" t="s">
        <v>215547</v>
      </c>
      <c r="E68034" t="s">
        <v>916</v>
      </c>
      <c r="F68034" s="1">
        <v>44224</v>
      </c>
      <c r="G68034" t="s">
        <v>1138</v>
      </c>
      <c r="H68034" t="s">
        <v>140</v>
      </c>
      <c r="I68034">
        <v>166</v>
      </c>
    </row>
    <row r="68035" spans="1:9" x14ac:dyDescent="0.3">
      <c r="A68035" t="s">
        <v>133097</v>
      </c>
      <c r="B68035" t="s">
        <v>189378</v>
      </c>
      <c r="D68035" t="s">
        <v>214401</v>
      </c>
      <c r="E68035" t="s">
        <v>1173</v>
      </c>
      <c r="F68035" s="1">
        <v>44225</v>
      </c>
      <c r="G68035" t="s">
        <v>1138</v>
      </c>
      <c r="H68035" t="s">
        <v>140</v>
      </c>
      <c r="I68035">
        <v>166</v>
      </c>
    </row>
    <row r="68036" spans="1:9" x14ac:dyDescent="0.3">
      <c r="A68036" t="s">
        <v>133098</v>
      </c>
      <c r="B68036" t="s">
        <v>204645</v>
      </c>
      <c r="D68036" t="s">
        <v>220411</v>
      </c>
      <c r="E68036" t="s">
        <v>324</v>
      </c>
      <c r="F68036" s="1">
        <v>44224</v>
      </c>
      <c r="G68036" t="s">
        <v>265</v>
      </c>
      <c r="H68036" t="s">
        <v>140</v>
      </c>
      <c r="I68036">
        <v>233</v>
      </c>
    </row>
    <row r="68037" spans="1:9" x14ac:dyDescent="0.3">
      <c r="A68037" t="s">
        <v>133100</v>
      </c>
      <c r="B68037" t="s">
        <v>204646</v>
      </c>
      <c r="D68037" t="s">
        <v>215707</v>
      </c>
      <c r="E68037" t="s">
        <v>6858</v>
      </c>
      <c r="F68037" s="1">
        <v>44222</v>
      </c>
      <c r="G68037" t="s">
        <v>12</v>
      </c>
      <c r="H68037" t="s">
        <v>140</v>
      </c>
      <c r="I68037">
        <v>469</v>
      </c>
    </row>
    <row r="68038" spans="1:9" x14ac:dyDescent="0.3">
      <c r="A68038" t="s">
        <v>133102</v>
      </c>
      <c r="B68038" t="s">
        <v>204647</v>
      </c>
      <c r="D68038" t="s">
        <v>230312</v>
      </c>
      <c r="E68038" t="s">
        <v>27893</v>
      </c>
      <c r="F68038" s="1">
        <v>44222</v>
      </c>
      <c r="G68038" t="s">
        <v>12</v>
      </c>
      <c r="H68038" t="s">
        <v>206</v>
      </c>
      <c r="I68038">
        <v>820</v>
      </c>
    </row>
    <row r="68039" spans="1:9" x14ac:dyDescent="0.3">
      <c r="A68039" t="s">
        <v>133105</v>
      </c>
      <c r="B68039" t="s">
        <v>204648</v>
      </c>
      <c r="D68039" t="s">
        <v>204648</v>
      </c>
      <c r="E68039" t="s">
        <v>11015</v>
      </c>
      <c r="F68039" s="1">
        <v>44223</v>
      </c>
      <c r="G68039" t="s">
        <v>12</v>
      </c>
      <c r="H68039" t="s">
        <v>140</v>
      </c>
      <c r="I68039">
        <v>351</v>
      </c>
    </row>
    <row r="68040" spans="1:9" x14ac:dyDescent="0.3">
      <c r="A68040" t="s">
        <v>133108</v>
      </c>
      <c r="B68040" t="s">
        <v>204573</v>
      </c>
      <c r="D68040" t="s">
        <v>204573</v>
      </c>
      <c r="E68040" t="s">
        <v>435</v>
      </c>
      <c r="F68040" s="1">
        <v>44215</v>
      </c>
      <c r="G68040" t="s">
        <v>265</v>
      </c>
      <c r="H68040" t="s">
        <v>140</v>
      </c>
      <c r="I68040">
        <v>233</v>
      </c>
    </row>
    <row r="68041" spans="1:9" x14ac:dyDescent="0.3">
      <c r="A68041" t="s">
        <v>133109</v>
      </c>
      <c r="B68041" t="s">
        <v>204649</v>
      </c>
      <c r="D68041" t="s">
        <v>212546</v>
      </c>
      <c r="E68041" t="s">
        <v>12960</v>
      </c>
      <c r="F68041" s="1">
        <v>44215</v>
      </c>
      <c r="G68041" t="s">
        <v>465</v>
      </c>
      <c r="H68041" t="s">
        <v>140</v>
      </c>
      <c r="I68041">
        <v>689</v>
      </c>
    </row>
    <row r="68042" spans="1:9" x14ac:dyDescent="0.3">
      <c r="A68042" t="s">
        <v>133111</v>
      </c>
      <c r="B68042" t="s">
        <v>204573</v>
      </c>
      <c r="D68042" t="s">
        <v>204573</v>
      </c>
      <c r="E68042" t="s">
        <v>1547</v>
      </c>
      <c r="F68042" s="1">
        <v>44215</v>
      </c>
      <c r="G68042" t="s">
        <v>265</v>
      </c>
      <c r="H68042" t="s">
        <v>140</v>
      </c>
      <c r="I68042">
        <v>233</v>
      </c>
    </row>
    <row r="68043" spans="1:9" x14ac:dyDescent="0.3">
      <c r="A68043" t="s">
        <v>133112</v>
      </c>
      <c r="B68043" t="s">
        <v>204650</v>
      </c>
      <c r="D68043" t="s">
        <v>230313</v>
      </c>
      <c r="E68043" t="s">
        <v>245</v>
      </c>
      <c r="F68043" s="1">
        <v>44218</v>
      </c>
      <c r="G68043" t="s">
        <v>12</v>
      </c>
      <c r="H68043" t="s">
        <v>140</v>
      </c>
      <c r="I68043">
        <v>132</v>
      </c>
    </row>
    <row r="68044" spans="1:9" x14ac:dyDescent="0.3">
      <c r="A68044" t="s">
        <v>133115</v>
      </c>
      <c r="B68044" t="s">
        <v>204651</v>
      </c>
      <c r="D68044" t="s">
        <v>213318</v>
      </c>
      <c r="E68044" t="s">
        <v>900</v>
      </c>
      <c r="F68044" s="1">
        <v>44215</v>
      </c>
      <c r="G68044" t="s">
        <v>12</v>
      </c>
      <c r="H68044" t="s">
        <v>140</v>
      </c>
      <c r="I68044">
        <v>820</v>
      </c>
    </row>
    <row r="68045" spans="1:9" x14ac:dyDescent="0.3">
      <c r="A68045" t="s">
        <v>133117</v>
      </c>
      <c r="B68045" t="s">
        <v>204652</v>
      </c>
      <c r="D68045" t="s">
        <v>230314</v>
      </c>
      <c r="E68045" t="s">
        <v>1179</v>
      </c>
      <c r="F68045" s="1">
        <v>44160</v>
      </c>
      <c r="G68045" t="s">
        <v>12</v>
      </c>
      <c r="H68045" t="s">
        <v>140</v>
      </c>
      <c r="I68045">
        <v>492</v>
      </c>
    </row>
    <row r="68046" spans="1:9" x14ac:dyDescent="0.3">
      <c r="A68046" t="s">
        <v>133120</v>
      </c>
      <c r="B68046" t="s">
        <v>204653</v>
      </c>
      <c r="D68046" t="s">
        <v>218830</v>
      </c>
      <c r="E68046" t="s">
        <v>4509</v>
      </c>
      <c r="F68046" s="1">
        <v>44158</v>
      </c>
      <c r="G68046" t="s">
        <v>465</v>
      </c>
      <c r="H68046" t="s">
        <v>140</v>
      </c>
      <c r="I68046">
        <v>382</v>
      </c>
    </row>
    <row r="68047" spans="1:9" x14ac:dyDescent="0.3">
      <c r="A68047" t="s">
        <v>133122</v>
      </c>
      <c r="B68047" t="s">
        <v>204654</v>
      </c>
      <c r="D68047" t="s">
        <v>220979</v>
      </c>
      <c r="E68047" t="s">
        <v>2546</v>
      </c>
      <c r="F68047" s="1">
        <v>44161</v>
      </c>
      <c r="G68047" t="s">
        <v>277</v>
      </c>
      <c r="H68047" t="s">
        <v>140</v>
      </c>
      <c r="I68047">
        <v>452</v>
      </c>
    </row>
    <row r="68048" spans="1:9" x14ac:dyDescent="0.3">
      <c r="A68048" t="s">
        <v>133124</v>
      </c>
      <c r="B68048" t="s">
        <v>204655</v>
      </c>
      <c r="D68048" t="s">
        <v>204655</v>
      </c>
      <c r="E68048" t="s">
        <v>476</v>
      </c>
      <c r="F68048" s="1">
        <v>44126</v>
      </c>
      <c r="G68048" t="s">
        <v>12</v>
      </c>
      <c r="H68048" t="s">
        <v>140</v>
      </c>
      <c r="I68048">
        <v>65</v>
      </c>
    </row>
    <row r="68049" spans="1:9" x14ac:dyDescent="0.3">
      <c r="A68049" t="s">
        <v>133127</v>
      </c>
      <c r="B68049" t="s">
        <v>204656</v>
      </c>
      <c r="D68049" t="s">
        <v>230315</v>
      </c>
      <c r="E68049" t="s">
        <v>738</v>
      </c>
      <c r="F68049" s="1">
        <v>44124</v>
      </c>
      <c r="G68049" t="s">
        <v>265</v>
      </c>
      <c r="H68049" t="s">
        <v>140</v>
      </c>
      <c r="I68049">
        <v>434</v>
      </c>
    </row>
    <row r="68050" spans="1:9" x14ac:dyDescent="0.3">
      <c r="A68050" t="s">
        <v>133130</v>
      </c>
      <c r="B68050" t="s">
        <v>184693</v>
      </c>
      <c r="D68050" t="s">
        <v>221734</v>
      </c>
      <c r="E68050" t="s">
        <v>1671</v>
      </c>
      <c r="F68050" s="1">
        <v>44120</v>
      </c>
      <c r="G68050" t="s">
        <v>265</v>
      </c>
      <c r="H68050" t="s">
        <v>140</v>
      </c>
      <c r="I68050">
        <v>300</v>
      </c>
    </row>
    <row r="68051" spans="1:9" x14ac:dyDescent="0.3">
      <c r="A68051" t="s">
        <v>133131</v>
      </c>
      <c r="B68051" t="s">
        <v>204657</v>
      </c>
      <c r="D68051" t="s">
        <v>230316</v>
      </c>
      <c r="E68051" t="s">
        <v>1525</v>
      </c>
      <c r="F68051" s="1">
        <v>44132</v>
      </c>
      <c r="G68051" t="s">
        <v>12</v>
      </c>
      <c r="H68051" t="s">
        <v>140</v>
      </c>
      <c r="I68051">
        <v>609</v>
      </c>
    </row>
    <row r="68052" spans="1:9" x14ac:dyDescent="0.3">
      <c r="A68052" t="s">
        <v>133134</v>
      </c>
      <c r="B68052" t="s">
        <v>204658</v>
      </c>
      <c r="D68052" t="s">
        <v>212981</v>
      </c>
      <c r="E68052" t="s">
        <v>12055</v>
      </c>
      <c r="F68052" s="1">
        <v>44113</v>
      </c>
      <c r="G68052" t="s">
        <v>12</v>
      </c>
      <c r="H68052" t="s">
        <v>369</v>
      </c>
      <c r="I68052">
        <v>500</v>
      </c>
    </row>
    <row r="68053" spans="1:9" x14ac:dyDescent="0.3">
      <c r="A68053" t="s">
        <v>133136</v>
      </c>
      <c r="B68053" t="s">
        <v>204659</v>
      </c>
      <c r="D68053" t="s">
        <v>230317</v>
      </c>
      <c r="E68053" t="s">
        <v>1787</v>
      </c>
      <c r="F68053" s="1">
        <v>44113</v>
      </c>
      <c r="G68053" t="s">
        <v>265</v>
      </c>
      <c r="H68053" t="s">
        <v>140</v>
      </c>
      <c r="I68053">
        <v>401</v>
      </c>
    </row>
    <row r="68054" spans="1:9" x14ac:dyDescent="0.3">
      <c r="A68054" t="s">
        <v>133139</v>
      </c>
      <c r="B68054" t="s">
        <v>204660</v>
      </c>
      <c r="D68054" t="s">
        <v>228453</v>
      </c>
      <c r="E68054" t="s">
        <v>358</v>
      </c>
      <c r="F68054" s="1">
        <v>44112</v>
      </c>
      <c r="G68054" t="s">
        <v>277</v>
      </c>
      <c r="H68054" t="s">
        <v>140</v>
      </c>
      <c r="I68054">
        <v>376</v>
      </c>
    </row>
    <row r="68055" spans="1:9" x14ac:dyDescent="0.3">
      <c r="A68055" t="s">
        <v>133141</v>
      </c>
      <c r="B68055" t="s">
        <v>183671</v>
      </c>
      <c r="D68055" t="s">
        <v>219915</v>
      </c>
      <c r="E68055" t="s">
        <v>15245</v>
      </c>
      <c r="F68055" s="1">
        <v>44153</v>
      </c>
      <c r="G68055" t="s">
        <v>465</v>
      </c>
      <c r="H68055" t="s">
        <v>140</v>
      </c>
      <c r="I68055">
        <v>382</v>
      </c>
    </row>
    <row r="68056" spans="1:9" x14ac:dyDescent="0.3">
      <c r="A68056" t="s">
        <v>133142</v>
      </c>
      <c r="B68056" t="s">
        <v>204661</v>
      </c>
      <c r="D68056" t="s">
        <v>230318</v>
      </c>
      <c r="E68056" t="s">
        <v>2642</v>
      </c>
      <c r="F68056" s="1">
        <v>44138</v>
      </c>
      <c r="G68056" t="s">
        <v>465</v>
      </c>
      <c r="H68056" t="s">
        <v>140</v>
      </c>
      <c r="I68056">
        <v>382</v>
      </c>
    </row>
    <row r="68057" spans="1:9" x14ac:dyDescent="0.3">
      <c r="A68057" t="s">
        <v>133145</v>
      </c>
      <c r="B68057" t="s">
        <v>204662</v>
      </c>
      <c r="D68057" t="s">
        <v>230319</v>
      </c>
      <c r="E68057" t="s">
        <v>1169</v>
      </c>
      <c r="F68057" s="1">
        <v>44153</v>
      </c>
      <c r="G68057" t="s">
        <v>465</v>
      </c>
      <c r="H68057" t="s">
        <v>140</v>
      </c>
      <c r="I68057">
        <v>267</v>
      </c>
    </row>
    <row r="68058" spans="1:9" x14ac:dyDescent="0.3">
      <c r="A68058" t="s">
        <v>133148</v>
      </c>
      <c r="B68058" t="s">
        <v>204663</v>
      </c>
      <c r="D68058" t="s">
        <v>204663</v>
      </c>
      <c r="E68058" t="s">
        <v>5343</v>
      </c>
      <c r="F68058" s="1">
        <v>44147</v>
      </c>
      <c r="G68058" t="s">
        <v>249</v>
      </c>
      <c r="H68058" t="s">
        <v>140</v>
      </c>
      <c r="I68058">
        <v>669</v>
      </c>
    </row>
    <row r="68059" spans="1:9" x14ac:dyDescent="0.3">
      <c r="A68059" t="s">
        <v>133151</v>
      </c>
      <c r="B68059" t="s">
        <v>178543</v>
      </c>
      <c r="D68059" t="s">
        <v>178543</v>
      </c>
      <c r="E68059" t="s">
        <v>7295</v>
      </c>
      <c r="F68059" s="1">
        <v>44120</v>
      </c>
      <c r="G68059" t="s">
        <v>265</v>
      </c>
      <c r="H68059" t="s">
        <v>140</v>
      </c>
      <c r="I68059">
        <v>568</v>
      </c>
    </row>
    <row r="68060" spans="1:9" x14ac:dyDescent="0.3">
      <c r="A68060" t="s">
        <v>133152</v>
      </c>
      <c r="B68060" t="s">
        <v>178543</v>
      </c>
      <c r="D68060" t="s">
        <v>178543</v>
      </c>
      <c r="E68060" t="s">
        <v>3146</v>
      </c>
      <c r="F68060" s="1">
        <v>44119</v>
      </c>
      <c r="G68060" t="s">
        <v>265</v>
      </c>
      <c r="H68060" t="s">
        <v>140</v>
      </c>
      <c r="I68060">
        <v>568</v>
      </c>
    </row>
    <row r="68061" spans="1:9" x14ac:dyDescent="0.3">
      <c r="A68061" t="s">
        <v>133153</v>
      </c>
      <c r="B68061" t="s">
        <v>178543</v>
      </c>
      <c r="D68061" t="s">
        <v>178543</v>
      </c>
      <c r="E68061" t="s">
        <v>3699</v>
      </c>
      <c r="F68061" s="1">
        <v>44119</v>
      </c>
      <c r="G68061" t="s">
        <v>265</v>
      </c>
      <c r="H68061" t="s">
        <v>140</v>
      </c>
      <c r="I68061">
        <v>568</v>
      </c>
    </row>
    <row r="68062" spans="1:9" x14ac:dyDescent="0.3">
      <c r="A68062" t="s">
        <v>133154</v>
      </c>
      <c r="B68062" t="s">
        <v>178543</v>
      </c>
      <c r="D68062" t="s">
        <v>178543</v>
      </c>
      <c r="E68062" t="s">
        <v>2994</v>
      </c>
      <c r="F68062" s="1">
        <v>44117</v>
      </c>
      <c r="G68062" t="s">
        <v>265</v>
      </c>
      <c r="H68062" t="s">
        <v>140</v>
      </c>
      <c r="I68062">
        <v>602</v>
      </c>
    </row>
    <row r="68063" spans="1:9" x14ac:dyDescent="0.3">
      <c r="A68063" t="s">
        <v>133155</v>
      </c>
      <c r="B68063" t="s">
        <v>178543</v>
      </c>
      <c r="D68063" t="s">
        <v>178543</v>
      </c>
      <c r="E68063" t="s">
        <v>8780</v>
      </c>
      <c r="F68063" s="1">
        <v>44123</v>
      </c>
      <c r="G68063" t="s">
        <v>265</v>
      </c>
      <c r="H68063" t="s">
        <v>140</v>
      </c>
      <c r="I68063">
        <v>669</v>
      </c>
    </row>
    <row r="68064" spans="1:9" x14ac:dyDescent="0.3">
      <c r="A68064" t="s">
        <v>133156</v>
      </c>
      <c r="B68064" t="s">
        <v>204664</v>
      </c>
      <c r="D68064" t="s">
        <v>204664</v>
      </c>
      <c r="E68064" t="s">
        <v>57</v>
      </c>
      <c r="F68064" s="1">
        <v>44124</v>
      </c>
      <c r="G68064" t="s">
        <v>12</v>
      </c>
      <c r="H68064" t="s">
        <v>140</v>
      </c>
      <c r="I68064">
        <v>586</v>
      </c>
    </row>
    <row r="68065" spans="1:9" x14ac:dyDescent="0.3">
      <c r="A68065" t="s">
        <v>133159</v>
      </c>
      <c r="B68065" t="s">
        <v>204665</v>
      </c>
      <c r="D68065" t="s">
        <v>213077</v>
      </c>
      <c r="E68065" t="s">
        <v>223</v>
      </c>
      <c r="F68065" s="1">
        <v>44136</v>
      </c>
      <c r="G68065" t="s">
        <v>12</v>
      </c>
      <c r="H68065" t="s">
        <v>140</v>
      </c>
      <c r="I68065">
        <v>586</v>
      </c>
    </row>
    <row r="68066" spans="1:9" x14ac:dyDescent="0.3">
      <c r="A68066" t="s">
        <v>133161</v>
      </c>
      <c r="B68066" t="s">
        <v>184172</v>
      </c>
      <c r="D68066" t="s">
        <v>221536</v>
      </c>
      <c r="E68066" t="s">
        <v>2882</v>
      </c>
      <c r="F68066" s="1">
        <v>44159</v>
      </c>
      <c r="G68066" t="s">
        <v>12</v>
      </c>
      <c r="H68066" t="s">
        <v>140</v>
      </c>
      <c r="I68066">
        <v>468</v>
      </c>
    </row>
    <row r="68067" spans="1:9" x14ac:dyDescent="0.3">
      <c r="A68067" t="s">
        <v>133162</v>
      </c>
      <c r="B68067" t="s">
        <v>184172</v>
      </c>
      <c r="D68067" t="s">
        <v>221536</v>
      </c>
      <c r="E68067" t="s">
        <v>2639</v>
      </c>
      <c r="F68067" s="1">
        <v>44159</v>
      </c>
      <c r="G68067" t="s">
        <v>12</v>
      </c>
      <c r="H68067" t="s">
        <v>140</v>
      </c>
      <c r="I68067">
        <v>468</v>
      </c>
    </row>
    <row r="68068" spans="1:9" x14ac:dyDescent="0.3">
      <c r="A68068" t="s">
        <v>133163</v>
      </c>
      <c r="B68068" t="s">
        <v>184172</v>
      </c>
      <c r="D68068" t="s">
        <v>221536</v>
      </c>
      <c r="E68068" t="s">
        <v>532</v>
      </c>
      <c r="F68068" s="1">
        <v>44159</v>
      </c>
      <c r="G68068" t="s">
        <v>12</v>
      </c>
      <c r="H68068" t="s">
        <v>140</v>
      </c>
      <c r="I68068">
        <v>468</v>
      </c>
    </row>
    <row r="68069" spans="1:9" x14ac:dyDescent="0.3">
      <c r="A68069" t="s">
        <v>133164</v>
      </c>
      <c r="B68069" t="s">
        <v>184172</v>
      </c>
      <c r="D68069" t="s">
        <v>221536</v>
      </c>
      <c r="E68069" t="s">
        <v>40</v>
      </c>
      <c r="F68069" s="1">
        <v>44159</v>
      </c>
      <c r="G68069" t="s">
        <v>12</v>
      </c>
      <c r="H68069" t="s">
        <v>140</v>
      </c>
      <c r="I68069">
        <v>468</v>
      </c>
    </row>
    <row r="68070" spans="1:9" x14ac:dyDescent="0.3">
      <c r="A68070" t="s">
        <v>133165</v>
      </c>
      <c r="B68070" t="s">
        <v>204666</v>
      </c>
      <c r="D68070" t="s">
        <v>230320</v>
      </c>
      <c r="E68070" t="s">
        <v>641</v>
      </c>
      <c r="F68070" s="1">
        <v>44134</v>
      </c>
      <c r="G68070" t="s">
        <v>249</v>
      </c>
      <c r="H68070" t="s">
        <v>140</v>
      </c>
      <c r="I68070">
        <v>140</v>
      </c>
    </row>
    <row r="68071" spans="1:9" x14ac:dyDescent="0.3">
      <c r="A68071" t="s">
        <v>133168</v>
      </c>
      <c r="B68071" t="s">
        <v>204667</v>
      </c>
      <c r="D68071" t="s">
        <v>215546</v>
      </c>
      <c r="E68071" t="s">
        <v>6633</v>
      </c>
      <c r="F68071" s="1">
        <v>44159</v>
      </c>
      <c r="G68071" t="s">
        <v>12</v>
      </c>
      <c r="H68071" t="s">
        <v>140</v>
      </c>
      <c r="I68071">
        <v>820</v>
      </c>
    </row>
    <row r="68072" spans="1:9" x14ac:dyDescent="0.3">
      <c r="A68072" t="s">
        <v>133170</v>
      </c>
      <c r="B68072" t="s">
        <v>204668</v>
      </c>
      <c r="D68072" t="s">
        <v>230321</v>
      </c>
      <c r="E68072" t="s">
        <v>15212</v>
      </c>
      <c r="F68072" s="1">
        <v>44154</v>
      </c>
      <c r="G68072" t="s">
        <v>12</v>
      </c>
      <c r="H68072" t="s">
        <v>140</v>
      </c>
      <c r="I68072">
        <v>500</v>
      </c>
    </row>
    <row r="68073" spans="1:9" x14ac:dyDescent="0.3">
      <c r="A68073" t="s">
        <v>133173</v>
      </c>
      <c r="B68073" t="s">
        <v>204669</v>
      </c>
      <c r="D68073" t="s">
        <v>204669</v>
      </c>
      <c r="E68073" t="s">
        <v>9407</v>
      </c>
      <c r="F68073" s="1">
        <v>44145</v>
      </c>
      <c r="G68073" t="s">
        <v>12</v>
      </c>
      <c r="H68073" t="s">
        <v>140</v>
      </c>
      <c r="I68073">
        <v>516</v>
      </c>
    </row>
    <row r="68074" spans="1:9" x14ac:dyDescent="0.3">
      <c r="A68074" t="s">
        <v>133176</v>
      </c>
      <c r="B68074" t="s">
        <v>201312</v>
      </c>
      <c r="D68074" t="s">
        <v>230322</v>
      </c>
      <c r="E68074" t="s">
        <v>289</v>
      </c>
      <c r="F68074" s="1">
        <v>44131</v>
      </c>
      <c r="G68074" t="s">
        <v>12</v>
      </c>
      <c r="H68074" t="s">
        <v>140</v>
      </c>
      <c r="I68074">
        <v>773</v>
      </c>
    </row>
    <row r="68075" spans="1:9" x14ac:dyDescent="0.3">
      <c r="A68075" t="s">
        <v>133178</v>
      </c>
      <c r="B68075" t="s">
        <v>204670</v>
      </c>
      <c r="D68075" t="s">
        <v>230323</v>
      </c>
      <c r="E68075" t="s">
        <v>315</v>
      </c>
      <c r="F68075" s="1">
        <v>44126</v>
      </c>
      <c r="G68075" t="s">
        <v>12</v>
      </c>
      <c r="H68075" t="s">
        <v>140</v>
      </c>
      <c r="I68075">
        <v>569</v>
      </c>
    </row>
    <row r="68076" spans="1:9" x14ac:dyDescent="0.3">
      <c r="A68076" t="s">
        <v>133181</v>
      </c>
      <c r="B68076" t="s">
        <v>204671</v>
      </c>
      <c r="D68076" t="s">
        <v>230324</v>
      </c>
      <c r="E68076" t="s">
        <v>542</v>
      </c>
      <c r="F68076" s="1">
        <v>44102</v>
      </c>
      <c r="G68076" t="s">
        <v>249</v>
      </c>
      <c r="H68076" t="s">
        <v>140</v>
      </c>
      <c r="I68076">
        <v>434</v>
      </c>
    </row>
    <row r="68077" spans="1:9" x14ac:dyDescent="0.3">
      <c r="A68077" t="s">
        <v>133184</v>
      </c>
      <c r="B68077" t="s">
        <v>204672</v>
      </c>
      <c r="D68077" t="s">
        <v>218261</v>
      </c>
      <c r="E68077" t="s">
        <v>1017</v>
      </c>
      <c r="F68077" s="1">
        <v>44085</v>
      </c>
      <c r="G68077" t="s">
        <v>249</v>
      </c>
      <c r="H68077" t="s">
        <v>140</v>
      </c>
      <c r="I68077">
        <v>691</v>
      </c>
    </row>
    <row r="68078" spans="1:9" x14ac:dyDescent="0.3">
      <c r="A68078" t="s">
        <v>133186</v>
      </c>
      <c r="B68078" t="s">
        <v>192937</v>
      </c>
      <c r="D68078" t="s">
        <v>216026</v>
      </c>
      <c r="E68078" t="s">
        <v>587</v>
      </c>
      <c r="F68078" s="1">
        <v>44078</v>
      </c>
      <c r="G68078" t="s">
        <v>249</v>
      </c>
      <c r="H68078" t="s">
        <v>140</v>
      </c>
      <c r="I68078">
        <v>166</v>
      </c>
    </row>
    <row r="68079" spans="1:9" x14ac:dyDescent="0.3">
      <c r="A68079" t="s">
        <v>133187</v>
      </c>
      <c r="B68079" t="s">
        <v>187767</v>
      </c>
      <c r="D68079" t="s">
        <v>216370</v>
      </c>
      <c r="E68079" t="s">
        <v>269</v>
      </c>
      <c r="F68079" s="1">
        <v>44082</v>
      </c>
      <c r="G68079" t="s">
        <v>249</v>
      </c>
      <c r="H68079" t="s">
        <v>140</v>
      </c>
      <c r="I68079">
        <v>691</v>
      </c>
    </row>
    <row r="68080" spans="1:9" x14ac:dyDescent="0.3">
      <c r="A68080" t="s">
        <v>133188</v>
      </c>
      <c r="B68080" t="s">
        <v>204673</v>
      </c>
      <c r="D68080" t="s">
        <v>212925</v>
      </c>
      <c r="E68080" t="s">
        <v>1450</v>
      </c>
      <c r="F68080" s="1">
        <v>44089</v>
      </c>
      <c r="G68080" t="s">
        <v>12</v>
      </c>
      <c r="H68080" t="s">
        <v>140</v>
      </c>
      <c r="I68080">
        <v>586</v>
      </c>
    </row>
    <row r="68081" spans="1:9" x14ac:dyDescent="0.3">
      <c r="A68081" t="s">
        <v>133190</v>
      </c>
      <c r="B68081" t="s">
        <v>204674</v>
      </c>
      <c r="D68081" t="s">
        <v>214506</v>
      </c>
      <c r="E68081" t="s">
        <v>524</v>
      </c>
      <c r="F68081" s="1">
        <v>44070</v>
      </c>
      <c r="G68081" t="s">
        <v>277</v>
      </c>
      <c r="H68081" t="s">
        <v>140</v>
      </c>
      <c r="I68081">
        <v>149</v>
      </c>
    </row>
    <row r="68082" spans="1:9" x14ac:dyDescent="0.3">
      <c r="A68082" t="s">
        <v>133192</v>
      </c>
      <c r="B68082" t="s">
        <v>204675</v>
      </c>
      <c r="D68082" t="s">
        <v>216387</v>
      </c>
      <c r="E68082" t="s">
        <v>19426</v>
      </c>
      <c r="F68082" s="1">
        <v>44075</v>
      </c>
      <c r="G68082" t="s">
        <v>249</v>
      </c>
      <c r="H68082" t="s">
        <v>140</v>
      </c>
      <c r="I68082">
        <v>307</v>
      </c>
    </row>
    <row r="68083" spans="1:9" x14ac:dyDescent="0.3">
      <c r="A68083" t="s">
        <v>133194</v>
      </c>
      <c r="B68083" t="s">
        <v>204676</v>
      </c>
      <c r="D68083" t="s">
        <v>230325</v>
      </c>
      <c r="E68083" t="s">
        <v>1197</v>
      </c>
      <c r="F68083" s="1">
        <v>44064</v>
      </c>
      <c r="G68083" t="s">
        <v>12</v>
      </c>
      <c r="H68083" t="s">
        <v>140</v>
      </c>
      <c r="I68083">
        <v>351</v>
      </c>
    </row>
    <row r="68084" spans="1:9" x14ac:dyDescent="0.3">
      <c r="A68084" t="s">
        <v>133197</v>
      </c>
      <c r="B68084" t="s">
        <v>204677</v>
      </c>
      <c r="D68084" t="s">
        <v>219171</v>
      </c>
      <c r="E68084" t="s">
        <v>8156</v>
      </c>
      <c r="F68084" s="1">
        <v>44051</v>
      </c>
      <c r="G68084" t="s">
        <v>265</v>
      </c>
      <c r="H68084" t="s">
        <v>140</v>
      </c>
      <c r="I68084">
        <v>502</v>
      </c>
    </row>
    <row r="68085" spans="1:9" x14ac:dyDescent="0.3">
      <c r="A68085" t="s">
        <v>133199</v>
      </c>
      <c r="B68085" t="s">
        <v>204678</v>
      </c>
      <c r="D68085" t="s">
        <v>217672</v>
      </c>
      <c r="E68085" t="s">
        <v>18756</v>
      </c>
      <c r="F68085" s="1">
        <v>44043</v>
      </c>
      <c r="G68085" t="s">
        <v>585</v>
      </c>
      <c r="H68085" t="s">
        <v>140</v>
      </c>
      <c r="I68085">
        <v>703</v>
      </c>
    </row>
    <row r="68086" spans="1:9" x14ac:dyDescent="0.3">
      <c r="A68086" t="s">
        <v>133201</v>
      </c>
      <c r="B68086" t="s">
        <v>169629</v>
      </c>
      <c r="D68086" t="s">
        <v>219138</v>
      </c>
      <c r="E68086" t="s">
        <v>1372</v>
      </c>
      <c r="F68086" s="1">
        <v>44076</v>
      </c>
      <c r="G68086" t="s">
        <v>277</v>
      </c>
      <c r="H68086" t="s">
        <v>140</v>
      </c>
      <c r="I68086">
        <v>566</v>
      </c>
    </row>
    <row r="68087" spans="1:9" x14ac:dyDescent="0.3">
      <c r="A68087" t="s">
        <v>133202</v>
      </c>
      <c r="B68087" t="s">
        <v>169629</v>
      </c>
      <c r="D68087" t="s">
        <v>219138</v>
      </c>
      <c r="E68087" t="s">
        <v>215</v>
      </c>
      <c r="F68087" s="1">
        <v>44021</v>
      </c>
      <c r="G68087" t="s">
        <v>277</v>
      </c>
      <c r="H68087" t="s">
        <v>140</v>
      </c>
      <c r="I68087">
        <v>452</v>
      </c>
    </row>
    <row r="68088" spans="1:9" x14ac:dyDescent="0.3">
      <c r="A68088" t="s">
        <v>133203</v>
      </c>
      <c r="B68088" t="s">
        <v>204679</v>
      </c>
      <c r="D68088" t="s">
        <v>216652</v>
      </c>
      <c r="E68088" t="s">
        <v>27435</v>
      </c>
      <c r="F68088" s="1">
        <v>44040</v>
      </c>
      <c r="G68088" t="s">
        <v>12</v>
      </c>
      <c r="H68088" t="s">
        <v>140</v>
      </c>
      <c r="I68088">
        <v>703</v>
      </c>
    </row>
    <row r="68089" spans="1:9" x14ac:dyDescent="0.3">
      <c r="A68089" t="s">
        <v>133205</v>
      </c>
      <c r="B68089" t="s">
        <v>204680</v>
      </c>
      <c r="D68089" t="s">
        <v>230326</v>
      </c>
      <c r="E68089" t="s">
        <v>1211</v>
      </c>
      <c r="F68089" s="1">
        <v>44000</v>
      </c>
      <c r="G68089" t="s">
        <v>12</v>
      </c>
      <c r="H68089" t="s">
        <v>140</v>
      </c>
      <c r="I68089">
        <v>468</v>
      </c>
    </row>
    <row r="68090" spans="1:9" x14ac:dyDescent="0.3">
      <c r="A68090" t="s">
        <v>133208</v>
      </c>
      <c r="B68090" t="s">
        <v>204681</v>
      </c>
      <c r="D68090" t="s">
        <v>204681</v>
      </c>
      <c r="E68090" t="s">
        <v>1898</v>
      </c>
      <c r="F68090" s="1">
        <v>43987</v>
      </c>
      <c r="G68090" t="s">
        <v>265</v>
      </c>
      <c r="H68090" t="s">
        <v>140</v>
      </c>
      <c r="I68090">
        <v>300</v>
      </c>
    </row>
    <row r="68091" spans="1:9" x14ac:dyDescent="0.3">
      <c r="A68091" t="s">
        <v>133211</v>
      </c>
      <c r="B68091" t="s">
        <v>184066</v>
      </c>
      <c r="D68091" t="s">
        <v>217694</v>
      </c>
      <c r="E68091" t="s">
        <v>2812</v>
      </c>
      <c r="F68091" s="1">
        <v>43985</v>
      </c>
      <c r="G68091" t="s">
        <v>465</v>
      </c>
      <c r="H68091" t="s">
        <v>140</v>
      </c>
      <c r="I68091">
        <v>113</v>
      </c>
    </row>
    <row r="68092" spans="1:9" x14ac:dyDescent="0.3">
      <c r="A68092" t="s">
        <v>133212</v>
      </c>
      <c r="B68092" t="s">
        <v>183562</v>
      </c>
      <c r="D68092" t="s">
        <v>221990</v>
      </c>
      <c r="E68092" t="s">
        <v>2140</v>
      </c>
      <c r="F68092" s="1">
        <v>44091</v>
      </c>
      <c r="G68092" t="s">
        <v>265</v>
      </c>
      <c r="H68092" t="s">
        <v>140</v>
      </c>
      <c r="I68092">
        <v>468</v>
      </c>
    </row>
    <row r="68093" spans="1:9" x14ac:dyDescent="0.3">
      <c r="A68093" t="s">
        <v>133213</v>
      </c>
      <c r="B68093" t="s">
        <v>204682</v>
      </c>
      <c r="D68093" t="s">
        <v>215510</v>
      </c>
      <c r="E68093" t="s">
        <v>20403</v>
      </c>
      <c r="F68093" s="1">
        <v>43998</v>
      </c>
      <c r="G68093" t="s">
        <v>12</v>
      </c>
      <c r="H68093" t="s">
        <v>140</v>
      </c>
      <c r="I68093">
        <v>703</v>
      </c>
    </row>
    <row r="68094" spans="1:9" x14ac:dyDescent="0.3">
      <c r="A68094" t="s">
        <v>133215</v>
      </c>
      <c r="B68094" t="s">
        <v>204683</v>
      </c>
      <c r="D68094" t="s">
        <v>215370</v>
      </c>
      <c r="E68094" t="s">
        <v>927</v>
      </c>
      <c r="F68094" s="1">
        <v>44007</v>
      </c>
      <c r="G68094" t="s">
        <v>277</v>
      </c>
      <c r="H68094" t="s">
        <v>140</v>
      </c>
      <c r="I68094">
        <v>301</v>
      </c>
    </row>
    <row r="68095" spans="1:9" x14ac:dyDescent="0.3">
      <c r="A68095" t="s">
        <v>133217</v>
      </c>
      <c r="B68095" t="s">
        <v>202324</v>
      </c>
      <c r="D68095" t="s">
        <v>219138</v>
      </c>
      <c r="E68095" t="s">
        <v>2848</v>
      </c>
      <c r="F68095" s="1">
        <v>43971</v>
      </c>
      <c r="G68095" t="s">
        <v>277</v>
      </c>
      <c r="H68095" t="s">
        <v>140</v>
      </c>
      <c r="I68095">
        <v>755</v>
      </c>
    </row>
    <row r="68096" spans="1:9" x14ac:dyDescent="0.3">
      <c r="A68096" t="s">
        <v>133218</v>
      </c>
      <c r="B68096" t="s">
        <v>204684</v>
      </c>
      <c r="D68096" t="s">
        <v>204684</v>
      </c>
      <c r="E68096" t="s">
        <v>19602</v>
      </c>
      <c r="F68096" s="1">
        <v>43991</v>
      </c>
      <c r="G68096" t="s">
        <v>265</v>
      </c>
      <c r="H68096" t="s">
        <v>140</v>
      </c>
      <c r="I68096">
        <v>267</v>
      </c>
    </row>
    <row r="68097" spans="1:9" x14ac:dyDescent="0.3">
      <c r="A68097" t="s">
        <v>133221</v>
      </c>
      <c r="B68097" t="s">
        <v>204685</v>
      </c>
      <c r="D68097" t="s">
        <v>213571</v>
      </c>
      <c r="E68097" t="s">
        <v>7788</v>
      </c>
      <c r="F68097" s="1">
        <v>43983</v>
      </c>
      <c r="G68097" t="s">
        <v>12</v>
      </c>
      <c r="H68097" t="s">
        <v>140</v>
      </c>
      <c r="I68097">
        <v>586</v>
      </c>
    </row>
    <row r="68098" spans="1:9" x14ac:dyDescent="0.3">
      <c r="A68098" t="s">
        <v>133223</v>
      </c>
      <c r="B68098" t="s">
        <v>204523</v>
      </c>
      <c r="D68098" t="s">
        <v>218830</v>
      </c>
      <c r="E68098" t="s">
        <v>7156</v>
      </c>
      <c r="F68098" s="1">
        <v>43959</v>
      </c>
      <c r="G68098" t="s">
        <v>465</v>
      </c>
      <c r="H68098" t="s">
        <v>140</v>
      </c>
      <c r="I68098">
        <v>382</v>
      </c>
    </row>
    <row r="68099" spans="1:9" x14ac:dyDescent="0.3">
      <c r="A68099" t="s">
        <v>133224</v>
      </c>
      <c r="B68099" t="s">
        <v>204686</v>
      </c>
      <c r="D68099" t="s">
        <v>204686</v>
      </c>
      <c r="E68099" t="s">
        <v>595</v>
      </c>
      <c r="F68099" s="1">
        <v>43955</v>
      </c>
      <c r="G68099" t="s">
        <v>12</v>
      </c>
      <c r="H68099" t="s">
        <v>140</v>
      </c>
      <c r="I68099">
        <v>106</v>
      </c>
    </row>
    <row r="68100" spans="1:9" x14ac:dyDescent="0.3">
      <c r="A68100" t="s">
        <v>133227</v>
      </c>
      <c r="B68100" t="s">
        <v>204687</v>
      </c>
      <c r="D68100" t="s">
        <v>218830</v>
      </c>
      <c r="E68100" t="s">
        <v>2439</v>
      </c>
      <c r="F68100" s="1">
        <v>43948</v>
      </c>
      <c r="G68100" t="s">
        <v>465</v>
      </c>
      <c r="H68100" t="s">
        <v>140</v>
      </c>
      <c r="I68100">
        <v>152</v>
      </c>
    </row>
    <row r="68101" spans="1:9" x14ac:dyDescent="0.3">
      <c r="A68101" t="s">
        <v>133229</v>
      </c>
      <c r="B68101" t="s">
        <v>184066</v>
      </c>
      <c r="D68101" t="s">
        <v>217694</v>
      </c>
      <c r="E68101" t="s">
        <v>162</v>
      </c>
      <c r="F68101" s="1">
        <v>43939</v>
      </c>
      <c r="G68101" t="s">
        <v>465</v>
      </c>
      <c r="H68101" t="s">
        <v>140</v>
      </c>
      <c r="I68101">
        <v>152</v>
      </c>
    </row>
    <row r="68102" spans="1:9" x14ac:dyDescent="0.3">
      <c r="A68102" t="s">
        <v>133230</v>
      </c>
      <c r="B68102" t="s">
        <v>48623</v>
      </c>
      <c r="D68102" t="s">
        <v>216022</v>
      </c>
      <c r="E68102" t="s">
        <v>5467</v>
      </c>
      <c r="F68102" s="1">
        <v>43929</v>
      </c>
      <c r="G68102" t="s">
        <v>465</v>
      </c>
      <c r="H68102" t="s">
        <v>140</v>
      </c>
      <c r="I68102">
        <v>420</v>
      </c>
    </row>
    <row r="68103" spans="1:9" x14ac:dyDescent="0.3">
      <c r="A68103" t="s">
        <v>133231</v>
      </c>
      <c r="B68103" t="s">
        <v>175248</v>
      </c>
      <c r="D68103" t="s">
        <v>216668</v>
      </c>
      <c r="E68103" t="s">
        <v>330</v>
      </c>
      <c r="F68103" s="1">
        <v>43944</v>
      </c>
      <c r="G68103" t="s">
        <v>12</v>
      </c>
      <c r="H68103" t="s">
        <v>140</v>
      </c>
      <c r="I68103">
        <v>569</v>
      </c>
    </row>
    <row r="68104" spans="1:9" x14ac:dyDescent="0.3">
      <c r="A68104" t="s">
        <v>133232</v>
      </c>
      <c r="B68104" t="s">
        <v>204688</v>
      </c>
      <c r="D68104" t="s">
        <v>212480</v>
      </c>
      <c r="E68104" t="s">
        <v>1964</v>
      </c>
      <c r="F68104" s="1">
        <v>43915</v>
      </c>
      <c r="G68104" t="s">
        <v>265</v>
      </c>
      <c r="H68104" t="s">
        <v>140</v>
      </c>
      <c r="I68104">
        <v>635</v>
      </c>
    </row>
    <row r="68105" spans="1:9" x14ac:dyDescent="0.3">
      <c r="A68105" t="s">
        <v>133234</v>
      </c>
      <c r="B68105" t="s">
        <v>204689</v>
      </c>
      <c r="D68105" t="s">
        <v>214402</v>
      </c>
      <c r="E68105" t="s">
        <v>1173</v>
      </c>
      <c r="F68105" s="1">
        <v>43928</v>
      </c>
      <c r="G68105" t="s">
        <v>12</v>
      </c>
      <c r="H68105" t="s">
        <v>140</v>
      </c>
      <c r="I68105">
        <v>586</v>
      </c>
    </row>
    <row r="68106" spans="1:9" x14ac:dyDescent="0.3">
      <c r="A68106" t="s">
        <v>133236</v>
      </c>
      <c r="B68106" t="s">
        <v>192937</v>
      </c>
      <c r="D68106" t="s">
        <v>216026</v>
      </c>
      <c r="E68106" t="s">
        <v>1311</v>
      </c>
      <c r="F68106" s="1">
        <v>43920</v>
      </c>
      <c r="G68106" t="s">
        <v>249</v>
      </c>
      <c r="H68106" t="s">
        <v>140</v>
      </c>
      <c r="I68106">
        <v>200</v>
      </c>
    </row>
    <row r="68107" spans="1:9" x14ac:dyDescent="0.3">
      <c r="A68107" t="s">
        <v>133237</v>
      </c>
      <c r="B68107" t="s">
        <v>204690</v>
      </c>
      <c r="D68107" t="s">
        <v>230327</v>
      </c>
      <c r="E68107" t="s">
        <v>31642</v>
      </c>
      <c r="F68107" s="1">
        <v>43900</v>
      </c>
      <c r="G68107" t="s">
        <v>12</v>
      </c>
      <c r="H68107" t="s">
        <v>140</v>
      </c>
      <c r="I68107" s="2">
        <v>1131</v>
      </c>
    </row>
    <row r="68108" spans="1:9" x14ac:dyDescent="0.3">
      <c r="A68108" t="s">
        <v>133240</v>
      </c>
      <c r="B68108" t="s">
        <v>192011</v>
      </c>
      <c r="D68108" t="s">
        <v>229764</v>
      </c>
      <c r="E68108" t="s">
        <v>978</v>
      </c>
      <c r="F68108" s="1">
        <v>43895</v>
      </c>
      <c r="G68108" t="s">
        <v>249</v>
      </c>
      <c r="H68108" t="s">
        <v>140</v>
      </c>
      <c r="I68108">
        <v>230</v>
      </c>
    </row>
    <row r="68109" spans="1:9" x14ac:dyDescent="0.3">
      <c r="A68109" t="s">
        <v>133241</v>
      </c>
      <c r="B68109" t="s">
        <v>204691</v>
      </c>
      <c r="D68109" t="s">
        <v>204832</v>
      </c>
      <c r="E68109" t="s">
        <v>10620</v>
      </c>
      <c r="F68109" s="1">
        <v>43900</v>
      </c>
      <c r="G68109" t="s">
        <v>12</v>
      </c>
      <c r="H68109" t="s">
        <v>140</v>
      </c>
      <c r="I68109">
        <v>702</v>
      </c>
    </row>
    <row r="68110" spans="1:9" x14ac:dyDescent="0.3">
      <c r="A68110" t="s">
        <v>133243</v>
      </c>
      <c r="B68110" t="s">
        <v>177490</v>
      </c>
      <c r="D68110" t="s">
        <v>177490</v>
      </c>
      <c r="E68110" t="s">
        <v>22686</v>
      </c>
      <c r="F68110" s="1">
        <v>43881</v>
      </c>
      <c r="G68110" t="s">
        <v>12</v>
      </c>
      <c r="H68110" t="s">
        <v>140</v>
      </c>
      <c r="I68110" s="2">
        <v>1195</v>
      </c>
    </row>
    <row r="68111" spans="1:9" x14ac:dyDescent="0.3">
      <c r="A68111" t="s">
        <v>133237</v>
      </c>
      <c r="B68111" t="s">
        <v>204690</v>
      </c>
      <c r="D68111" t="s">
        <v>230327</v>
      </c>
      <c r="E68111" t="s">
        <v>31642</v>
      </c>
      <c r="F68111" s="1">
        <v>43902</v>
      </c>
      <c r="G68111" t="s">
        <v>12</v>
      </c>
      <c r="H68111" t="s">
        <v>140</v>
      </c>
      <c r="I68111" s="2">
        <v>1093</v>
      </c>
    </row>
    <row r="68112" spans="1:9" x14ac:dyDescent="0.3">
      <c r="A68112" t="s">
        <v>133244</v>
      </c>
      <c r="B68112" t="s">
        <v>204692</v>
      </c>
      <c r="D68112" t="s">
        <v>230328</v>
      </c>
      <c r="E68112" t="s">
        <v>7241</v>
      </c>
      <c r="F68112" s="1">
        <v>43858</v>
      </c>
      <c r="G68112" t="s">
        <v>12</v>
      </c>
      <c r="H68112" t="s">
        <v>140</v>
      </c>
      <c r="I68112">
        <v>586</v>
      </c>
    </row>
    <row r="68113" spans="1:9" x14ac:dyDescent="0.3">
      <c r="A68113" t="s">
        <v>133247</v>
      </c>
      <c r="B68113" t="s">
        <v>204693</v>
      </c>
      <c r="D68113" t="s">
        <v>212268</v>
      </c>
      <c r="E68113" t="s">
        <v>15667</v>
      </c>
      <c r="F68113" s="1">
        <v>43853</v>
      </c>
      <c r="G68113" t="s">
        <v>277</v>
      </c>
      <c r="H68113" t="s">
        <v>140</v>
      </c>
      <c r="I68113">
        <v>452</v>
      </c>
    </row>
    <row r="68114" spans="1:9" x14ac:dyDescent="0.3">
      <c r="A68114" t="s">
        <v>133249</v>
      </c>
      <c r="B68114" t="s">
        <v>204694</v>
      </c>
      <c r="D68114" t="s">
        <v>217774</v>
      </c>
      <c r="E68114" t="s">
        <v>4428</v>
      </c>
      <c r="F68114" s="1">
        <v>43983</v>
      </c>
      <c r="G68114" t="s">
        <v>12</v>
      </c>
      <c r="H68114" t="s">
        <v>140</v>
      </c>
      <c r="I68114">
        <v>820</v>
      </c>
    </row>
    <row r="68115" spans="1:9" x14ac:dyDescent="0.3">
      <c r="A68115" t="s">
        <v>133251</v>
      </c>
      <c r="B68115" t="s">
        <v>204695</v>
      </c>
      <c r="D68115" t="s">
        <v>230329</v>
      </c>
      <c r="E68115" t="s">
        <v>1525</v>
      </c>
      <c r="F68115" s="1">
        <v>43850</v>
      </c>
      <c r="G68115" t="s">
        <v>249</v>
      </c>
      <c r="H68115" t="s">
        <v>140</v>
      </c>
      <c r="I68115">
        <v>340</v>
      </c>
    </row>
    <row r="68116" spans="1:9" x14ac:dyDescent="0.3">
      <c r="A68116" t="s">
        <v>133254</v>
      </c>
      <c r="B68116" t="s">
        <v>204696</v>
      </c>
      <c r="D68116" t="s">
        <v>219963</v>
      </c>
      <c r="E68116" t="s">
        <v>2546</v>
      </c>
      <c r="F68116" s="1">
        <v>43823</v>
      </c>
      <c r="G68116" t="s">
        <v>12</v>
      </c>
      <c r="H68116" t="s">
        <v>140</v>
      </c>
      <c r="I68116">
        <v>586</v>
      </c>
    </row>
    <row r="68117" spans="1:9" x14ac:dyDescent="0.3">
      <c r="A68117" t="s">
        <v>133256</v>
      </c>
      <c r="B68117" t="s">
        <v>204697</v>
      </c>
      <c r="D68117" t="s">
        <v>219963</v>
      </c>
      <c r="E68117" t="s">
        <v>1145</v>
      </c>
      <c r="F68117" s="1">
        <v>43809</v>
      </c>
      <c r="G68117" t="s">
        <v>12</v>
      </c>
      <c r="H68117" t="s">
        <v>2397</v>
      </c>
      <c r="I68117">
        <v>703</v>
      </c>
    </row>
    <row r="68118" spans="1:9" x14ac:dyDescent="0.3">
      <c r="A68118" t="s">
        <v>133258</v>
      </c>
      <c r="B68118" t="s">
        <v>204698</v>
      </c>
      <c r="D68118" t="s">
        <v>204698</v>
      </c>
      <c r="E68118" t="s">
        <v>1417</v>
      </c>
      <c r="F68118" s="1">
        <v>43795</v>
      </c>
      <c r="G68118" t="s">
        <v>12</v>
      </c>
      <c r="H68118" t="s">
        <v>140</v>
      </c>
      <c r="I68118">
        <v>668</v>
      </c>
    </row>
    <row r="68119" spans="1:9" x14ac:dyDescent="0.3">
      <c r="A68119" t="s">
        <v>133261</v>
      </c>
      <c r="B68119" t="s">
        <v>204699</v>
      </c>
      <c r="D68119" t="s">
        <v>212636</v>
      </c>
      <c r="E68119" t="s">
        <v>19727</v>
      </c>
      <c r="F68119" s="1">
        <v>43914</v>
      </c>
      <c r="G68119" t="s">
        <v>12</v>
      </c>
      <c r="H68119" t="s">
        <v>140</v>
      </c>
      <c r="I68119">
        <v>820</v>
      </c>
    </row>
    <row r="68120" spans="1:9" x14ac:dyDescent="0.3">
      <c r="A68120" t="s">
        <v>133263</v>
      </c>
      <c r="B68120" t="s">
        <v>204700</v>
      </c>
      <c r="D68120" t="s">
        <v>213077</v>
      </c>
      <c r="E68120" t="s">
        <v>2983</v>
      </c>
      <c r="F68120" s="1">
        <v>43879</v>
      </c>
      <c r="G68120" t="s">
        <v>12</v>
      </c>
      <c r="H68120" t="s">
        <v>140</v>
      </c>
      <c r="I68120" s="2">
        <v>1172</v>
      </c>
    </row>
    <row r="68121" spans="1:9" x14ac:dyDescent="0.3">
      <c r="A68121" t="s">
        <v>133265</v>
      </c>
      <c r="B68121" t="s">
        <v>204701</v>
      </c>
      <c r="D68121" t="s">
        <v>230330</v>
      </c>
      <c r="E68121" t="s">
        <v>1311</v>
      </c>
      <c r="F68121" s="1">
        <v>43789</v>
      </c>
      <c r="G68121" t="s">
        <v>265</v>
      </c>
      <c r="H68121" t="s">
        <v>140</v>
      </c>
      <c r="I68121">
        <v>434</v>
      </c>
    </row>
    <row r="68122" spans="1:9" x14ac:dyDescent="0.3">
      <c r="A68122" t="s">
        <v>133268</v>
      </c>
      <c r="B68122" t="s">
        <v>184027</v>
      </c>
      <c r="D68122" t="s">
        <v>217694</v>
      </c>
      <c r="E68122" t="s">
        <v>12648</v>
      </c>
      <c r="F68122" s="1">
        <v>43793</v>
      </c>
      <c r="G68122" t="s">
        <v>465</v>
      </c>
      <c r="H68122" t="s">
        <v>140</v>
      </c>
      <c r="I68122">
        <v>190</v>
      </c>
    </row>
    <row r="68123" spans="1:9" x14ac:dyDescent="0.3">
      <c r="A68123" t="s">
        <v>133269</v>
      </c>
      <c r="B68123" t="s">
        <v>204702</v>
      </c>
      <c r="D68123" t="s">
        <v>212750</v>
      </c>
      <c r="E68123" t="s">
        <v>2929</v>
      </c>
      <c r="F68123" s="1">
        <v>43760</v>
      </c>
      <c r="G68123" t="s">
        <v>12</v>
      </c>
      <c r="H68123" t="s">
        <v>140</v>
      </c>
      <c r="I68123">
        <v>586</v>
      </c>
    </row>
    <row r="68124" spans="1:9" x14ac:dyDescent="0.3">
      <c r="A68124" t="s">
        <v>80436</v>
      </c>
      <c r="B68124" t="s">
        <v>188517</v>
      </c>
      <c r="D68124" t="s">
        <v>218583</v>
      </c>
      <c r="E68124" t="s">
        <v>870</v>
      </c>
      <c r="F68124" s="1">
        <v>43746</v>
      </c>
      <c r="G68124" t="s">
        <v>12</v>
      </c>
      <c r="H68124" t="s">
        <v>140</v>
      </c>
      <c r="I68124">
        <v>187</v>
      </c>
    </row>
    <row r="68125" spans="1:9" x14ac:dyDescent="0.3">
      <c r="A68125" t="s">
        <v>133271</v>
      </c>
      <c r="B68125" t="s">
        <v>190673</v>
      </c>
      <c r="D68125" t="s">
        <v>220030</v>
      </c>
      <c r="E68125" t="s">
        <v>7177</v>
      </c>
      <c r="F68125" s="1">
        <v>43733</v>
      </c>
      <c r="G68125" t="s">
        <v>585</v>
      </c>
      <c r="H68125" t="s">
        <v>140</v>
      </c>
      <c r="I68125">
        <v>233</v>
      </c>
    </row>
    <row r="68126" spans="1:9" x14ac:dyDescent="0.3">
      <c r="A68126" t="s">
        <v>133272</v>
      </c>
      <c r="B68126" t="s">
        <v>202766</v>
      </c>
      <c r="D68126" t="s">
        <v>220209</v>
      </c>
      <c r="E68126" t="s">
        <v>491</v>
      </c>
      <c r="F68126" s="1">
        <v>43732</v>
      </c>
      <c r="G68126" t="s">
        <v>12</v>
      </c>
      <c r="H68126" t="s">
        <v>140</v>
      </c>
      <c r="I68126">
        <v>586</v>
      </c>
    </row>
    <row r="68127" spans="1:9" x14ac:dyDescent="0.3">
      <c r="A68127" t="s">
        <v>133273</v>
      </c>
      <c r="B68127" t="s">
        <v>204703</v>
      </c>
      <c r="D68127" t="s">
        <v>218726</v>
      </c>
      <c r="E68127" t="s">
        <v>1365</v>
      </c>
      <c r="F68127" s="1">
        <v>43749</v>
      </c>
      <c r="G68127" t="s">
        <v>249</v>
      </c>
      <c r="H68127" t="s">
        <v>140</v>
      </c>
      <c r="I68127">
        <v>268</v>
      </c>
    </row>
    <row r="68128" spans="1:9" x14ac:dyDescent="0.3">
      <c r="A68128" t="s">
        <v>133275</v>
      </c>
      <c r="B68128" t="s">
        <v>183959</v>
      </c>
      <c r="D68128" t="s">
        <v>217364</v>
      </c>
      <c r="E68128" t="s">
        <v>276</v>
      </c>
      <c r="F68128" s="1">
        <v>43725</v>
      </c>
      <c r="G68128" t="s">
        <v>465</v>
      </c>
      <c r="H68128" t="s">
        <v>140</v>
      </c>
      <c r="I68128">
        <v>113</v>
      </c>
    </row>
    <row r="68129" spans="1:9" x14ac:dyDescent="0.3">
      <c r="A68129" t="s">
        <v>133276</v>
      </c>
      <c r="B68129" t="s">
        <v>201339</v>
      </c>
      <c r="D68129" t="s">
        <v>220979</v>
      </c>
      <c r="E68129" t="s">
        <v>4145</v>
      </c>
      <c r="F68129" s="1">
        <v>43713</v>
      </c>
      <c r="G68129" t="s">
        <v>277</v>
      </c>
      <c r="H68129" t="s">
        <v>140</v>
      </c>
      <c r="I68129">
        <v>376</v>
      </c>
    </row>
    <row r="68130" spans="1:9" x14ac:dyDescent="0.3">
      <c r="A68130" t="s">
        <v>133277</v>
      </c>
      <c r="B68130" t="s">
        <v>192937</v>
      </c>
      <c r="D68130" t="s">
        <v>216026</v>
      </c>
      <c r="E68130" t="s">
        <v>164</v>
      </c>
      <c r="F68130" s="1">
        <v>43710</v>
      </c>
      <c r="G68130" t="s">
        <v>249</v>
      </c>
      <c r="H68130" t="s">
        <v>140</v>
      </c>
      <c r="I68130">
        <v>200</v>
      </c>
    </row>
    <row r="68131" spans="1:9" x14ac:dyDescent="0.3">
      <c r="A68131" t="s">
        <v>133278</v>
      </c>
      <c r="B68131" t="s">
        <v>204704</v>
      </c>
      <c r="D68131" t="s">
        <v>214713</v>
      </c>
      <c r="E68131" t="s">
        <v>4041</v>
      </c>
      <c r="F68131" s="1">
        <v>43709</v>
      </c>
      <c r="G68131" t="s">
        <v>12</v>
      </c>
      <c r="H68131" t="s">
        <v>140</v>
      </c>
      <c r="I68131">
        <v>586</v>
      </c>
    </row>
    <row r="68132" spans="1:9" x14ac:dyDescent="0.3">
      <c r="A68132" t="s">
        <v>133280</v>
      </c>
      <c r="B68132" t="s">
        <v>183597</v>
      </c>
      <c r="D68132" t="s">
        <v>230331</v>
      </c>
      <c r="E68132" t="s">
        <v>432</v>
      </c>
      <c r="F68132" s="1">
        <v>43694</v>
      </c>
      <c r="G68132" t="s">
        <v>265</v>
      </c>
      <c r="H68132" t="s">
        <v>140</v>
      </c>
      <c r="I68132">
        <v>166</v>
      </c>
    </row>
    <row r="68133" spans="1:9" x14ac:dyDescent="0.3">
      <c r="A68133" t="s">
        <v>133282</v>
      </c>
      <c r="B68133" t="s">
        <v>204705</v>
      </c>
      <c r="D68133" t="s">
        <v>216026</v>
      </c>
      <c r="E68133" t="s">
        <v>532</v>
      </c>
      <c r="F68133" s="1">
        <v>43696</v>
      </c>
      <c r="G68133" t="s">
        <v>249</v>
      </c>
      <c r="H68133" t="s">
        <v>140</v>
      </c>
      <c r="I68133">
        <v>99</v>
      </c>
    </row>
    <row r="68134" spans="1:9" x14ac:dyDescent="0.3">
      <c r="A68134" t="s">
        <v>133284</v>
      </c>
      <c r="B68134" t="s">
        <v>204623</v>
      </c>
      <c r="D68134" t="s">
        <v>213401</v>
      </c>
      <c r="E68134" t="s">
        <v>292</v>
      </c>
      <c r="F68134" s="1">
        <v>43678</v>
      </c>
      <c r="G68134" t="s">
        <v>12</v>
      </c>
      <c r="H68134" t="s">
        <v>140</v>
      </c>
      <c r="I68134">
        <v>586</v>
      </c>
    </row>
    <row r="68135" spans="1:9" x14ac:dyDescent="0.3">
      <c r="A68135" t="s">
        <v>133285</v>
      </c>
      <c r="B68135" t="s">
        <v>195274</v>
      </c>
      <c r="D68135" t="s">
        <v>212408</v>
      </c>
      <c r="E68135" t="s">
        <v>499</v>
      </c>
      <c r="F68135" s="1">
        <v>43662</v>
      </c>
      <c r="G68135" t="s">
        <v>12</v>
      </c>
      <c r="H68135" t="s">
        <v>140</v>
      </c>
      <c r="I68135">
        <v>586</v>
      </c>
    </row>
    <row r="68136" spans="1:9" x14ac:dyDescent="0.3">
      <c r="A68136" t="s">
        <v>133286</v>
      </c>
      <c r="B68136" t="s">
        <v>204706</v>
      </c>
      <c r="D68136" t="s">
        <v>215286</v>
      </c>
      <c r="E68136" t="s">
        <v>2136</v>
      </c>
      <c r="F68136" s="1">
        <v>43634</v>
      </c>
      <c r="G68136" t="s">
        <v>12</v>
      </c>
      <c r="H68136" t="s">
        <v>140</v>
      </c>
      <c r="I68136">
        <v>703</v>
      </c>
    </row>
    <row r="68137" spans="1:9" x14ac:dyDescent="0.3">
      <c r="A68137" t="s">
        <v>133288</v>
      </c>
      <c r="B68137" t="s">
        <v>169629</v>
      </c>
      <c r="D68137" t="s">
        <v>217694</v>
      </c>
      <c r="E68137" t="s">
        <v>15212</v>
      </c>
      <c r="F68137" s="1">
        <v>43611</v>
      </c>
      <c r="G68137" t="s">
        <v>465</v>
      </c>
      <c r="H68137" t="s">
        <v>140</v>
      </c>
      <c r="I68137">
        <v>152</v>
      </c>
    </row>
    <row r="68138" spans="1:9" x14ac:dyDescent="0.3">
      <c r="A68138" t="s">
        <v>133289</v>
      </c>
      <c r="B68138" t="s">
        <v>173969</v>
      </c>
      <c r="D68138" t="s">
        <v>217364</v>
      </c>
      <c r="E68138" t="s">
        <v>1245</v>
      </c>
      <c r="F68138" s="1">
        <v>43604</v>
      </c>
      <c r="G68138" t="s">
        <v>465</v>
      </c>
      <c r="H68138" t="s">
        <v>140</v>
      </c>
      <c r="I68138">
        <v>459</v>
      </c>
    </row>
    <row r="68139" spans="1:9" x14ac:dyDescent="0.3">
      <c r="A68139" t="s">
        <v>133290</v>
      </c>
      <c r="B68139" t="s">
        <v>204498</v>
      </c>
      <c r="D68139" t="s">
        <v>226451</v>
      </c>
      <c r="E68139" t="s">
        <v>53828</v>
      </c>
      <c r="F68139" s="1">
        <v>43617</v>
      </c>
      <c r="G68139" t="s">
        <v>12</v>
      </c>
      <c r="H68139" t="s">
        <v>140</v>
      </c>
      <c r="I68139" s="2">
        <v>1172</v>
      </c>
    </row>
    <row r="68140" spans="1:9" x14ac:dyDescent="0.3">
      <c r="A68140" t="s">
        <v>133291</v>
      </c>
      <c r="B68140" t="s">
        <v>204707</v>
      </c>
      <c r="D68140" t="s">
        <v>225322</v>
      </c>
      <c r="E68140" t="s">
        <v>30149</v>
      </c>
      <c r="F68140" s="1">
        <v>43676</v>
      </c>
      <c r="G68140" t="s">
        <v>12</v>
      </c>
      <c r="H68140" t="s">
        <v>140</v>
      </c>
      <c r="I68140">
        <v>700</v>
      </c>
    </row>
    <row r="68141" spans="1:9" x14ac:dyDescent="0.3">
      <c r="A68141" t="s">
        <v>133293</v>
      </c>
      <c r="B68141" t="s">
        <v>204707</v>
      </c>
      <c r="D68141" t="s">
        <v>225322</v>
      </c>
      <c r="E68141" t="s">
        <v>20249</v>
      </c>
      <c r="F68141" s="1">
        <v>43634</v>
      </c>
      <c r="G68141" t="s">
        <v>12</v>
      </c>
      <c r="H68141" t="s">
        <v>140</v>
      </c>
      <c r="I68141">
        <v>608</v>
      </c>
    </row>
    <row r="68142" spans="1:9" x14ac:dyDescent="0.3">
      <c r="A68142" t="s">
        <v>133294</v>
      </c>
      <c r="B68142" t="s">
        <v>204708</v>
      </c>
      <c r="D68142" t="s">
        <v>222792</v>
      </c>
      <c r="E68142" t="s">
        <v>1489</v>
      </c>
      <c r="F68142" s="1">
        <v>42193</v>
      </c>
      <c r="G68142" t="s">
        <v>3224</v>
      </c>
      <c r="H68142" t="s">
        <v>140</v>
      </c>
      <c r="I68142">
        <v>697</v>
      </c>
    </row>
    <row r="68143" spans="1:9" x14ac:dyDescent="0.3">
      <c r="A68143" t="s">
        <v>133296</v>
      </c>
      <c r="B68143" t="s">
        <v>204709</v>
      </c>
      <c r="D68143" t="s">
        <v>223168</v>
      </c>
      <c r="E68143" t="s">
        <v>7681</v>
      </c>
      <c r="F68143" s="1">
        <v>43580</v>
      </c>
      <c r="G68143" t="s">
        <v>12</v>
      </c>
      <c r="H68143" t="s">
        <v>140</v>
      </c>
      <c r="I68143">
        <v>773</v>
      </c>
    </row>
    <row r="68144" spans="1:9" x14ac:dyDescent="0.3">
      <c r="A68144" t="s">
        <v>133298</v>
      </c>
      <c r="B68144" t="s">
        <v>204710</v>
      </c>
      <c r="D68144" t="s">
        <v>214667</v>
      </c>
      <c r="E68144" t="s">
        <v>1826</v>
      </c>
      <c r="F68144" s="1">
        <v>43583</v>
      </c>
      <c r="G68144" t="s">
        <v>465</v>
      </c>
      <c r="H68144" t="s">
        <v>140</v>
      </c>
      <c r="I68144">
        <v>305</v>
      </c>
    </row>
    <row r="68145" spans="1:9" x14ac:dyDescent="0.3">
      <c r="A68145" t="s">
        <v>133300</v>
      </c>
      <c r="B68145" t="s">
        <v>204442</v>
      </c>
      <c r="D68145" t="s">
        <v>225539</v>
      </c>
      <c r="E68145" t="s">
        <v>896</v>
      </c>
      <c r="F68145" s="1">
        <v>43578</v>
      </c>
      <c r="G68145" t="s">
        <v>265</v>
      </c>
      <c r="H68145" t="s">
        <v>140</v>
      </c>
      <c r="I68145">
        <v>535</v>
      </c>
    </row>
    <row r="68146" spans="1:9" x14ac:dyDescent="0.3">
      <c r="A68146" t="s">
        <v>133301</v>
      </c>
      <c r="B68146" t="s">
        <v>204711</v>
      </c>
      <c r="D68146" t="s">
        <v>220389</v>
      </c>
      <c r="E68146" t="s">
        <v>26</v>
      </c>
      <c r="F68146" s="1">
        <v>43599</v>
      </c>
      <c r="G68146" t="s">
        <v>12</v>
      </c>
      <c r="H68146" t="s">
        <v>140</v>
      </c>
      <c r="I68146" s="2">
        <v>1005</v>
      </c>
    </row>
    <row r="68147" spans="1:9" x14ac:dyDescent="0.3">
      <c r="A68147" t="s">
        <v>133303</v>
      </c>
      <c r="B68147" t="s">
        <v>204712</v>
      </c>
      <c r="D68147" t="s">
        <v>221977</v>
      </c>
      <c r="E68147" t="s">
        <v>11</v>
      </c>
      <c r="F68147" s="1">
        <v>43559</v>
      </c>
      <c r="G68147" t="s">
        <v>12</v>
      </c>
      <c r="H68147" t="s">
        <v>140</v>
      </c>
      <c r="I68147">
        <v>914</v>
      </c>
    </row>
    <row r="68148" spans="1:9" x14ac:dyDescent="0.3">
      <c r="A68148" t="s">
        <v>133305</v>
      </c>
      <c r="B68148" t="s">
        <v>204713</v>
      </c>
      <c r="D68148" t="s">
        <v>212845</v>
      </c>
      <c r="E68148" t="s">
        <v>223</v>
      </c>
      <c r="F68148" s="1">
        <v>43559</v>
      </c>
      <c r="G68148" t="s">
        <v>12</v>
      </c>
      <c r="H68148" t="s">
        <v>140</v>
      </c>
      <c r="I68148" s="2">
        <v>1360</v>
      </c>
    </row>
    <row r="68149" spans="1:9" x14ac:dyDescent="0.3">
      <c r="A68149" t="s">
        <v>133307</v>
      </c>
      <c r="B68149" t="s">
        <v>204714</v>
      </c>
      <c r="D68149" t="s">
        <v>230332</v>
      </c>
      <c r="E68149" t="s">
        <v>2233</v>
      </c>
      <c r="F68149" s="1">
        <v>43553</v>
      </c>
      <c r="G68149" t="s">
        <v>265</v>
      </c>
      <c r="H68149" t="s">
        <v>140</v>
      </c>
      <c r="I68149">
        <v>837</v>
      </c>
    </row>
    <row r="68150" spans="1:9" x14ac:dyDescent="0.3">
      <c r="A68150" t="s">
        <v>133310</v>
      </c>
      <c r="B68150" t="s">
        <v>187632</v>
      </c>
      <c r="D68150" t="s">
        <v>219852</v>
      </c>
      <c r="E68150" t="s">
        <v>7177</v>
      </c>
      <c r="F68150" s="1">
        <v>43556</v>
      </c>
      <c r="G68150" t="s">
        <v>12</v>
      </c>
      <c r="H68150" t="s">
        <v>140</v>
      </c>
      <c r="I68150">
        <v>586</v>
      </c>
    </row>
    <row r="68151" spans="1:9" x14ac:dyDescent="0.3">
      <c r="A68151" t="s">
        <v>133311</v>
      </c>
      <c r="B68151" t="s">
        <v>204715</v>
      </c>
      <c r="D68151" t="s">
        <v>204715</v>
      </c>
      <c r="E68151" t="s">
        <v>2941</v>
      </c>
      <c r="F68151" s="1">
        <v>43545</v>
      </c>
      <c r="G68151" t="s">
        <v>265</v>
      </c>
      <c r="H68151" t="s">
        <v>140</v>
      </c>
      <c r="I68151">
        <v>468</v>
      </c>
    </row>
    <row r="68152" spans="1:9" x14ac:dyDescent="0.3">
      <c r="A68152" t="s">
        <v>133314</v>
      </c>
      <c r="B68152" t="s">
        <v>202238</v>
      </c>
      <c r="D68152" t="s">
        <v>221613</v>
      </c>
      <c r="E68152" t="s">
        <v>1877</v>
      </c>
      <c r="F68152" s="1">
        <v>43540</v>
      </c>
      <c r="G68152" t="s">
        <v>249</v>
      </c>
      <c r="H68152" t="s">
        <v>140</v>
      </c>
      <c r="I68152">
        <v>668</v>
      </c>
    </row>
    <row r="68153" spans="1:9" x14ac:dyDescent="0.3">
      <c r="A68153" t="s">
        <v>133315</v>
      </c>
      <c r="B68153" t="s">
        <v>204716</v>
      </c>
      <c r="D68153" t="s">
        <v>218714</v>
      </c>
      <c r="E68153" t="s">
        <v>2608</v>
      </c>
      <c r="F68153" s="1">
        <v>43537</v>
      </c>
      <c r="G68153" t="s">
        <v>277</v>
      </c>
      <c r="H68153" t="s">
        <v>140</v>
      </c>
      <c r="I68153">
        <v>756</v>
      </c>
    </row>
    <row r="68154" spans="1:9" x14ac:dyDescent="0.3">
      <c r="A68154" t="s">
        <v>133317</v>
      </c>
      <c r="B68154" t="s">
        <v>187717</v>
      </c>
      <c r="D68154" t="s">
        <v>222927</v>
      </c>
      <c r="E68154" t="s">
        <v>11845</v>
      </c>
      <c r="F68154" s="1">
        <v>43525</v>
      </c>
      <c r="G68154" t="s">
        <v>249</v>
      </c>
      <c r="H68154" t="s">
        <v>140</v>
      </c>
      <c r="I68154">
        <v>668</v>
      </c>
    </row>
    <row r="68155" spans="1:9" x14ac:dyDescent="0.3">
      <c r="A68155" t="s">
        <v>133318</v>
      </c>
      <c r="B68155" t="s">
        <v>204717</v>
      </c>
      <c r="D68155" t="s">
        <v>222656</v>
      </c>
      <c r="E68155" t="s">
        <v>408</v>
      </c>
      <c r="F68155" s="1">
        <v>43516</v>
      </c>
      <c r="G68155" t="s">
        <v>12</v>
      </c>
      <c r="H68155" t="s">
        <v>140</v>
      </c>
      <c r="I68155">
        <v>65</v>
      </c>
    </row>
    <row r="68156" spans="1:9" x14ac:dyDescent="0.3">
      <c r="A68156" t="s">
        <v>133320</v>
      </c>
      <c r="B68156" t="s">
        <v>164411</v>
      </c>
      <c r="D68156" t="s">
        <v>223227</v>
      </c>
      <c r="E68156" t="s">
        <v>827</v>
      </c>
      <c r="F68156" s="1">
        <v>43502</v>
      </c>
      <c r="G68156" t="s">
        <v>12</v>
      </c>
      <c r="H68156" t="s">
        <v>140</v>
      </c>
      <c r="I68156">
        <v>65</v>
      </c>
    </row>
    <row r="68157" spans="1:9" x14ac:dyDescent="0.3">
      <c r="A68157" t="s">
        <v>133321</v>
      </c>
      <c r="B68157" t="s">
        <v>204718</v>
      </c>
      <c r="D68157" t="s">
        <v>230333</v>
      </c>
      <c r="E68157" t="s">
        <v>10620</v>
      </c>
      <c r="F68157" s="1">
        <v>43489</v>
      </c>
      <c r="G68157" t="s">
        <v>1153</v>
      </c>
      <c r="H68157" t="s">
        <v>140</v>
      </c>
      <c r="I68157">
        <v>636</v>
      </c>
    </row>
    <row r="68158" spans="1:9" x14ac:dyDescent="0.3">
      <c r="A68158" t="s">
        <v>133324</v>
      </c>
      <c r="B68158" t="s">
        <v>204718</v>
      </c>
      <c r="D68158" t="s">
        <v>230334</v>
      </c>
      <c r="E68158" t="s">
        <v>19086</v>
      </c>
      <c r="F68158" s="1">
        <v>43489</v>
      </c>
      <c r="G68158" t="s">
        <v>1153</v>
      </c>
      <c r="H68158" t="s">
        <v>140</v>
      </c>
      <c r="I68158">
        <v>703</v>
      </c>
    </row>
    <row r="68159" spans="1:9" x14ac:dyDescent="0.3">
      <c r="A68159" t="s">
        <v>133326</v>
      </c>
      <c r="B68159" t="s">
        <v>204719</v>
      </c>
      <c r="D68159" t="s">
        <v>230335</v>
      </c>
      <c r="E68159" t="s">
        <v>1145</v>
      </c>
      <c r="F68159" s="1">
        <v>43490</v>
      </c>
      <c r="G68159" t="s">
        <v>249</v>
      </c>
      <c r="H68159" t="s">
        <v>140</v>
      </c>
      <c r="I68159">
        <v>668</v>
      </c>
    </row>
    <row r="68160" spans="1:9" x14ac:dyDescent="0.3">
      <c r="A68160" t="s">
        <v>133329</v>
      </c>
      <c r="B68160" t="s">
        <v>184066</v>
      </c>
      <c r="D68160" t="s">
        <v>217576</v>
      </c>
      <c r="E68160" t="s">
        <v>602</v>
      </c>
      <c r="F68160" s="1">
        <v>43473</v>
      </c>
      <c r="G68160" t="s">
        <v>12</v>
      </c>
      <c r="H68160" t="s">
        <v>140</v>
      </c>
      <c r="I68160">
        <v>335</v>
      </c>
    </row>
    <row r="68161" spans="1:9" x14ac:dyDescent="0.3">
      <c r="A68161" t="s">
        <v>133330</v>
      </c>
      <c r="B68161" t="s">
        <v>204720</v>
      </c>
      <c r="D68161" t="s">
        <v>212528</v>
      </c>
      <c r="E68161" t="s">
        <v>1017</v>
      </c>
      <c r="F68161" s="1">
        <v>43496</v>
      </c>
      <c r="G68161" t="s">
        <v>277</v>
      </c>
      <c r="H68161" t="s">
        <v>140</v>
      </c>
      <c r="I68161">
        <v>755</v>
      </c>
    </row>
    <row r="68162" spans="1:9" x14ac:dyDescent="0.3">
      <c r="A68162" t="s">
        <v>133332</v>
      </c>
      <c r="B68162" t="s">
        <v>204721</v>
      </c>
      <c r="D68162" t="s">
        <v>222906</v>
      </c>
      <c r="E68162" t="s">
        <v>1787</v>
      </c>
      <c r="F68162" s="1">
        <v>43454</v>
      </c>
      <c r="G68162" t="s">
        <v>12</v>
      </c>
      <c r="H68162" t="s">
        <v>140</v>
      </c>
      <c r="I68162">
        <v>501</v>
      </c>
    </row>
    <row r="68163" spans="1:9" x14ac:dyDescent="0.3">
      <c r="A68163" t="s">
        <v>133334</v>
      </c>
      <c r="B68163" t="s">
        <v>183566</v>
      </c>
      <c r="D68163" t="s">
        <v>213943</v>
      </c>
      <c r="E68163" t="s">
        <v>1063</v>
      </c>
      <c r="F68163" s="1">
        <v>43439</v>
      </c>
      <c r="G68163" t="s">
        <v>249</v>
      </c>
      <c r="H68163" t="s">
        <v>140</v>
      </c>
      <c r="I68163">
        <v>537</v>
      </c>
    </row>
    <row r="68164" spans="1:9" x14ac:dyDescent="0.3">
      <c r="A68164" t="s">
        <v>133335</v>
      </c>
      <c r="B68164" t="s">
        <v>204521</v>
      </c>
      <c r="D68164" t="s">
        <v>204521</v>
      </c>
      <c r="E68164" t="s">
        <v>2065</v>
      </c>
      <c r="F68164" s="1">
        <v>43440</v>
      </c>
      <c r="G68164" t="s">
        <v>265</v>
      </c>
      <c r="H68164" t="s">
        <v>140</v>
      </c>
      <c r="I68164">
        <v>200</v>
      </c>
    </row>
    <row r="68165" spans="1:9" x14ac:dyDescent="0.3">
      <c r="A68165" t="s">
        <v>133336</v>
      </c>
      <c r="B68165" t="s">
        <v>204722</v>
      </c>
      <c r="D68165" t="s">
        <v>230336</v>
      </c>
      <c r="E68165" t="s">
        <v>354</v>
      </c>
      <c r="F68165" s="1">
        <v>43435</v>
      </c>
      <c r="G68165" t="s">
        <v>12</v>
      </c>
      <c r="H68165" t="s">
        <v>140</v>
      </c>
      <c r="I68165">
        <v>211</v>
      </c>
    </row>
    <row r="68166" spans="1:9" x14ac:dyDescent="0.3">
      <c r="A68166" t="s">
        <v>133339</v>
      </c>
      <c r="B68166" t="s">
        <v>204722</v>
      </c>
      <c r="D68166" t="s">
        <v>230336</v>
      </c>
      <c r="E68166" t="s">
        <v>571</v>
      </c>
      <c r="F68166" s="1">
        <v>43435</v>
      </c>
      <c r="G68166" t="s">
        <v>12</v>
      </c>
      <c r="H68166" t="s">
        <v>140</v>
      </c>
      <c r="I68166">
        <v>211</v>
      </c>
    </row>
    <row r="68167" spans="1:9" x14ac:dyDescent="0.3">
      <c r="A68167" t="s">
        <v>133340</v>
      </c>
      <c r="B68167" t="s">
        <v>204722</v>
      </c>
      <c r="D68167" t="s">
        <v>230336</v>
      </c>
      <c r="E68167" t="s">
        <v>874</v>
      </c>
      <c r="F68167" s="1">
        <v>43435</v>
      </c>
      <c r="G68167" t="s">
        <v>12</v>
      </c>
      <c r="H68167" t="s">
        <v>140</v>
      </c>
      <c r="I68167">
        <v>211</v>
      </c>
    </row>
    <row r="68168" spans="1:9" x14ac:dyDescent="0.3">
      <c r="A68168" t="s">
        <v>133341</v>
      </c>
      <c r="B68168" t="s">
        <v>204722</v>
      </c>
      <c r="D68168" t="s">
        <v>230336</v>
      </c>
      <c r="E68168" t="s">
        <v>528</v>
      </c>
      <c r="F68168" s="1">
        <v>43435</v>
      </c>
      <c r="G68168" t="s">
        <v>12</v>
      </c>
      <c r="H68168" t="s">
        <v>140</v>
      </c>
      <c r="I68168">
        <v>211</v>
      </c>
    </row>
    <row r="68169" spans="1:9" x14ac:dyDescent="0.3">
      <c r="A68169" t="s">
        <v>133342</v>
      </c>
      <c r="B68169" t="s">
        <v>204723</v>
      </c>
      <c r="D68169" t="s">
        <v>214934</v>
      </c>
      <c r="E68169" t="s">
        <v>340</v>
      </c>
      <c r="F68169" s="1">
        <v>43441</v>
      </c>
      <c r="G68169" t="s">
        <v>585</v>
      </c>
      <c r="H68169" t="s">
        <v>140</v>
      </c>
      <c r="I68169">
        <v>468</v>
      </c>
    </row>
    <row r="68170" spans="1:9" x14ac:dyDescent="0.3">
      <c r="A68170" t="s">
        <v>133344</v>
      </c>
      <c r="B68170" t="s">
        <v>173821</v>
      </c>
      <c r="D68170" t="s">
        <v>221491</v>
      </c>
      <c r="E68170" t="s">
        <v>4183</v>
      </c>
      <c r="F68170" s="1">
        <v>41690</v>
      </c>
      <c r="G68170" t="s">
        <v>277</v>
      </c>
      <c r="H68170" t="s">
        <v>140</v>
      </c>
      <c r="I68170">
        <v>444</v>
      </c>
    </row>
    <row r="68171" spans="1:9" x14ac:dyDescent="0.3">
      <c r="A68171" t="s">
        <v>133345</v>
      </c>
      <c r="B68171" t="s">
        <v>204724</v>
      </c>
      <c r="D68171" t="s">
        <v>204724</v>
      </c>
      <c r="E68171" t="s">
        <v>1485</v>
      </c>
      <c r="F68171" s="1">
        <v>41891</v>
      </c>
      <c r="G68171" t="s">
        <v>277</v>
      </c>
      <c r="H68171" t="s">
        <v>140</v>
      </c>
      <c r="I68171">
        <v>578</v>
      </c>
    </row>
    <row r="68172" spans="1:9" x14ac:dyDescent="0.3">
      <c r="A68172" t="s">
        <v>133348</v>
      </c>
      <c r="B68172" t="s">
        <v>199220</v>
      </c>
      <c r="D68172" t="s">
        <v>199220</v>
      </c>
      <c r="E68172" t="s">
        <v>1760</v>
      </c>
      <c r="F68172" s="1">
        <v>41642</v>
      </c>
      <c r="G68172" t="s">
        <v>277</v>
      </c>
      <c r="H68172" t="s">
        <v>140</v>
      </c>
      <c r="I68172">
        <v>541</v>
      </c>
    </row>
    <row r="68173" spans="1:9" x14ac:dyDescent="0.3">
      <c r="A68173" t="s">
        <v>133350</v>
      </c>
      <c r="B68173" t="s">
        <v>204725</v>
      </c>
      <c r="D68173" t="s">
        <v>230337</v>
      </c>
      <c r="E68173" t="s">
        <v>1587</v>
      </c>
      <c r="F68173" s="1">
        <v>43403</v>
      </c>
      <c r="G68173" t="s">
        <v>249</v>
      </c>
      <c r="H68173" t="s">
        <v>140</v>
      </c>
      <c r="I68173">
        <v>223</v>
      </c>
    </row>
    <row r="68174" spans="1:9" x14ac:dyDescent="0.3">
      <c r="A68174" t="s">
        <v>133353</v>
      </c>
      <c r="B68174" t="s">
        <v>204726</v>
      </c>
      <c r="D68174" t="s">
        <v>204726</v>
      </c>
      <c r="E68174" t="s">
        <v>4496</v>
      </c>
      <c r="F68174" s="1">
        <v>40742</v>
      </c>
      <c r="G68174" t="s">
        <v>12</v>
      </c>
      <c r="H68174" t="s">
        <v>140</v>
      </c>
      <c r="I68174">
        <v>585</v>
      </c>
    </row>
    <row r="68175" spans="1:9" x14ac:dyDescent="0.3">
      <c r="A68175" t="s">
        <v>133355</v>
      </c>
      <c r="B68175" t="s">
        <v>168537</v>
      </c>
      <c r="D68175" t="s">
        <v>168537</v>
      </c>
      <c r="E68175" t="s">
        <v>6787</v>
      </c>
      <c r="F68175" s="1">
        <v>40058</v>
      </c>
      <c r="G68175" t="s">
        <v>12</v>
      </c>
      <c r="H68175" t="s">
        <v>140</v>
      </c>
      <c r="I68175">
        <v>585</v>
      </c>
    </row>
    <row r="68176" spans="1:9" x14ac:dyDescent="0.3">
      <c r="A68176" t="s">
        <v>133357</v>
      </c>
      <c r="B68176" t="s">
        <v>204727</v>
      </c>
      <c r="D68176" t="s">
        <v>230338</v>
      </c>
      <c r="E68176" t="s">
        <v>476</v>
      </c>
      <c r="F68176" s="1">
        <v>40058</v>
      </c>
      <c r="G68176" t="s">
        <v>12</v>
      </c>
      <c r="H68176" t="s">
        <v>140</v>
      </c>
      <c r="I68176">
        <v>585</v>
      </c>
    </row>
    <row r="68177" spans="1:9" x14ac:dyDescent="0.3">
      <c r="A68177" t="s">
        <v>133360</v>
      </c>
      <c r="B68177" t="s">
        <v>204728</v>
      </c>
      <c r="D68177" t="s">
        <v>228192</v>
      </c>
      <c r="E68177" t="s">
        <v>700</v>
      </c>
      <c r="F68177" s="1">
        <v>39414</v>
      </c>
      <c r="G68177" t="s">
        <v>12</v>
      </c>
      <c r="H68177" t="s">
        <v>140</v>
      </c>
      <c r="I68177">
        <v>233</v>
      </c>
    </row>
    <row r="68178" spans="1:9" x14ac:dyDescent="0.3">
      <c r="A68178" t="s">
        <v>133362</v>
      </c>
      <c r="B68178" t="s">
        <v>204729</v>
      </c>
      <c r="D68178" t="s">
        <v>204761</v>
      </c>
      <c r="E68178" t="s">
        <v>3013</v>
      </c>
      <c r="F68178" s="1">
        <v>39772</v>
      </c>
      <c r="G68178" t="s">
        <v>12</v>
      </c>
      <c r="H68178" t="s">
        <v>140</v>
      </c>
      <c r="I68178">
        <v>585</v>
      </c>
    </row>
    <row r="68179" spans="1:9" x14ac:dyDescent="0.3">
      <c r="A68179" t="s">
        <v>133365</v>
      </c>
      <c r="B68179" t="s">
        <v>204730</v>
      </c>
      <c r="D68179" t="s">
        <v>204730</v>
      </c>
      <c r="E68179" t="s">
        <v>1547</v>
      </c>
      <c r="F68179" s="1">
        <v>41426</v>
      </c>
      <c r="G68179" t="s">
        <v>12</v>
      </c>
      <c r="H68179" t="s">
        <v>140</v>
      </c>
      <c r="I68179">
        <v>468</v>
      </c>
    </row>
    <row r="68180" spans="1:9" x14ac:dyDescent="0.3">
      <c r="A68180" t="s">
        <v>133368</v>
      </c>
      <c r="B68180" t="s">
        <v>204731</v>
      </c>
      <c r="D68180" t="s">
        <v>230339</v>
      </c>
      <c r="E68180" t="s">
        <v>18790</v>
      </c>
      <c r="F68180" s="1">
        <v>39752</v>
      </c>
      <c r="G68180" t="s">
        <v>12</v>
      </c>
      <c r="H68180" t="s">
        <v>140</v>
      </c>
      <c r="I68180" s="2">
        <v>1054</v>
      </c>
    </row>
    <row r="68181" spans="1:9" x14ac:dyDescent="0.3">
      <c r="A68181" t="s">
        <v>133371</v>
      </c>
      <c r="B68181" t="s">
        <v>204731</v>
      </c>
      <c r="D68181" t="s">
        <v>230339</v>
      </c>
      <c r="E68181" t="s">
        <v>15245</v>
      </c>
      <c r="F68181" s="1">
        <v>39752</v>
      </c>
      <c r="G68181" t="s">
        <v>12</v>
      </c>
      <c r="H68181" t="s">
        <v>140</v>
      </c>
      <c r="I68181" s="2">
        <v>1054</v>
      </c>
    </row>
    <row r="68182" spans="1:9" x14ac:dyDescent="0.3">
      <c r="A68182" t="s">
        <v>133372</v>
      </c>
      <c r="B68182" t="s">
        <v>170780</v>
      </c>
      <c r="D68182" t="s">
        <v>170780</v>
      </c>
      <c r="E68182" t="s">
        <v>1443</v>
      </c>
      <c r="F68182" s="1">
        <v>39499</v>
      </c>
      <c r="G68182" t="s">
        <v>12</v>
      </c>
      <c r="H68182" t="s">
        <v>140</v>
      </c>
      <c r="I68182">
        <v>585</v>
      </c>
    </row>
    <row r="68183" spans="1:9" x14ac:dyDescent="0.3">
      <c r="A68183" t="s">
        <v>133373</v>
      </c>
      <c r="B68183" t="s">
        <v>202238</v>
      </c>
      <c r="D68183" t="s">
        <v>230340</v>
      </c>
      <c r="E68183" t="s">
        <v>1411</v>
      </c>
      <c r="F68183" s="1">
        <v>43684</v>
      </c>
      <c r="G68183" t="s">
        <v>249</v>
      </c>
      <c r="H68183" t="s">
        <v>140</v>
      </c>
      <c r="I68183">
        <v>290</v>
      </c>
    </row>
    <row r="68184" spans="1:9" x14ac:dyDescent="0.3">
      <c r="A68184" t="s">
        <v>133375</v>
      </c>
      <c r="B68184" t="s">
        <v>204732</v>
      </c>
      <c r="D68184" t="s">
        <v>218060</v>
      </c>
      <c r="E68184" t="s">
        <v>3699</v>
      </c>
      <c r="F68184" s="1">
        <v>43402</v>
      </c>
      <c r="G68184" t="s">
        <v>249</v>
      </c>
      <c r="H68184" t="s">
        <v>140</v>
      </c>
      <c r="I68184">
        <v>340</v>
      </c>
    </row>
    <row r="68185" spans="1:9" x14ac:dyDescent="0.3">
      <c r="A68185" t="s">
        <v>133377</v>
      </c>
      <c r="B68185" t="s">
        <v>204733</v>
      </c>
      <c r="D68185" t="s">
        <v>204733</v>
      </c>
      <c r="E68185" t="s">
        <v>2941</v>
      </c>
      <c r="F68185" s="1">
        <v>39603</v>
      </c>
      <c r="G68185" t="s">
        <v>12</v>
      </c>
      <c r="H68185" t="s">
        <v>140</v>
      </c>
      <c r="I68185">
        <v>585</v>
      </c>
    </row>
    <row r="68186" spans="1:9" x14ac:dyDescent="0.3">
      <c r="A68186" t="s">
        <v>133380</v>
      </c>
      <c r="B68186" t="s">
        <v>204734</v>
      </c>
      <c r="D68186" t="s">
        <v>204734</v>
      </c>
      <c r="E68186" t="s">
        <v>19703</v>
      </c>
      <c r="F68186" s="1">
        <v>39185</v>
      </c>
      <c r="G68186" t="s">
        <v>12</v>
      </c>
      <c r="H68186" t="s">
        <v>140</v>
      </c>
      <c r="I68186">
        <v>937</v>
      </c>
    </row>
    <row r="68187" spans="1:9" x14ac:dyDescent="0.3">
      <c r="A68187" t="s">
        <v>133383</v>
      </c>
      <c r="B68187" t="s">
        <v>204726</v>
      </c>
      <c r="D68187" t="s">
        <v>204726</v>
      </c>
      <c r="E68187" t="s">
        <v>1047</v>
      </c>
      <c r="F68187" s="1">
        <v>39584</v>
      </c>
      <c r="G68187" t="s">
        <v>12</v>
      </c>
      <c r="H68187" t="s">
        <v>140</v>
      </c>
      <c r="I68187">
        <v>585</v>
      </c>
    </row>
    <row r="68188" spans="1:9" x14ac:dyDescent="0.3">
      <c r="A68188" t="s">
        <v>133384</v>
      </c>
      <c r="B68188" t="s">
        <v>176851</v>
      </c>
      <c r="D68188" t="s">
        <v>230341</v>
      </c>
      <c r="E68188" t="s">
        <v>167</v>
      </c>
      <c r="F68188" s="1">
        <v>40058</v>
      </c>
      <c r="G68188" t="s">
        <v>12</v>
      </c>
      <c r="H68188" t="s">
        <v>140</v>
      </c>
      <c r="I68188">
        <v>585</v>
      </c>
    </row>
    <row r="68189" spans="1:9" x14ac:dyDescent="0.3">
      <c r="A68189" t="s">
        <v>133386</v>
      </c>
      <c r="B68189" t="s">
        <v>204735</v>
      </c>
      <c r="D68189" t="s">
        <v>230342</v>
      </c>
      <c r="E68189" t="s">
        <v>19703</v>
      </c>
      <c r="F68189" s="1">
        <v>42067</v>
      </c>
      <c r="G68189" t="s">
        <v>12</v>
      </c>
      <c r="H68189" t="s">
        <v>140</v>
      </c>
      <c r="I68189">
        <v>680</v>
      </c>
    </row>
    <row r="68190" spans="1:9" x14ac:dyDescent="0.3">
      <c r="A68190" t="s">
        <v>133389</v>
      </c>
      <c r="B68190" t="s">
        <v>204736</v>
      </c>
      <c r="D68190" t="s">
        <v>230343</v>
      </c>
      <c r="E68190" t="s">
        <v>451</v>
      </c>
      <c r="F68190" s="1">
        <v>40088</v>
      </c>
      <c r="G68190" t="s">
        <v>12</v>
      </c>
      <c r="H68190" t="s">
        <v>140</v>
      </c>
      <c r="I68190">
        <v>502</v>
      </c>
    </row>
    <row r="68191" spans="1:9" x14ac:dyDescent="0.3">
      <c r="A68191" t="s">
        <v>133392</v>
      </c>
      <c r="B68191" t="s">
        <v>170780</v>
      </c>
      <c r="D68191" t="s">
        <v>170780</v>
      </c>
      <c r="E68191" t="s">
        <v>2481</v>
      </c>
      <c r="F68191" s="1">
        <v>40058</v>
      </c>
      <c r="G68191" t="s">
        <v>12</v>
      </c>
      <c r="H68191" t="s">
        <v>140</v>
      </c>
      <c r="I68191">
        <v>333</v>
      </c>
    </row>
    <row r="68192" spans="1:9" x14ac:dyDescent="0.3">
      <c r="A68192" t="s">
        <v>133393</v>
      </c>
      <c r="B68192" t="s">
        <v>204737</v>
      </c>
      <c r="D68192" t="s">
        <v>213789</v>
      </c>
      <c r="E68192" t="s">
        <v>131</v>
      </c>
      <c r="F68192" s="1">
        <v>40525</v>
      </c>
      <c r="G68192" t="s">
        <v>12</v>
      </c>
      <c r="H68192" t="s">
        <v>140</v>
      </c>
      <c r="I68192">
        <v>668</v>
      </c>
    </row>
    <row r="68193" spans="1:9" x14ac:dyDescent="0.3">
      <c r="A68193" t="s">
        <v>133395</v>
      </c>
      <c r="B68193" t="s">
        <v>204738</v>
      </c>
      <c r="D68193" t="s">
        <v>204738</v>
      </c>
      <c r="E68193" t="s">
        <v>772</v>
      </c>
      <c r="F68193" s="1">
        <v>36510</v>
      </c>
      <c r="G68193" t="s">
        <v>12</v>
      </c>
      <c r="H68193" t="s">
        <v>140</v>
      </c>
      <c r="I68193">
        <v>421</v>
      </c>
    </row>
    <row r="68194" spans="1:9" x14ac:dyDescent="0.3">
      <c r="A68194" t="s">
        <v>71614</v>
      </c>
      <c r="B68194" t="s">
        <v>165242</v>
      </c>
      <c r="D68194" t="s">
        <v>164642</v>
      </c>
      <c r="E68194" t="s">
        <v>1086</v>
      </c>
      <c r="F68194" s="1">
        <v>40080</v>
      </c>
      <c r="G68194" t="s">
        <v>12</v>
      </c>
      <c r="H68194" t="s">
        <v>140</v>
      </c>
      <c r="I68194">
        <v>134</v>
      </c>
    </row>
    <row r="68195" spans="1:9" x14ac:dyDescent="0.3">
      <c r="A68195" t="s">
        <v>133398</v>
      </c>
      <c r="B68195" t="s">
        <v>165242</v>
      </c>
      <c r="D68195" t="s">
        <v>164642</v>
      </c>
      <c r="E68195" t="s">
        <v>245</v>
      </c>
      <c r="F68195" s="1">
        <v>40078</v>
      </c>
      <c r="G68195" t="s">
        <v>12</v>
      </c>
      <c r="H68195" t="s">
        <v>140</v>
      </c>
      <c r="I68195">
        <v>333</v>
      </c>
    </row>
    <row r="68196" spans="1:9" x14ac:dyDescent="0.3">
      <c r="A68196" t="s">
        <v>133399</v>
      </c>
      <c r="B68196" t="s">
        <v>204739</v>
      </c>
      <c r="D68196" t="s">
        <v>230344</v>
      </c>
      <c r="E68196" t="s">
        <v>2140</v>
      </c>
      <c r="F68196" s="1">
        <v>39584</v>
      </c>
      <c r="G68196" t="s">
        <v>12</v>
      </c>
      <c r="H68196" t="s">
        <v>140</v>
      </c>
      <c r="I68196">
        <v>585</v>
      </c>
    </row>
    <row r="68197" spans="1:9" x14ac:dyDescent="0.3">
      <c r="A68197" t="s">
        <v>133402</v>
      </c>
      <c r="B68197" t="s">
        <v>204740</v>
      </c>
      <c r="D68197" t="s">
        <v>230345</v>
      </c>
      <c r="E68197" t="s">
        <v>1324</v>
      </c>
      <c r="F68197" s="1">
        <v>41677</v>
      </c>
      <c r="G68197" t="s">
        <v>277</v>
      </c>
      <c r="H68197" t="s">
        <v>140</v>
      </c>
      <c r="I68197">
        <v>541</v>
      </c>
    </row>
    <row r="68198" spans="1:9" x14ac:dyDescent="0.3">
      <c r="A68198" t="s">
        <v>133405</v>
      </c>
      <c r="B68198" t="s">
        <v>170780</v>
      </c>
      <c r="D68198" t="s">
        <v>170780</v>
      </c>
      <c r="E68198" t="s">
        <v>3453</v>
      </c>
      <c r="F68198" s="1">
        <v>42355</v>
      </c>
      <c r="G68198" t="s">
        <v>12</v>
      </c>
      <c r="H68198" t="s">
        <v>140</v>
      </c>
      <c r="I68198">
        <v>501</v>
      </c>
    </row>
    <row r="68199" spans="1:9" x14ac:dyDescent="0.3">
      <c r="A68199" t="s">
        <v>133406</v>
      </c>
      <c r="B68199" t="s">
        <v>165242</v>
      </c>
      <c r="D68199" t="s">
        <v>216755</v>
      </c>
      <c r="E68199" t="s">
        <v>707</v>
      </c>
      <c r="F68199" s="1">
        <v>40079</v>
      </c>
      <c r="G68199" t="s">
        <v>12</v>
      </c>
      <c r="H68199" t="s">
        <v>140</v>
      </c>
      <c r="I68199">
        <v>33</v>
      </c>
    </row>
    <row r="68200" spans="1:9" x14ac:dyDescent="0.3">
      <c r="A68200" t="s">
        <v>133407</v>
      </c>
      <c r="B68200" t="s">
        <v>165242</v>
      </c>
      <c r="D68200" t="s">
        <v>215446</v>
      </c>
      <c r="E68200" t="s">
        <v>707</v>
      </c>
      <c r="F68200" s="1">
        <v>42453</v>
      </c>
      <c r="G68200" t="s">
        <v>12</v>
      </c>
      <c r="H68200" t="s">
        <v>140</v>
      </c>
      <c r="I68200">
        <v>33</v>
      </c>
    </row>
    <row r="68201" spans="1:9" x14ac:dyDescent="0.3">
      <c r="A68201" t="s">
        <v>133408</v>
      </c>
      <c r="B68201" t="s">
        <v>204740</v>
      </c>
      <c r="D68201" t="s">
        <v>221293</v>
      </c>
      <c r="E68201" t="s">
        <v>532</v>
      </c>
      <c r="F68201" s="1">
        <v>42740</v>
      </c>
      <c r="G68201" t="s">
        <v>277</v>
      </c>
      <c r="H68201" t="s">
        <v>140</v>
      </c>
      <c r="I68201">
        <v>484</v>
      </c>
    </row>
    <row r="68202" spans="1:9" x14ac:dyDescent="0.3">
      <c r="A68202" t="s">
        <v>133409</v>
      </c>
      <c r="B68202" t="s">
        <v>204741</v>
      </c>
      <c r="D68202" t="s">
        <v>204741</v>
      </c>
      <c r="E68202" t="s">
        <v>1544</v>
      </c>
      <c r="F68202" s="1">
        <v>39603</v>
      </c>
      <c r="G68202" t="s">
        <v>12</v>
      </c>
      <c r="H68202" t="s">
        <v>140</v>
      </c>
      <c r="I68202">
        <v>585</v>
      </c>
    </row>
    <row r="68203" spans="1:9" x14ac:dyDescent="0.3">
      <c r="A68203" t="s">
        <v>133412</v>
      </c>
      <c r="B68203" t="s">
        <v>191944</v>
      </c>
      <c r="D68203" t="s">
        <v>213707</v>
      </c>
      <c r="E68203" t="s">
        <v>1427</v>
      </c>
      <c r="F68203" s="1">
        <v>42116</v>
      </c>
      <c r="G68203" t="s">
        <v>12</v>
      </c>
      <c r="H68203" t="s">
        <v>140</v>
      </c>
      <c r="I68203">
        <v>239</v>
      </c>
    </row>
    <row r="68204" spans="1:9" x14ac:dyDescent="0.3">
      <c r="A68204" t="s">
        <v>133413</v>
      </c>
      <c r="B68204" t="s">
        <v>165242</v>
      </c>
      <c r="D68204" t="s">
        <v>219905</v>
      </c>
      <c r="E68204" t="s">
        <v>584</v>
      </c>
      <c r="F68204" s="1">
        <v>40105</v>
      </c>
      <c r="G68204" t="s">
        <v>12</v>
      </c>
      <c r="H68204" t="s">
        <v>140</v>
      </c>
      <c r="I68204">
        <v>33</v>
      </c>
    </row>
    <row r="68205" spans="1:9" x14ac:dyDescent="0.3">
      <c r="A68205" t="s">
        <v>50390</v>
      </c>
      <c r="B68205" t="s">
        <v>204742</v>
      </c>
      <c r="D68205" t="s">
        <v>204742</v>
      </c>
      <c r="E68205" t="s">
        <v>1866</v>
      </c>
      <c r="F68205" s="1">
        <v>41687</v>
      </c>
      <c r="G68205" t="s">
        <v>12</v>
      </c>
      <c r="H68205" t="s">
        <v>140</v>
      </c>
      <c r="I68205">
        <v>327</v>
      </c>
    </row>
    <row r="68206" spans="1:9" x14ac:dyDescent="0.3">
      <c r="A68206" t="s">
        <v>133416</v>
      </c>
      <c r="B68206" t="s">
        <v>204743</v>
      </c>
      <c r="D68206" t="s">
        <v>220130</v>
      </c>
      <c r="E68206" t="s">
        <v>28119</v>
      </c>
      <c r="F68206" s="1">
        <v>41582</v>
      </c>
      <c r="G68206" t="s">
        <v>12</v>
      </c>
      <c r="H68206" t="s">
        <v>140</v>
      </c>
      <c r="I68206">
        <v>773</v>
      </c>
    </row>
    <row r="68207" spans="1:9" x14ac:dyDescent="0.3">
      <c r="A68207" t="s">
        <v>133418</v>
      </c>
      <c r="B68207" t="s">
        <v>204744</v>
      </c>
      <c r="D68207" t="s">
        <v>215446</v>
      </c>
      <c r="E68207" t="s">
        <v>7063</v>
      </c>
      <c r="F68207" s="1">
        <v>42578</v>
      </c>
      <c r="G68207" t="s">
        <v>12</v>
      </c>
      <c r="H68207" t="s">
        <v>140</v>
      </c>
      <c r="I68207">
        <v>501</v>
      </c>
    </row>
    <row r="68208" spans="1:9" x14ac:dyDescent="0.3">
      <c r="A68208" t="s">
        <v>133420</v>
      </c>
      <c r="B68208" t="s">
        <v>204745</v>
      </c>
      <c r="D68208" t="s">
        <v>213144</v>
      </c>
      <c r="E68208" t="s">
        <v>41437</v>
      </c>
      <c r="F68208" s="1">
        <v>41591</v>
      </c>
      <c r="G68208" t="s">
        <v>12</v>
      </c>
      <c r="H68208" t="s">
        <v>140</v>
      </c>
      <c r="I68208" s="2">
        <v>1003</v>
      </c>
    </row>
    <row r="68209" spans="1:9" x14ac:dyDescent="0.3">
      <c r="A68209" t="s">
        <v>133357</v>
      </c>
      <c r="B68209" t="s">
        <v>165242</v>
      </c>
      <c r="D68209" t="s">
        <v>216818</v>
      </c>
      <c r="E68209" t="s">
        <v>584</v>
      </c>
      <c r="F68209" s="1">
        <v>40071</v>
      </c>
      <c r="G68209" t="s">
        <v>12</v>
      </c>
      <c r="H68209" t="s">
        <v>140</v>
      </c>
      <c r="I68209">
        <v>33</v>
      </c>
    </row>
    <row r="68210" spans="1:9" x14ac:dyDescent="0.3">
      <c r="A68210" t="s">
        <v>133422</v>
      </c>
      <c r="B68210" t="s">
        <v>165242</v>
      </c>
      <c r="D68210" t="s">
        <v>216818</v>
      </c>
      <c r="E68210" t="s">
        <v>707</v>
      </c>
      <c r="F68210" s="1">
        <v>40079</v>
      </c>
      <c r="G68210" t="s">
        <v>12</v>
      </c>
      <c r="H68210" t="s">
        <v>140</v>
      </c>
      <c r="I68210">
        <v>33</v>
      </c>
    </row>
    <row r="68211" spans="1:9" x14ac:dyDescent="0.3">
      <c r="A68211" t="s">
        <v>133423</v>
      </c>
      <c r="B68211" t="s">
        <v>204746</v>
      </c>
      <c r="D68211" t="s">
        <v>230346</v>
      </c>
      <c r="E68211" t="s">
        <v>510</v>
      </c>
      <c r="F68211" s="1">
        <v>36973</v>
      </c>
      <c r="G68211" t="s">
        <v>12</v>
      </c>
      <c r="H68211" t="s">
        <v>140</v>
      </c>
      <c r="I68211">
        <v>445</v>
      </c>
    </row>
    <row r="68212" spans="1:9" x14ac:dyDescent="0.3">
      <c r="A68212" t="s">
        <v>133426</v>
      </c>
      <c r="B68212" t="s">
        <v>165242</v>
      </c>
      <c r="D68212" t="s">
        <v>215426</v>
      </c>
      <c r="E68212" t="s">
        <v>707</v>
      </c>
      <c r="F68212" s="1">
        <v>42453</v>
      </c>
      <c r="G68212" t="s">
        <v>12</v>
      </c>
      <c r="H68212" t="s">
        <v>140</v>
      </c>
      <c r="I68212">
        <v>33</v>
      </c>
    </row>
    <row r="68213" spans="1:9" x14ac:dyDescent="0.3">
      <c r="A68213" t="s">
        <v>133427</v>
      </c>
      <c r="B68213" t="s">
        <v>204744</v>
      </c>
      <c r="D68213" t="s">
        <v>230347</v>
      </c>
      <c r="E68213" t="s">
        <v>422</v>
      </c>
      <c r="F68213" s="1">
        <v>42578</v>
      </c>
      <c r="G68213" t="s">
        <v>12</v>
      </c>
      <c r="H68213" t="s">
        <v>140</v>
      </c>
      <c r="I68213">
        <v>233</v>
      </c>
    </row>
    <row r="68214" spans="1:9" x14ac:dyDescent="0.3">
      <c r="A68214" t="s">
        <v>133429</v>
      </c>
      <c r="B68214" t="s">
        <v>204744</v>
      </c>
      <c r="D68214" t="s">
        <v>214492</v>
      </c>
      <c r="E68214" t="s">
        <v>1866</v>
      </c>
      <c r="F68214" s="1">
        <v>42578</v>
      </c>
      <c r="G68214" t="s">
        <v>12</v>
      </c>
      <c r="H68214" t="s">
        <v>140</v>
      </c>
      <c r="I68214">
        <v>233</v>
      </c>
    </row>
    <row r="68215" spans="1:9" x14ac:dyDescent="0.3">
      <c r="A68215" t="s">
        <v>133430</v>
      </c>
      <c r="B68215" t="s">
        <v>204747</v>
      </c>
      <c r="D68215" t="s">
        <v>213544</v>
      </c>
      <c r="E68215" t="s">
        <v>12073</v>
      </c>
      <c r="F68215" s="1">
        <v>41576</v>
      </c>
      <c r="G68215" t="s">
        <v>12</v>
      </c>
      <c r="H68215" t="s">
        <v>140</v>
      </c>
      <c r="I68215">
        <v>879</v>
      </c>
    </row>
    <row r="68216" spans="1:9" x14ac:dyDescent="0.3">
      <c r="A68216" t="s">
        <v>133432</v>
      </c>
      <c r="B68216" t="s">
        <v>204748</v>
      </c>
      <c r="D68216" t="s">
        <v>213278</v>
      </c>
      <c r="E68216" t="s">
        <v>193</v>
      </c>
      <c r="F68216" s="1">
        <v>43396</v>
      </c>
      <c r="G68216" t="s">
        <v>12</v>
      </c>
      <c r="H68216" t="s">
        <v>140</v>
      </c>
      <c r="I68216">
        <v>879</v>
      </c>
    </row>
    <row r="68217" spans="1:9" x14ac:dyDescent="0.3">
      <c r="A68217" t="s">
        <v>133434</v>
      </c>
      <c r="B68217" t="s">
        <v>202435</v>
      </c>
      <c r="D68217" t="s">
        <v>219160</v>
      </c>
      <c r="E68217" t="s">
        <v>1791</v>
      </c>
      <c r="F68217" s="1">
        <v>43361</v>
      </c>
      <c r="G68217" t="s">
        <v>265</v>
      </c>
      <c r="H68217" t="s">
        <v>140</v>
      </c>
      <c r="I68217">
        <v>401</v>
      </c>
    </row>
    <row r="68218" spans="1:9" x14ac:dyDescent="0.3">
      <c r="A68218" t="s">
        <v>133435</v>
      </c>
      <c r="B68218" t="s">
        <v>204749</v>
      </c>
      <c r="D68218" t="s">
        <v>218060</v>
      </c>
      <c r="E68218" t="s">
        <v>243</v>
      </c>
      <c r="F68218" s="1">
        <v>43361</v>
      </c>
      <c r="G68218" t="s">
        <v>249</v>
      </c>
      <c r="H68218" t="s">
        <v>140</v>
      </c>
      <c r="I68218">
        <v>340</v>
      </c>
    </row>
    <row r="68219" spans="1:9" x14ac:dyDescent="0.3">
      <c r="A68219" t="s">
        <v>133437</v>
      </c>
      <c r="B68219" t="s">
        <v>204750</v>
      </c>
      <c r="D68219" t="s">
        <v>230348</v>
      </c>
      <c r="E68219" t="s">
        <v>1689</v>
      </c>
      <c r="F68219" s="1">
        <v>43363</v>
      </c>
      <c r="G68219" t="s">
        <v>12</v>
      </c>
      <c r="H68219" t="s">
        <v>140</v>
      </c>
      <c r="I68219">
        <v>569</v>
      </c>
    </row>
    <row r="68220" spans="1:9" x14ac:dyDescent="0.3">
      <c r="A68220" t="s">
        <v>133440</v>
      </c>
      <c r="B68220" t="s">
        <v>204751</v>
      </c>
      <c r="D68220" t="s">
        <v>204751</v>
      </c>
      <c r="E68220" t="s">
        <v>680</v>
      </c>
      <c r="F68220" s="1">
        <v>39990</v>
      </c>
      <c r="G68220" t="s">
        <v>12</v>
      </c>
      <c r="H68220" t="s">
        <v>140</v>
      </c>
      <c r="I68220">
        <v>585</v>
      </c>
    </row>
    <row r="68221" spans="1:9" x14ac:dyDescent="0.3">
      <c r="A68221" t="s">
        <v>133443</v>
      </c>
      <c r="B68221" t="s">
        <v>204752</v>
      </c>
      <c r="D68221" t="s">
        <v>230349</v>
      </c>
      <c r="E68221" t="s">
        <v>7257</v>
      </c>
      <c r="F68221" s="1">
        <v>40653</v>
      </c>
      <c r="G68221" t="s">
        <v>1138</v>
      </c>
      <c r="H68221" t="s">
        <v>140</v>
      </c>
      <c r="I68221">
        <v>469</v>
      </c>
    </row>
    <row r="68222" spans="1:9" x14ac:dyDescent="0.3">
      <c r="A68222" t="s">
        <v>133446</v>
      </c>
      <c r="B68222" t="s">
        <v>204753</v>
      </c>
      <c r="D68222" t="s">
        <v>215492</v>
      </c>
      <c r="E68222" t="s">
        <v>491</v>
      </c>
      <c r="F68222" s="1">
        <v>43344</v>
      </c>
      <c r="G68222" t="s">
        <v>12</v>
      </c>
      <c r="H68222" t="s">
        <v>140</v>
      </c>
      <c r="I68222">
        <v>820</v>
      </c>
    </row>
    <row r="68223" spans="1:9" x14ac:dyDescent="0.3">
      <c r="A68223" t="s">
        <v>133448</v>
      </c>
      <c r="B68223" t="s">
        <v>204754</v>
      </c>
      <c r="D68223" t="s">
        <v>204754</v>
      </c>
      <c r="E68223" t="s">
        <v>620</v>
      </c>
      <c r="F68223" s="1">
        <v>43340</v>
      </c>
      <c r="G68223" t="s">
        <v>12</v>
      </c>
      <c r="H68223" t="s">
        <v>140</v>
      </c>
      <c r="I68223">
        <v>152</v>
      </c>
    </row>
    <row r="68224" spans="1:9" x14ac:dyDescent="0.3">
      <c r="A68224" t="s">
        <v>133451</v>
      </c>
      <c r="B68224" t="s">
        <v>204755</v>
      </c>
      <c r="D68224" t="s">
        <v>228211</v>
      </c>
      <c r="E68224" t="s">
        <v>5566</v>
      </c>
      <c r="F68224" s="1">
        <v>43322</v>
      </c>
      <c r="G68224" t="s">
        <v>265</v>
      </c>
      <c r="H68224" t="s">
        <v>140</v>
      </c>
      <c r="I68224">
        <v>233</v>
      </c>
    </row>
    <row r="68225" spans="1:9" x14ac:dyDescent="0.3">
      <c r="A68225" t="s">
        <v>133453</v>
      </c>
      <c r="B68225" t="s">
        <v>204744</v>
      </c>
      <c r="D68225" t="s">
        <v>230350</v>
      </c>
      <c r="E68225" t="s">
        <v>1830</v>
      </c>
      <c r="F68225" s="1">
        <v>42578</v>
      </c>
      <c r="G68225" t="s">
        <v>12</v>
      </c>
      <c r="H68225" t="s">
        <v>140</v>
      </c>
      <c r="I68225">
        <v>668</v>
      </c>
    </row>
    <row r="68226" spans="1:9" x14ac:dyDescent="0.3">
      <c r="A68226" t="s">
        <v>74754</v>
      </c>
      <c r="B68226" t="s">
        <v>204756</v>
      </c>
      <c r="D68226" t="s">
        <v>226700</v>
      </c>
      <c r="E68226" t="s">
        <v>1536</v>
      </c>
      <c r="F68226" s="1">
        <v>42313</v>
      </c>
      <c r="G68226" t="s">
        <v>12</v>
      </c>
      <c r="H68226" t="s">
        <v>140</v>
      </c>
      <c r="I68226">
        <v>515</v>
      </c>
    </row>
    <row r="68227" spans="1:9" x14ac:dyDescent="0.3">
      <c r="A68227" t="s">
        <v>133456</v>
      </c>
      <c r="B68227" t="s">
        <v>204757</v>
      </c>
      <c r="D68227" t="s">
        <v>204757</v>
      </c>
      <c r="E68227" t="s">
        <v>1252</v>
      </c>
      <c r="F68227" s="1">
        <v>36509</v>
      </c>
      <c r="G68227" t="s">
        <v>12</v>
      </c>
      <c r="H68227" t="s">
        <v>140</v>
      </c>
      <c r="I68227">
        <v>421</v>
      </c>
    </row>
    <row r="68228" spans="1:9" x14ac:dyDescent="0.3">
      <c r="A68228" t="s">
        <v>133459</v>
      </c>
      <c r="B68228" t="s">
        <v>204758</v>
      </c>
      <c r="D68228" t="s">
        <v>230351</v>
      </c>
      <c r="E68228" t="s">
        <v>4107</v>
      </c>
      <c r="F68228" s="1">
        <v>42521</v>
      </c>
      <c r="G68228" t="s">
        <v>12</v>
      </c>
      <c r="H68228" t="s">
        <v>140</v>
      </c>
      <c r="I68228">
        <v>879</v>
      </c>
    </row>
    <row r="68229" spans="1:9" x14ac:dyDescent="0.3">
      <c r="A68229" t="s">
        <v>133462</v>
      </c>
      <c r="B68229" t="s">
        <v>204759</v>
      </c>
      <c r="D68229" t="s">
        <v>215370</v>
      </c>
      <c r="E68229" t="s">
        <v>23297</v>
      </c>
      <c r="F68229" s="1">
        <v>43335</v>
      </c>
      <c r="G68229" t="s">
        <v>277</v>
      </c>
      <c r="H68229" t="s">
        <v>140</v>
      </c>
      <c r="I68229">
        <v>944</v>
      </c>
    </row>
    <row r="68230" spans="1:9" x14ac:dyDescent="0.3">
      <c r="A68230" t="s">
        <v>133464</v>
      </c>
      <c r="B68230" t="s">
        <v>204760</v>
      </c>
      <c r="D68230" t="s">
        <v>230352</v>
      </c>
      <c r="E68230" t="s">
        <v>348</v>
      </c>
      <c r="F68230" s="1">
        <v>40058</v>
      </c>
      <c r="G68230" t="s">
        <v>12</v>
      </c>
      <c r="H68230" t="s">
        <v>140</v>
      </c>
      <c r="I68230">
        <v>585</v>
      </c>
    </row>
    <row r="68231" spans="1:9" x14ac:dyDescent="0.3">
      <c r="A68231" t="s">
        <v>133467</v>
      </c>
      <c r="B68231" t="s">
        <v>204761</v>
      </c>
      <c r="D68231" t="s">
        <v>230353</v>
      </c>
      <c r="E68231" t="s">
        <v>295</v>
      </c>
      <c r="F68231" s="1">
        <v>39772</v>
      </c>
      <c r="G68231" t="s">
        <v>12</v>
      </c>
      <c r="H68231" t="s">
        <v>140</v>
      </c>
      <c r="I68231">
        <v>585</v>
      </c>
    </row>
    <row r="68232" spans="1:9" x14ac:dyDescent="0.3">
      <c r="A68232" t="s">
        <v>133470</v>
      </c>
      <c r="B68232" t="s">
        <v>204762</v>
      </c>
      <c r="D68232" t="s">
        <v>230354</v>
      </c>
      <c r="E68232" t="s">
        <v>1886</v>
      </c>
      <c r="F68232" s="1">
        <v>43287</v>
      </c>
      <c r="G68232" t="s">
        <v>265</v>
      </c>
      <c r="H68232" t="s">
        <v>140</v>
      </c>
      <c r="I68232">
        <v>99</v>
      </c>
    </row>
    <row r="68233" spans="1:9" x14ac:dyDescent="0.3">
      <c r="A68233" t="s">
        <v>133473</v>
      </c>
      <c r="B68233" t="s">
        <v>204763</v>
      </c>
      <c r="D68233" t="s">
        <v>230355</v>
      </c>
      <c r="E68233" t="s">
        <v>1544</v>
      </c>
      <c r="F68233" s="1">
        <v>43287</v>
      </c>
      <c r="G68233" t="s">
        <v>265</v>
      </c>
      <c r="H68233" t="s">
        <v>140</v>
      </c>
      <c r="I68233">
        <v>434</v>
      </c>
    </row>
    <row r="68234" spans="1:9" x14ac:dyDescent="0.3">
      <c r="A68234" t="s">
        <v>133476</v>
      </c>
      <c r="B68234" t="s">
        <v>201148</v>
      </c>
      <c r="D68234" t="s">
        <v>201148</v>
      </c>
      <c r="E68234" t="s">
        <v>2140</v>
      </c>
      <c r="F68234" s="1">
        <v>43312</v>
      </c>
      <c r="G68234" t="s">
        <v>12</v>
      </c>
      <c r="H68234" t="s">
        <v>140</v>
      </c>
      <c r="I68234">
        <v>67</v>
      </c>
    </row>
    <row r="68235" spans="1:9" x14ac:dyDescent="0.3">
      <c r="A68235" t="s">
        <v>133477</v>
      </c>
      <c r="B68235" t="s">
        <v>173969</v>
      </c>
      <c r="D68235" t="s">
        <v>217364</v>
      </c>
      <c r="E68235" t="s">
        <v>2316</v>
      </c>
      <c r="F68235" s="1">
        <v>43282</v>
      </c>
      <c r="G68235" t="s">
        <v>465</v>
      </c>
      <c r="H68235" t="s">
        <v>140</v>
      </c>
      <c r="I68235">
        <v>113</v>
      </c>
    </row>
    <row r="68236" spans="1:9" x14ac:dyDescent="0.3">
      <c r="A68236" t="s">
        <v>133478</v>
      </c>
      <c r="B68236" t="s">
        <v>204694</v>
      </c>
      <c r="D68236" t="s">
        <v>215403</v>
      </c>
      <c r="E68236" t="s">
        <v>624</v>
      </c>
      <c r="F68236" s="1">
        <v>42444</v>
      </c>
      <c r="G68236" t="s">
        <v>12</v>
      </c>
      <c r="H68236" t="s">
        <v>140</v>
      </c>
      <c r="I68236">
        <v>891</v>
      </c>
    </row>
    <row r="68237" spans="1:9" x14ac:dyDescent="0.3">
      <c r="A68237" t="s">
        <v>133479</v>
      </c>
      <c r="B68237" t="s">
        <v>204397</v>
      </c>
      <c r="D68237" t="s">
        <v>230356</v>
      </c>
      <c r="E68237" t="s">
        <v>1055</v>
      </c>
      <c r="F68237" s="1">
        <v>42500</v>
      </c>
      <c r="G68237" t="s">
        <v>12</v>
      </c>
      <c r="H68237" t="s">
        <v>140</v>
      </c>
      <c r="I68237">
        <v>891</v>
      </c>
    </row>
    <row r="68238" spans="1:9" x14ac:dyDescent="0.3">
      <c r="A68238" t="s">
        <v>133481</v>
      </c>
      <c r="B68238" t="s">
        <v>204764</v>
      </c>
      <c r="D68238" t="s">
        <v>230357</v>
      </c>
      <c r="E68238" t="s">
        <v>682</v>
      </c>
      <c r="F68238" s="1">
        <v>43278</v>
      </c>
      <c r="G68238" t="s">
        <v>265</v>
      </c>
      <c r="H68238" t="s">
        <v>140</v>
      </c>
      <c r="I68238">
        <v>233</v>
      </c>
    </row>
    <row r="68239" spans="1:9" x14ac:dyDescent="0.3">
      <c r="A68239" t="s">
        <v>133484</v>
      </c>
      <c r="B68239" t="s">
        <v>165242</v>
      </c>
      <c r="D68239" t="s">
        <v>216818</v>
      </c>
      <c r="E68239" t="s">
        <v>584</v>
      </c>
      <c r="F68239" s="1">
        <v>40079</v>
      </c>
      <c r="G68239" t="s">
        <v>12</v>
      </c>
      <c r="H68239" t="s">
        <v>140</v>
      </c>
      <c r="I68239">
        <v>33</v>
      </c>
    </row>
    <row r="68240" spans="1:9" x14ac:dyDescent="0.3">
      <c r="A68240" t="s">
        <v>133485</v>
      </c>
      <c r="B68240" t="s">
        <v>204765</v>
      </c>
      <c r="D68240" t="s">
        <v>204765</v>
      </c>
      <c r="E68240" t="s">
        <v>2382</v>
      </c>
      <c r="F68240" s="1">
        <v>40808</v>
      </c>
      <c r="G68240" t="s">
        <v>12</v>
      </c>
      <c r="H68240" t="s">
        <v>140</v>
      </c>
      <c r="I68240">
        <v>668</v>
      </c>
    </row>
    <row r="68241" spans="1:9" x14ac:dyDescent="0.3">
      <c r="A68241" t="s">
        <v>133488</v>
      </c>
      <c r="B68241" t="s">
        <v>204728</v>
      </c>
      <c r="D68241" t="s">
        <v>230358</v>
      </c>
      <c r="E68241" t="s">
        <v>1470</v>
      </c>
      <c r="F68241" s="1">
        <v>39304</v>
      </c>
      <c r="G68241" t="s">
        <v>12</v>
      </c>
      <c r="H68241" t="s">
        <v>140</v>
      </c>
      <c r="I68241">
        <v>233</v>
      </c>
    </row>
    <row r="68242" spans="1:9" x14ac:dyDescent="0.3">
      <c r="A68242" t="s">
        <v>133490</v>
      </c>
      <c r="B68242" t="s">
        <v>204766</v>
      </c>
      <c r="D68242" t="s">
        <v>204766</v>
      </c>
      <c r="E68242" t="s">
        <v>1372</v>
      </c>
      <c r="F68242" s="1">
        <v>42860</v>
      </c>
      <c r="G68242" t="s">
        <v>265</v>
      </c>
      <c r="H68242" t="s">
        <v>140</v>
      </c>
      <c r="I68242">
        <v>501</v>
      </c>
    </row>
    <row r="68243" spans="1:9" x14ac:dyDescent="0.3">
      <c r="A68243" t="s">
        <v>7566</v>
      </c>
      <c r="B68243" t="s">
        <v>204767</v>
      </c>
      <c r="D68243" t="s">
        <v>204767</v>
      </c>
      <c r="E68243" t="s">
        <v>32239</v>
      </c>
      <c r="F68243" s="1">
        <v>39401</v>
      </c>
      <c r="G68243" t="s">
        <v>12</v>
      </c>
      <c r="H68243" t="s">
        <v>140</v>
      </c>
      <c r="I68243" s="2">
        <v>1148</v>
      </c>
    </row>
    <row r="68244" spans="1:9" x14ac:dyDescent="0.3">
      <c r="A68244" t="s">
        <v>133495</v>
      </c>
      <c r="B68244" t="s">
        <v>204744</v>
      </c>
      <c r="D68244" t="s">
        <v>216431</v>
      </c>
      <c r="E68244" t="s">
        <v>2439</v>
      </c>
      <c r="F68244" s="1">
        <v>42578</v>
      </c>
      <c r="G68244" t="s">
        <v>12</v>
      </c>
      <c r="H68244" t="s">
        <v>140</v>
      </c>
      <c r="I68244">
        <v>501</v>
      </c>
    </row>
    <row r="68245" spans="1:9" x14ac:dyDescent="0.3">
      <c r="A68245" t="s">
        <v>133496</v>
      </c>
      <c r="B68245" t="s">
        <v>204768</v>
      </c>
      <c r="D68245" t="s">
        <v>217364</v>
      </c>
      <c r="E68245" t="s">
        <v>3702</v>
      </c>
      <c r="F68245" s="1">
        <v>42075</v>
      </c>
      <c r="G68245" t="s">
        <v>465</v>
      </c>
      <c r="H68245" t="s">
        <v>140</v>
      </c>
      <c r="I68245">
        <v>152</v>
      </c>
    </row>
    <row r="68246" spans="1:9" x14ac:dyDescent="0.3">
      <c r="A68246" t="s">
        <v>133498</v>
      </c>
      <c r="B68246" t="s">
        <v>204769</v>
      </c>
      <c r="D68246" t="s">
        <v>230359</v>
      </c>
      <c r="E68246" t="s">
        <v>1365</v>
      </c>
      <c r="F68246" s="1">
        <v>42622</v>
      </c>
      <c r="G68246" t="s">
        <v>277</v>
      </c>
      <c r="H68246" t="s">
        <v>140</v>
      </c>
      <c r="I68246">
        <v>553</v>
      </c>
    </row>
    <row r="68247" spans="1:9" x14ac:dyDescent="0.3">
      <c r="A68247" t="s">
        <v>133501</v>
      </c>
      <c r="B68247" t="s">
        <v>204770</v>
      </c>
      <c r="D68247" t="s">
        <v>213821</v>
      </c>
      <c r="E68247" t="s">
        <v>231</v>
      </c>
      <c r="F68247" s="1">
        <v>43252</v>
      </c>
      <c r="G68247" t="s">
        <v>12</v>
      </c>
      <c r="H68247" t="s">
        <v>140</v>
      </c>
      <c r="I68247">
        <v>76</v>
      </c>
    </row>
    <row r="68248" spans="1:9" x14ac:dyDescent="0.3">
      <c r="A68248" t="s">
        <v>133503</v>
      </c>
      <c r="B68248" t="s">
        <v>204771</v>
      </c>
      <c r="D68248" t="s">
        <v>204771</v>
      </c>
      <c r="E68248" t="s">
        <v>17073</v>
      </c>
      <c r="F68248" s="1">
        <v>40718</v>
      </c>
      <c r="G68248" t="s">
        <v>12</v>
      </c>
      <c r="H68248" t="s">
        <v>140</v>
      </c>
      <c r="I68248">
        <v>683</v>
      </c>
    </row>
    <row r="68249" spans="1:9" x14ac:dyDescent="0.3">
      <c r="A68249" t="s">
        <v>133506</v>
      </c>
      <c r="B68249" t="s">
        <v>204772</v>
      </c>
      <c r="D68249" t="s">
        <v>215353</v>
      </c>
      <c r="E68249" t="s">
        <v>2608</v>
      </c>
      <c r="F68249" s="1">
        <v>40505</v>
      </c>
      <c r="G68249" t="s">
        <v>12</v>
      </c>
      <c r="H68249" t="s">
        <v>140</v>
      </c>
      <c r="I68249">
        <v>836</v>
      </c>
    </row>
    <row r="68250" spans="1:9" x14ac:dyDescent="0.3">
      <c r="A68250" t="s">
        <v>133508</v>
      </c>
      <c r="B68250" t="s">
        <v>184090</v>
      </c>
      <c r="D68250" t="s">
        <v>215406</v>
      </c>
      <c r="E68250" t="s">
        <v>961</v>
      </c>
      <c r="F68250" s="1">
        <v>42635</v>
      </c>
      <c r="G68250" t="s">
        <v>12</v>
      </c>
      <c r="H68250" t="s">
        <v>140</v>
      </c>
      <c r="I68250">
        <v>469</v>
      </c>
    </row>
    <row r="68251" spans="1:9" x14ac:dyDescent="0.3">
      <c r="A68251" t="s">
        <v>133509</v>
      </c>
      <c r="B68251" t="s">
        <v>204773</v>
      </c>
      <c r="D68251" t="s">
        <v>222491</v>
      </c>
      <c r="E68251" t="s">
        <v>27750</v>
      </c>
      <c r="F68251" s="1">
        <v>40947</v>
      </c>
      <c r="G68251" t="s">
        <v>12</v>
      </c>
      <c r="H68251" t="s">
        <v>140</v>
      </c>
      <c r="I68251">
        <v>836</v>
      </c>
    </row>
    <row r="68252" spans="1:9" x14ac:dyDescent="0.3">
      <c r="A68252" t="s">
        <v>133511</v>
      </c>
      <c r="B68252" t="s">
        <v>204774</v>
      </c>
      <c r="D68252" t="s">
        <v>222378</v>
      </c>
      <c r="E68252" t="s">
        <v>15067</v>
      </c>
      <c r="F68252" s="1">
        <v>41307</v>
      </c>
      <c r="G68252" t="s">
        <v>12</v>
      </c>
      <c r="H68252" t="s">
        <v>140</v>
      </c>
      <c r="I68252">
        <v>668</v>
      </c>
    </row>
    <row r="68253" spans="1:9" x14ac:dyDescent="0.3">
      <c r="A68253" t="s">
        <v>133513</v>
      </c>
      <c r="B68253" t="s">
        <v>204775</v>
      </c>
      <c r="D68253" t="s">
        <v>230360</v>
      </c>
      <c r="E68253" t="s">
        <v>2639</v>
      </c>
      <c r="F68253" s="1">
        <v>43242</v>
      </c>
      <c r="G68253" t="s">
        <v>12</v>
      </c>
      <c r="H68253" t="s">
        <v>140</v>
      </c>
      <c r="I68253">
        <v>468</v>
      </c>
    </row>
    <row r="68254" spans="1:9" x14ac:dyDescent="0.3">
      <c r="A68254" t="s">
        <v>133516</v>
      </c>
      <c r="B68254" t="s">
        <v>204776</v>
      </c>
      <c r="D68254" t="s">
        <v>230361</v>
      </c>
      <c r="E68254" t="s">
        <v>8737</v>
      </c>
      <c r="F68254" s="1">
        <v>42893</v>
      </c>
      <c r="G68254" t="s">
        <v>277</v>
      </c>
      <c r="H68254" t="s">
        <v>140</v>
      </c>
      <c r="I68254">
        <v>334</v>
      </c>
    </row>
    <row r="68255" spans="1:9" x14ac:dyDescent="0.3">
      <c r="A68255" t="s">
        <v>133519</v>
      </c>
      <c r="B68255" t="s">
        <v>204777</v>
      </c>
      <c r="D68255" t="s">
        <v>230362</v>
      </c>
      <c r="E68255" t="s">
        <v>974</v>
      </c>
      <c r="F68255" s="1">
        <v>40058</v>
      </c>
      <c r="G68255" t="s">
        <v>12</v>
      </c>
      <c r="H68255" t="s">
        <v>140</v>
      </c>
      <c r="I68255">
        <v>585</v>
      </c>
    </row>
    <row r="68256" spans="1:9" x14ac:dyDescent="0.3">
      <c r="A68256" t="s">
        <v>133522</v>
      </c>
      <c r="B68256" t="s">
        <v>204778</v>
      </c>
      <c r="D68256" t="s">
        <v>204778</v>
      </c>
      <c r="E68256" t="s">
        <v>4424</v>
      </c>
      <c r="F68256" s="1">
        <v>40742</v>
      </c>
      <c r="G68256" t="s">
        <v>12</v>
      </c>
      <c r="H68256" t="s">
        <v>140</v>
      </c>
      <c r="I68256">
        <v>585</v>
      </c>
    </row>
    <row r="68257" spans="1:9" x14ac:dyDescent="0.3">
      <c r="A68257" t="s">
        <v>133525</v>
      </c>
      <c r="B68257" t="s">
        <v>204679</v>
      </c>
      <c r="D68257" t="s">
        <v>216484</v>
      </c>
      <c r="E68257" t="s">
        <v>19256</v>
      </c>
      <c r="F68257" s="1">
        <v>41760</v>
      </c>
      <c r="G68257" t="s">
        <v>12</v>
      </c>
      <c r="H68257" t="s">
        <v>140</v>
      </c>
      <c r="I68257" s="2">
        <v>1003</v>
      </c>
    </row>
    <row r="68258" spans="1:9" x14ac:dyDescent="0.3">
      <c r="A68258" t="s">
        <v>133526</v>
      </c>
      <c r="B68258" t="s">
        <v>204779</v>
      </c>
      <c r="D68258" t="s">
        <v>204779</v>
      </c>
      <c r="E68258" t="s">
        <v>4145</v>
      </c>
      <c r="F68258" s="1">
        <v>41467</v>
      </c>
      <c r="G68258" t="s">
        <v>12</v>
      </c>
      <c r="H68258" t="s">
        <v>140</v>
      </c>
      <c r="I68258">
        <v>351</v>
      </c>
    </row>
    <row r="68259" spans="1:9" x14ac:dyDescent="0.3">
      <c r="A68259" t="s">
        <v>133529</v>
      </c>
      <c r="B68259" t="s">
        <v>204780</v>
      </c>
      <c r="D68259" t="s">
        <v>221283</v>
      </c>
      <c r="E68259" t="s">
        <v>1090</v>
      </c>
      <c r="F68259" s="1">
        <v>42163</v>
      </c>
      <c r="G68259" t="s">
        <v>265</v>
      </c>
      <c r="H68259" t="s">
        <v>140</v>
      </c>
      <c r="I68259">
        <v>334</v>
      </c>
    </row>
    <row r="68260" spans="1:9" x14ac:dyDescent="0.3">
      <c r="A68260" t="s">
        <v>133531</v>
      </c>
      <c r="B68260" t="s">
        <v>204781</v>
      </c>
      <c r="D68260" t="s">
        <v>213501</v>
      </c>
      <c r="E68260" t="s">
        <v>3578</v>
      </c>
      <c r="F68260" s="1">
        <v>41944</v>
      </c>
      <c r="G68260" t="s">
        <v>12</v>
      </c>
      <c r="H68260" t="s">
        <v>140</v>
      </c>
      <c r="I68260">
        <v>469</v>
      </c>
    </row>
    <row r="68261" spans="1:9" x14ac:dyDescent="0.3">
      <c r="A68261" t="s">
        <v>133533</v>
      </c>
      <c r="B68261" t="s">
        <v>204733</v>
      </c>
      <c r="D68261" t="s">
        <v>204733</v>
      </c>
      <c r="E68261" t="s">
        <v>1684</v>
      </c>
      <c r="F68261" s="1">
        <v>39990</v>
      </c>
      <c r="G68261" t="s">
        <v>12</v>
      </c>
      <c r="H68261" t="s">
        <v>140</v>
      </c>
      <c r="I68261">
        <v>585</v>
      </c>
    </row>
    <row r="68262" spans="1:9" x14ac:dyDescent="0.3">
      <c r="A68262" t="s">
        <v>133534</v>
      </c>
      <c r="B68262" t="s">
        <v>204782</v>
      </c>
      <c r="D68262" t="s">
        <v>230363</v>
      </c>
      <c r="E68262" t="s">
        <v>2136</v>
      </c>
      <c r="F68262" s="1">
        <v>42626</v>
      </c>
      <c r="G68262" t="s">
        <v>249</v>
      </c>
      <c r="H68262" t="s">
        <v>140</v>
      </c>
      <c r="I68262">
        <v>691</v>
      </c>
    </row>
    <row r="68263" spans="1:9" x14ac:dyDescent="0.3">
      <c r="A68263" t="s">
        <v>133537</v>
      </c>
      <c r="B68263" t="s">
        <v>204783</v>
      </c>
      <c r="D68263" t="s">
        <v>215900</v>
      </c>
      <c r="E68263" t="s">
        <v>5158</v>
      </c>
      <c r="F68263" s="1">
        <v>41954</v>
      </c>
      <c r="G68263" t="s">
        <v>12</v>
      </c>
      <c r="H68263" t="s">
        <v>140</v>
      </c>
      <c r="I68263">
        <v>668</v>
      </c>
    </row>
    <row r="68264" spans="1:9" x14ac:dyDescent="0.3">
      <c r="A68264" t="s">
        <v>133539</v>
      </c>
      <c r="B68264" t="s">
        <v>204784</v>
      </c>
      <c r="D68264" t="s">
        <v>204784</v>
      </c>
      <c r="E68264" t="s">
        <v>1491</v>
      </c>
      <c r="F68264" s="1">
        <v>36510</v>
      </c>
      <c r="G68264" t="s">
        <v>12</v>
      </c>
      <c r="H68264" t="s">
        <v>140</v>
      </c>
      <c r="I68264">
        <v>586</v>
      </c>
    </row>
    <row r="68265" spans="1:9" x14ac:dyDescent="0.3">
      <c r="A68265" t="s">
        <v>133542</v>
      </c>
      <c r="B68265" t="s">
        <v>204785</v>
      </c>
      <c r="D68265" t="s">
        <v>230364</v>
      </c>
      <c r="E68265" t="s">
        <v>2481</v>
      </c>
      <c r="F68265" s="1">
        <v>40478</v>
      </c>
      <c r="G68265" t="s">
        <v>465</v>
      </c>
      <c r="H68265" t="s">
        <v>140</v>
      </c>
      <c r="I68265">
        <v>152</v>
      </c>
    </row>
    <row r="68266" spans="1:9" x14ac:dyDescent="0.3">
      <c r="A68266" t="s">
        <v>133545</v>
      </c>
      <c r="B68266" t="s">
        <v>204786</v>
      </c>
      <c r="D68266" t="s">
        <v>204786</v>
      </c>
      <c r="E68266" t="s">
        <v>591</v>
      </c>
      <c r="F68266" s="1">
        <v>40739</v>
      </c>
      <c r="G68266" t="s">
        <v>12</v>
      </c>
      <c r="H68266" t="s">
        <v>140</v>
      </c>
      <c r="I68266">
        <v>585</v>
      </c>
    </row>
    <row r="68267" spans="1:9" x14ac:dyDescent="0.3">
      <c r="A68267" t="s">
        <v>133548</v>
      </c>
      <c r="B68267" t="s">
        <v>204787</v>
      </c>
      <c r="D68267" t="s">
        <v>204787</v>
      </c>
      <c r="E68267" t="s">
        <v>1642</v>
      </c>
      <c r="F68267" s="1">
        <v>39840</v>
      </c>
      <c r="G68267" t="s">
        <v>12</v>
      </c>
      <c r="H68267" t="s">
        <v>140</v>
      </c>
      <c r="I68267">
        <v>586</v>
      </c>
    </row>
    <row r="68268" spans="1:9" x14ac:dyDescent="0.3">
      <c r="A68268" t="s">
        <v>133551</v>
      </c>
      <c r="B68268" t="s">
        <v>204788</v>
      </c>
      <c r="D68268" t="s">
        <v>230365</v>
      </c>
      <c r="E68268" t="s">
        <v>2962</v>
      </c>
      <c r="F68268" s="1">
        <v>43231</v>
      </c>
      <c r="G68268" t="s">
        <v>10224</v>
      </c>
      <c r="H68268" t="s">
        <v>140</v>
      </c>
      <c r="I68268">
        <v>598</v>
      </c>
    </row>
    <row r="68269" spans="1:9" x14ac:dyDescent="0.3">
      <c r="A68269" t="s">
        <v>133554</v>
      </c>
      <c r="B68269" t="s">
        <v>169629</v>
      </c>
      <c r="D68269" t="s">
        <v>217694</v>
      </c>
      <c r="E68269" t="s">
        <v>19622</v>
      </c>
      <c r="F68269" s="1">
        <v>43142</v>
      </c>
      <c r="G68269" t="s">
        <v>465</v>
      </c>
      <c r="H68269" t="s">
        <v>140</v>
      </c>
      <c r="I68269">
        <v>228</v>
      </c>
    </row>
    <row r="68270" spans="1:9" x14ac:dyDescent="0.3">
      <c r="A68270" t="s">
        <v>133555</v>
      </c>
      <c r="B68270" t="s">
        <v>204789</v>
      </c>
      <c r="D68270" t="s">
        <v>230366</v>
      </c>
      <c r="E68270" t="s">
        <v>620</v>
      </c>
      <c r="F68270" s="1">
        <v>39990</v>
      </c>
      <c r="G68270" t="s">
        <v>12</v>
      </c>
      <c r="H68270" t="s">
        <v>140</v>
      </c>
      <c r="I68270">
        <v>585</v>
      </c>
    </row>
    <row r="68271" spans="1:9" x14ac:dyDescent="0.3">
      <c r="A68271" t="s">
        <v>133558</v>
      </c>
      <c r="B68271" t="s">
        <v>167158</v>
      </c>
      <c r="D68271" t="s">
        <v>214423</v>
      </c>
      <c r="E68271" t="s">
        <v>124</v>
      </c>
      <c r="F68271" s="1">
        <v>41253</v>
      </c>
      <c r="G68271" t="s">
        <v>12</v>
      </c>
      <c r="H68271" t="s">
        <v>140</v>
      </c>
      <c r="I68271">
        <v>349</v>
      </c>
    </row>
    <row r="68272" spans="1:9" x14ac:dyDescent="0.3">
      <c r="A68272" t="s">
        <v>133559</v>
      </c>
      <c r="B68272" t="s">
        <v>202238</v>
      </c>
      <c r="D68272" t="s">
        <v>230367</v>
      </c>
      <c r="E68272" t="s">
        <v>1162</v>
      </c>
      <c r="F68272" s="1">
        <v>40044</v>
      </c>
      <c r="G68272" t="s">
        <v>277</v>
      </c>
      <c r="H68272" t="s">
        <v>140</v>
      </c>
      <c r="I68272">
        <v>581</v>
      </c>
    </row>
    <row r="68273" spans="1:9" x14ac:dyDescent="0.3">
      <c r="A68273" t="s">
        <v>133561</v>
      </c>
      <c r="B68273" t="s">
        <v>204790</v>
      </c>
      <c r="D68273" t="s">
        <v>230368</v>
      </c>
      <c r="E68273" t="s">
        <v>1787</v>
      </c>
      <c r="F68273" s="1">
        <v>41983</v>
      </c>
      <c r="G68273" t="s">
        <v>277</v>
      </c>
      <c r="H68273" t="s">
        <v>140</v>
      </c>
      <c r="I68273">
        <v>528</v>
      </c>
    </row>
    <row r="68274" spans="1:9" x14ac:dyDescent="0.3">
      <c r="A68274" t="s">
        <v>133564</v>
      </c>
      <c r="B68274" t="s">
        <v>202072</v>
      </c>
      <c r="D68274" t="s">
        <v>230369</v>
      </c>
      <c r="E68274" t="s">
        <v>2594</v>
      </c>
      <c r="F68274" s="1">
        <v>43210</v>
      </c>
      <c r="G68274" t="s">
        <v>265</v>
      </c>
      <c r="H68274" t="s">
        <v>140</v>
      </c>
      <c r="I68274">
        <v>434</v>
      </c>
    </row>
    <row r="68275" spans="1:9" x14ac:dyDescent="0.3">
      <c r="A68275" t="s">
        <v>133566</v>
      </c>
      <c r="B68275" t="s">
        <v>204791</v>
      </c>
      <c r="D68275" t="s">
        <v>230370</v>
      </c>
      <c r="E68275" t="s">
        <v>2503</v>
      </c>
      <c r="F68275" s="1">
        <v>43207</v>
      </c>
      <c r="G68275" t="s">
        <v>447</v>
      </c>
      <c r="H68275" t="s">
        <v>140</v>
      </c>
      <c r="I68275">
        <v>334</v>
      </c>
    </row>
    <row r="68276" spans="1:9" x14ac:dyDescent="0.3">
      <c r="A68276" t="s">
        <v>133569</v>
      </c>
      <c r="B68276" t="s">
        <v>183014</v>
      </c>
      <c r="D68276" t="s">
        <v>183014</v>
      </c>
      <c r="E68276" t="s">
        <v>1443</v>
      </c>
      <c r="F68276" s="1">
        <v>41577</v>
      </c>
      <c r="G68276" t="s">
        <v>265</v>
      </c>
      <c r="H68276" t="s">
        <v>140</v>
      </c>
      <c r="I68276">
        <v>334</v>
      </c>
    </row>
    <row r="68277" spans="1:9" x14ac:dyDescent="0.3">
      <c r="A68277" t="s">
        <v>133570</v>
      </c>
      <c r="B68277" t="s">
        <v>204733</v>
      </c>
      <c r="D68277" t="s">
        <v>204733</v>
      </c>
      <c r="E68277" t="s">
        <v>308</v>
      </c>
      <c r="F68277" s="1">
        <v>39937</v>
      </c>
      <c r="G68277" t="s">
        <v>12</v>
      </c>
      <c r="H68277" t="s">
        <v>140</v>
      </c>
      <c r="I68277">
        <v>585</v>
      </c>
    </row>
    <row r="68278" spans="1:9" x14ac:dyDescent="0.3">
      <c r="A68278" t="s">
        <v>133571</v>
      </c>
      <c r="B68278" t="s">
        <v>202238</v>
      </c>
      <c r="D68278" t="s">
        <v>230371</v>
      </c>
      <c r="E68278" t="s">
        <v>1388</v>
      </c>
      <c r="F68278" s="1">
        <v>42068</v>
      </c>
      <c r="G68278" t="s">
        <v>265</v>
      </c>
      <c r="H68278" t="s">
        <v>140</v>
      </c>
      <c r="I68278">
        <v>334</v>
      </c>
    </row>
    <row r="68279" spans="1:9" x14ac:dyDescent="0.3">
      <c r="A68279" t="s">
        <v>133573</v>
      </c>
      <c r="B68279" t="s">
        <v>183014</v>
      </c>
      <c r="D68279" t="s">
        <v>183014</v>
      </c>
      <c r="E68279" t="s">
        <v>1499</v>
      </c>
      <c r="F68279" s="1">
        <v>41649</v>
      </c>
      <c r="G68279" t="s">
        <v>265</v>
      </c>
      <c r="H68279" t="s">
        <v>140</v>
      </c>
      <c r="I68279">
        <v>334</v>
      </c>
    </row>
    <row r="68280" spans="1:9" x14ac:dyDescent="0.3">
      <c r="A68280" t="s">
        <v>133574</v>
      </c>
      <c r="B68280" t="s">
        <v>184911</v>
      </c>
      <c r="D68280" t="s">
        <v>218114</v>
      </c>
      <c r="E68280" t="s">
        <v>12073</v>
      </c>
      <c r="F68280" s="1">
        <v>43010</v>
      </c>
      <c r="G68280" t="s">
        <v>265</v>
      </c>
      <c r="H68280" t="s">
        <v>140</v>
      </c>
      <c r="I68280">
        <v>468</v>
      </c>
    </row>
    <row r="68281" spans="1:9" x14ac:dyDescent="0.3">
      <c r="A68281" t="s">
        <v>133575</v>
      </c>
      <c r="B68281" t="s">
        <v>204792</v>
      </c>
      <c r="D68281" t="s">
        <v>230372</v>
      </c>
      <c r="E68281" t="s">
        <v>1767</v>
      </c>
      <c r="F68281" s="1">
        <v>42627</v>
      </c>
      <c r="G68281" t="s">
        <v>277</v>
      </c>
      <c r="H68281" t="s">
        <v>140</v>
      </c>
      <c r="I68281">
        <v>553</v>
      </c>
    </row>
    <row r="68282" spans="1:9" x14ac:dyDescent="0.3">
      <c r="A68282" t="s">
        <v>133578</v>
      </c>
      <c r="B68282" t="s">
        <v>204793</v>
      </c>
      <c r="D68282" t="s">
        <v>204793</v>
      </c>
      <c r="E68282" t="s">
        <v>686</v>
      </c>
      <c r="F68282" s="1">
        <v>40277</v>
      </c>
      <c r="G68282" t="s">
        <v>12</v>
      </c>
      <c r="H68282" t="s">
        <v>140</v>
      </c>
      <c r="I68282">
        <v>469</v>
      </c>
    </row>
    <row r="68283" spans="1:9" x14ac:dyDescent="0.3">
      <c r="A68283" t="s">
        <v>133581</v>
      </c>
      <c r="B68283" t="s">
        <v>204794</v>
      </c>
      <c r="D68283" t="s">
        <v>204794</v>
      </c>
      <c r="E68283" t="s">
        <v>320</v>
      </c>
      <c r="F68283" s="1">
        <v>43270</v>
      </c>
      <c r="G68283" t="s">
        <v>12</v>
      </c>
      <c r="H68283" t="s">
        <v>140</v>
      </c>
      <c r="I68283">
        <v>633</v>
      </c>
    </row>
    <row r="68284" spans="1:9" x14ac:dyDescent="0.3">
      <c r="A68284" t="s">
        <v>133584</v>
      </c>
      <c r="B68284" t="s">
        <v>204550</v>
      </c>
      <c r="D68284" t="s">
        <v>230373</v>
      </c>
      <c r="E68284" t="s">
        <v>5910</v>
      </c>
      <c r="F68284" s="1">
        <v>41724</v>
      </c>
      <c r="G68284" t="s">
        <v>265</v>
      </c>
      <c r="H68284" t="s">
        <v>140</v>
      </c>
      <c r="I68284">
        <v>703</v>
      </c>
    </row>
    <row r="68285" spans="1:9" x14ac:dyDescent="0.3">
      <c r="A68285" t="s">
        <v>133586</v>
      </c>
      <c r="B68285" t="s">
        <v>202238</v>
      </c>
      <c r="D68285" t="s">
        <v>230367</v>
      </c>
      <c r="E68285" t="s">
        <v>2481</v>
      </c>
      <c r="F68285" s="1">
        <v>41628</v>
      </c>
      <c r="G68285" t="s">
        <v>277</v>
      </c>
      <c r="H68285" t="s">
        <v>140</v>
      </c>
      <c r="I68285">
        <v>466</v>
      </c>
    </row>
    <row r="68286" spans="1:9" x14ac:dyDescent="0.3">
      <c r="A68286" t="s">
        <v>133587</v>
      </c>
      <c r="B68286" t="s">
        <v>170780</v>
      </c>
      <c r="D68286" t="s">
        <v>170780</v>
      </c>
      <c r="E68286" t="s">
        <v>1123</v>
      </c>
      <c r="F68286" s="1">
        <v>39486</v>
      </c>
      <c r="G68286" t="s">
        <v>12</v>
      </c>
      <c r="H68286" t="s">
        <v>140</v>
      </c>
      <c r="I68286">
        <v>166</v>
      </c>
    </row>
    <row r="68287" spans="1:9" x14ac:dyDescent="0.3">
      <c r="A68287" t="s">
        <v>133588</v>
      </c>
      <c r="B68287" t="s">
        <v>204776</v>
      </c>
      <c r="D68287" t="s">
        <v>230374</v>
      </c>
      <c r="E68287" t="s">
        <v>45095</v>
      </c>
      <c r="F68287" s="1">
        <v>42893</v>
      </c>
      <c r="G68287" t="s">
        <v>265</v>
      </c>
      <c r="H68287" t="s">
        <v>140</v>
      </c>
      <c r="I68287">
        <v>434</v>
      </c>
    </row>
    <row r="68288" spans="1:9" x14ac:dyDescent="0.3">
      <c r="A68288" t="s">
        <v>133590</v>
      </c>
      <c r="B68288" t="s">
        <v>204776</v>
      </c>
      <c r="D68288" t="s">
        <v>230374</v>
      </c>
      <c r="E68288" t="s">
        <v>5467</v>
      </c>
      <c r="F68288" s="1">
        <v>42866</v>
      </c>
      <c r="G68288" t="s">
        <v>265</v>
      </c>
      <c r="H68288" t="s">
        <v>140</v>
      </c>
      <c r="I68288">
        <v>434</v>
      </c>
    </row>
    <row r="68289" spans="1:9" x14ac:dyDescent="0.3">
      <c r="A68289" t="s">
        <v>133591</v>
      </c>
      <c r="B68289" t="s">
        <v>204776</v>
      </c>
      <c r="D68289" t="s">
        <v>230374</v>
      </c>
      <c r="E68289" t="s">
        <v>36235</v>
      </c>
      <c r="F68289" s="1">
        <v>42893</v>
      </c>
      <c r="G68289" t="s">
        <v>265</v>
      </c>
      <c r="H68289" t="s">
        <v>140</v>
      </c>
      <c r="I68289">
        <v>434</v>
      </c>
    </row>
    <row r="68290" spans="1:9" x14ac:dyDescent="0.3">
      <c r="A68290" t="s">
        <v>133592</v>
      </c>
      <c r="B68290" t="s">
        <v>204550</v>
      </c>
      <c r="D68290" t="s">
        <v>230375</v>
      </c>
      <c r="E68290" t="s">
        <v>1086</v>
      </c>
      <c r="F68290" s="1">
        <v>39553</v>
      </c>
      <c r="G68290" t="s">
        <v>265</v>
      </c>
      <c r="H68290" t="s">
        <v>140</v>
      </c>
      <c r="I68290">
        <v>334</v>
      </c>
    </row>
    <row r="68291" spans="1:9" x14ac:dyDescent="0.3">
      <c r="A68291" t="s">
        <v>133594</v>
      </c>
      <c r="B68291" t="s">
        <v>170780</v>
      </c>
      <c r="D68291" t="s">
        <v>170780</v>
      </c>
      <c r="E68291" t="s">
        <v>1684</v>
      </c>
      <c r="F68291" s="1">
        <v>39262</v>
      </c>
      <c r="G68291" t="s">
        <v>12</v>
      </c>
      <c r="H68291" t="s">
        <v>140</v>
      </c>
      <c r="I68291">
        <v>585</v>
      </c>
    </row>
    <row r="68292" spans="1:9" x14ac:dyDescent="0.3">
      <c r="A68292" t="s">
        <v>133595</v>
      </c>
      <c r="B68292" t="s">
        <v>204565</v>
      </c>
      <c r="D68292" t="s">
        <v>213716</v>
      </c>
      <c r="E68292" t="s">
        <v>2140</v>
      </c>
      <c r="F68292" s="1">
        <v>43207</v>
      </c>
      <c r="G68292" t="s">
        <v>465</v>
      </c>
      <c r="H68292" t="s">
        <v>140</v>
      </c>
      <c r="I68292">
        <v>113</v>
      </c>
    </row>
    <row r="68293" spans="1:9" x14ac:dyDescent="0.3">
      <c r="A68293" t="s">
        <v>133596</v>
      </c>
      <c r="B68293" t="s">
        <v>204795</v>
      </c>
      <c r="D68293" t="s">
        <v>204795</v>
      </c>
      <c r="E68293" t="s">
        <v>2941</v>
      </c>
      <c r="F68293" s="1">
        <v>40101</v>
      </c>
      <c r="G68293" t="s">
        <v>12</v>
      </c>
      <c r="H68293" t="s">
        <v>140</v>
      </c>
      <c r="I68293">
        <v>287</v>
      </c>
    </row>
    <row r="68294" spans="1:9" x14ac:dyDescent="0.3">
      <c r="A68294" t="s">
        <v>133599</v>
      </c>
      <c r="B68294" t="s">
        <v>204796</v>
      </c>
      <c r="D68294" t="s">
        <v>204796</v>
      </c>
      <c r="E68294" t="s">
        <v>830</v>
      </c>
      <c r="F68294" s="1">
        <v>42653</v>
      </c>
      <c r="G68294" t="s">
        <v>265</v>
      </c>
      <c r="H68294" t="s">
        <v>140</v>
      </c>
      <c r="I68294">
        <v>267</v>
      </c>
    </row>
    <row r="68295" spans="1:9" x14ac:dyDescent="0.3">
      <c r="A68295" t="s">
        <v>133602</v>
      </c>
      <c r="B68295" t="s">
        <v>204797</v>
      </c>
      <c r="D68295" t="s">
        <v>221171</v>
      </c>
      <c r="E68295" t="s">
        <v>1311</v>
      </c>
      <c r="F68295" s="1">
        <v>42740</v>
      </c>
      <c r="G68295" t="s">
        <v>277</v>
      </c>
      <c r="H68295" t="s">
        <v>140</v>
      </c>
      <c r="I68295">
        <v>484</v>
      </c>
    </row>
    <row r="68296" spans="1:9" x14ac:dyDescent="0.3">
      <c r="A68296" t="s">
        <v>133604</v>
      </c>
      <c r="B68296" t="s">
        <v>204797</v>
      </c>
      <c r="D68296" t="s">
        <v>221171</v>
      </c>
      <c r="E68296" t="s">
        <v>1898</v>
      </c>
      <c r="F68296" s="1">
        <v>42636</v>
      </c>
      <c r="G68296" t="s">
        <v>277</v>
      </c>
      <c r="H68296" t="s">
        <v>140</v>
      </c>
      <c r="I68296">
        <v>484</v>
      </c>
    </row>
    <row r="68297" spans="1:9" x14ac:dyDescent="0.3">
      <c r="A68297" t="s">
        <v>133605</v>
      </c>
      <c r="B68297" t="s">
        <v>183014</v>
      </c>
      <c r="D68297" t="s">
        <v>183014</v>
      </c>
      <c r="E68297" t="s">
        <v>4557</v>
      </c>
      <c r="F68297" s="1">
        <v>41649</v>
      </c>
      <c r="G68297" t="s">
        <v>265</v>
      </c>
      <c r="H68297" t="s">
        <v>140</v>
      </c>
      <c r="I68297">
        <v>334</v>
      </c>
    </row>
    <row r="68298" spans="1:9" x14ac:dyDescent="0.3">
      <c r="A68298" t="s">
        <v>133606</v>
      </c>
      <c r="B68298" t="s">
        <v>183014</v>
      </c>
      <c r="D68298" t="s">
        <v>183014</v>
      </c>
      <c r="E68298" t="s">
        <v>1112</v>
      </c>
      <c r="F68298" s="1">
        <v>41649</v>
      </c>
      <c r="G68298" t="s">
        <v>265</v>
      </c>
      <c r="H68298" t="s">
        <v>140</v>
      </c>
      <c r="I68298">
        <v>334</v>
      </c>
    </row>
    <row r="68299" spans="1:9" x14ac:dyDescent="0.3">
      <c r="A68299" t="s">
        <v>133607</v>
      </c>
      <c r="B68299" t="s">
        <v>183014</v>
      </c>
      <c r="D68299" t="s">
        <v>183014</v>
      </c>
      <c r="E68299" t="s">
        <v>3211</v>
      </c>
      <c r="F68299" s="1">
        <v>41649</v>
      </c>
      <c r="G68299" t="s">
        <v>265</v>
      </c>
      <c r="H68299" t="s">
        <v>140</v>
      </c>
      <c r="I68299">
        <v>334</v>
      </c>
    </row>
    <row r="68300" spans="1:9" x14ac:dyDescent="0.3">
      <c r="A68300" t="s">
        <v>133608</v>
      </c>
      <c r="B68300" t="s">
        <v>183014</v>
      </c>
      <c r="D68300" t="s">
        <v>183014</v>
      </c>
      <c r="E68300" t="s">
        <v>1384</v>
      </c>
      <c r="F68300" s="1">
        <v>41654</v>
      </c>
      <c r="G68300" t="s">
        <v>265</v>
      </c>
      <c r="H68300" t="s">
        <v>140</v>
      </c>
      <c r="I68300">
        <v>334</v>
      </c>
    </row>
    <row r="68301" spans="1:9" x14ac:dyDescent="0.3">
      <c r="A68301" t="s">
        <v>133609</v>
      </c>
      <c r="B68301" t="s">
        <v>204797</v>
      </c>
      <c r="D68301" t="s">
        <v>221171</v>
      </c>
      <c r="E68301" t="s">
        <v>830</v>
      </c>
      <c r="F68301" s="1">
        <v>42740</v>
      </c>
      <c r="G68301" t="s">
        <v>277</v>
      </c>
      <c r="H68301" t="s">
        <v>140</v>
      </c>
      <c r="I68301">
        <v>507</v>
      </c>
    </row>
    <row r="68302" spans="1:9" x14ac:dyDescent="0.3">
      <c r="A68302" t="s">
        <v>133610</v>
      </c>
      <c r="B68302" t="s">
        <v>183014</v>
      </c>
      <c r="D68302" t="s">
        <v>183014</v>
      </c>
      <c r="E68302" t="s">
        <v>1384</v>
      </c>
      <c r="F68302" s="1">
        <v>41654</v>
      </c>
      <c r="G68302" t="s">
        <v>265</v>
      </c>
      <c r="H68302" t="s">
        <v>140</v>
      </c>
      <c r="I68302">
        <v>334</v>
      </c>
    </row>
    <row r="68303" spans="1:9" x14ac:dyDescent="0.3">
      <c r="A68303" t="s">
        <v>133611</v>
      </c>
      <c r="B68303" t="s">
        <v>204798</v>
      </c>
      <c r="D68303" t="s">
        <v>213651</v>
      </c>
      <c r="E68303" t="s">
        <v>320</v>
      </c>
      <c r="F68303" s="1">
        <v>39996</v>
      </c>
      <c r="G68303" t="s">
        <v>12</v>
      </c>
      <c r="H68303" t="s">
        <v>206</v>
      </c>
      <c r="I68303">
        <v>668</v>
      </c>
    </row>
    <row r="68304" spans="1:9" x14ac:dyDescent="0.3">
      <c r="A68304" t="s">
        <v>133613</v>
      </c>
      <c r="B68304" t="s">
        <v>204799</v>
      </c>
      <c r="D68304" t="s">
        <v>230376</v>
      </c>
      <c r="E68304" t="s">
        <v>16148</v>
      </c>
      <c r="F68304" s="1">
        <v>43004</v>
      </c>
      <c r="G68304" t="s">
        <v>265</v>
      </c>
      <c r="H68304" t="s">
        <v>140</v>
      </c>
      <c r="I68304">
        <v>468</v>
      </c>
    </row>
    <row r="68305" spans="1:9" x14ac:dyDescent="0.3">
      <c r="A68305" t="s">
        <v>133616</v>
      </c>
      <c r="B68305" t="s">
        <v>204800</v>
      </c>
      <c r="D68305" t="s">
        <v>204800</v>
      </c>
      <c r="E68305" t="s">
        <v>686</v>
      </c>
      <c r="F68305" s="1">
        <v>39993</v>
      </c>
      <c r="G68305" t="s">
        <v>12</v>
      </c>
      <c r="H68305" t="s">
        <v>140</v>
      </c>
      <c r="I68305">
        <v>585</v>
      </c>
    </row>
    <row r="68306" spans="1:9" x14ac:dyDescent="0.3">
      <c r="A68306" t="s">
        <v>133619</v>
      </c>
      <c r="B68306" t="s">
        <v>204801</v>
      </c>
      <c r="D68306" t="s">
        <v>212627</v>
      </c>
      <c r="E68306" t="s">
        <v>8737</v>
      </c>
      <c r="F68306" s="1">
        <v>42444</v>
      </c>
      <c r="G68306" t="s">
        <v>12</v>
      </c>
      <c r="H68306" t="s">
        <v>140</v>
      </c>
      <c r="I68306">
        <v>938</v>
      </c>
    </row>
    <row r="68307" spans="1:9" x14ac:dyDescent="0.3">
      <c r="A68307" t="s">
        <v>133621</v>
      </c>
      <c r="B68307" t="s">
        <v>204723</v>
      </c>
      <c r="D68307" t="s">
        <v>212940</v>
      </c>
      <c r="E68307" t="s">
        <v>6272</v>
      </c>
      <c r="F68307" s="1">
        <v>41628</v>
      </c>
      <c r="G68307" t="s">
        <v>265</v>
      </c>
      <c r="H68307" t="s">
        <v>140</v>
      </c>
      <c r="I68307">
        <v>468</v>
      </c>
    </row>
    <row r="68308" spans="1:9" x14ac:dyDescent="0.3">
      <c r="A68308" t="s">
        <v>133622</v>
      </c>
      <c r="B68308" t="s">
        <v>181285</v>
      </c>
      <c r="D68308" t="s">
        <v>215279</v>
      </c>
      <c r="E68308" t="s">
        <v>4509</v>
      </c>
      <c r="F68308" s="1">
        <v>42500</v>
      </c>
      <c r="G68308" t="s">
        <v>12</v>
      </c>
      <c r="H68308" t="s">
        <v>206</v>
      </c>
      <c r="I68308">
        <v>351</v>
      </c>
    </row>
    <row r="68309" spans="1:9" x14ac:dyDescent="0.3">
      <c r="A68309" t="s">
        <v>133623</v>
      </c>
      <c r="B68309" t="s">
        <v>177682</v>
      </c>
      <c r="D68309" t="s">
        <v>219304</v>
      </c>
      <c r="E68309" t="s">
        <v>1898</v>
      </c>
      <c r="F68309" s="1">
        <v>39842</v>
      </c>
      <c r="G68309" t="s">
        <v>265</v>
      </c>
      <c r="H68309" t="s">
        <v>140</v>
      </c>
      <c r="I68309">
        <v>434</v>
      </c>
    </row>
    <row r="68310" spans="1:9" x14ac:dyDescent="0.3">
      <c r="A68310" t="s">
        <v>133624</v>
      </c>
      <c r="B68310" t="s">
        <v>183566</v>
      </c>
      <c r="D68310" t="s">
        <v>230377</v>
      </c>
      <c r="E68310" t="s">
        <v>3056</v>
      </c>
      <c r="F68310" s="1">
        <v>41570</v>
      </c>
      <c r="G68310" t="s">
        <v>265</v>
      </c>
      <c r="H68310" t="s">
        <v>140</v>
      </c>
      <c r="I68310">
        <v>468</v>
      </c>
    </row>
    <row r="68311" spans="1:9" x14ac:dyDescent="0.3">
      <c r="A68311" t="s">
        <v>133626</v>
      </c>
      <c r="B68311" t="s">
        <v>174449</v>
      </c>
      <c r="D68311" t="s">
        <v>222716</v>
      </c>
      <c r="E68311" t="s">
        <v>1635</v>
      </c>
      <c r="F68311" s="1">
        <v>40855</v>
      </c>
      <c r="G68311" t="s">
        <v>465</v>
      </c>
      <c r="H68311" t="s">
        <v>140</v>
      </c>
      <c r="I68311">
        <v>152</v>
      </c>
    </row>
    <row r="68312" spans="1:9" x14ac:dyDescent="0.3">
      <c r="A68312" t="s">
        <v>133627</v>
      </c>
      <c r="B68312" t="s">
        <v>183566</v>
      </c>
      <c r="D68312" t="s">
        <v>230377</v>
      </c>
      <c r="E68312" t="s">
        <v>4401</v>
      </c>
      <c r="F68312" s="1">
        <v>41725</v>
      </c>
      <c r="G68312" t="s">
        <v>265</v>
      </c>
      <c r="H68312" t="s">
        <v>140</v>
      </c>
      <c r="I68312">
        <v>468</v>
      </c>
    </row>
    <row r="68313" spans="1:9" x14ac:dyDescent="0.3">
      <c r="A68313" t="s">
        <v>133628</v>
      </c>
      <c r="B68313" t="s">
        <v>204802</v>
      </c>
      <c r="D68313" t="s">
        <v>204802</v>
      </c>
      <c r="E68313" t="s">
        <v>1245</v>
      </c>
      <c r="F68313" s="1">
        <v>39937</v>
      </c>
      <c r="G68313" t="s">
        <v>12</v>
      </c>
      <c r="H68313" t="s">
        <v>206</v>
      </c>
      <c r="I68313">
        <v>585</v>
      </c>
    </row>
    <row r="68314" spans="1:9" x14ac:dyDescent="0.3">
      <c r="A68314" t="s">
        <v>133631</v>
      </c>
      <c r="B68314" t="s">
        <v>204419</v>
      </c>
      <c r="D68314" t="s">
        <v>221293</v>
      </c>
      <c r="E68314" t="s">
        <v>1767</v>
      </c>
      <c r="F68314" s="1">
        <v>42613</v>
      </c>
      <c r="G68314" t="s">
        <v>277</v>
      </c>
      <c r="H68314" t="s">
        <v>140</v>
      </c>
      <c r="I68314">
        <v>580</v>
      </c>
    </row>
    <row r="68315" spans="1:9" x14ac:dyDescent="0.3">
      <c r="A68315" t="s">
        <v>133632</v>
      </c>
      <c r="B68315" t="s">
        <v>204803</v>
      </c>
      <c r="D68315" t="s">
        <v>230378</v>
      </c>
      <c r="E68315" t="s">
        <v>985</v>
      </c>
      <c r="F68315" s="1">
        <v>42811</v>
      </c>
      <c r="G68315" t="s">
        <v>265</v>
      </c>
      <c r="H68315" t="s">
        <v>140</v>
      </c>
      <c r="I68315">
        <v>468</v>
      </c>
    </row>
    <row r="68316" spans="1:9" x14ac:dyDescent="0.3">
      <c r="A68316" t="s">
        <v>133635</v>
      </c>
      <c r="B68316" t="s">
        <v>204804</v>
      </c>
      <c r="D68316" t="s">
        <v>230379</v>
      </c>
      <c r="E68316" t="s">
        <v>1491</v>
      </c>
      <c r="F68316" s="1">
        <v>41740</v>
      </c>
      <c r="G68316" t="s">
        <v>265</v>
      </c>
      <c r="H68316" t="s">
        <v>140</v>
      </c>
      <c r="I68316">
        <v>401</v>
      </c>
    </row>
    <row r="68317" spans="1:9" x14ac:dyDescent="0.3">
      <c r="A68317" t="s">
        <v>133638</v>
      </c>
      <c r="B68317" t="s">
        <v>204805</v>
      </c>
      <c r="D68317" t="s">
        <v>204805</v>
      </c>
      <c r="E68317" t="s">
        <v>2441</v>
      </c>
      <c r="F68317" s="1">
        <v>41933</v>
      </c>
      <c r="G68317" t="s">
        <v>12</v>
      </c>
      <c r="H68317" t="s">
        <v>140</v>
      </c>
      <c r="I68317">
        <v>585</v>
      </c>
    </row>
    <row r="68318" spans="1:9" x14ac:dyDescent="0.3">
      <c r="A68318" t="s">
        <v>133641</v>
      </c>
      <c r="B68318" t="s">
        <v>204806</v>
      </c>
      <c r="D68318" t="s">
        <v>230380</v>
      </c>
      <c r="E68318" t="s">
        <v>682</v>
      </c>
      <c r="F68318" s="1">
        <v>39499</v>
      </c>
      <c r="G68318" t="s">
        <v>12</v>
      </c>
      <c r="H68318" t="s">
        <v>140</v>
      </c>
      <c r="I68318">
        <v>585</v>
      </c>
    </row>
    <row r="68319" spans="1:9" x14ac:dyDescent="0.3">
      <c r="A68319" t="s">
        <v>133644</v>
      </c>
      <c r="B68319" t="s">
        <v>204807</v>
      </c>
      <c r="D68319" t="s">
        <v>204807</v>
      </c>
      <c r="E68319" t="s">
        <v>10813</v>
      </c>
      <c r="F68319" s="1">
        <v>40262</v>
      </c>
      <c r="G68319" t="s">
        <v>12</v>
      </c>
      <c r="H68319" t="s">
        <v>140</v>
      </c>
      <c r="I68319">
        <v>680</v>
      </c>
    </row>
    <row r="68320" spans="1:9" x14ac:dyDescent="0.3">
      <c r="A68320" t="s">
        <v>133647</v>
      </c>
      <c r="B68320" t="s">
        <v>165242</v>
      </c>
      <c r="D68320" t="s">
        <v>216755</v>
      </c>
      <c r="E68320" t="s">
        <v>584</v>
      </c>
      <c r="F68320" s="1">
        <v>40116</v>
      </c>
      <c r="G68320" t="s">
        <v>12</v>
      </c>
      <c r="H68320" t="s">
        <v>140</v>
      </c>
      <c r="I68320">
        <v>33</v>
      </c>
    </row>
    <row r="68321" spans="1:9" x14ac:dyDescent="0.3">
      <c r="A68321" t="s">
        <v>133648</v>
      </c>
      <c r="B68321" t="s">
        <v>204808</v>
      </c>
      <c r="D68321" t="s">
        <v>204808</v>
      </c>
      <c r="E68321" t="s">
        <v>2316</v>
      </c>
      <c r="F68321" s="1">
        <v>40527</v>
      </c>
      <c r="G68321" t="s">
        <v>12</v>
      </c>
      <c r="H68321" t="s">
        <v>140</v>
      </c>
      <c r="I68321">
        <v>585</v>
      </c>
    </row>
    <row r="68322" spans="1:9" x14ac:dyDescent="0.3">
      <c r="A68322" t="s">
        <v>133651</v>
      </c>
      <c r="B68322" t="s">
        <v>204809</v>
      </c>
      <c r="D68322" t="s">
        <v>204809</v>
      </c>
      <c r="E68322" t="s">
        <v>6097</v>
      </c>
      <c r="F68322" s="1">
        <v>40703</v>
      </c>
      <c r="G68322" t="s">
        <v>12</v>
      </c>
      <c r="H68322" t="s">
        <v>140</v>
      </c>
      <c r="I68322">
        <v>937</v>
      </c>
    </row>
    <row r="68323" spans="1:9" x14ac:dyDescent="0.3">
      <c r="A68323" t="s">
        <v>133654</v>
      </c>
      <c r="B68323" t="s">
        <v>173894</v>
      </c>
      <c r="D68323" t="s">
        <v>217968</v>
      </c>
      <c r="E68323" t="s">
        <v>15067</v>
      </c>
      <c r="F68323" s="1">
        <v>41514</v>
      </c>
      <c r="G68323" t="s">
        <v>12</v>
      </c>
      <c r="H68323" t="s">
        <v>140</v>
      </c>
      <c r="I68323">
        <v>379</v>
      </c>
    </row>
    <row r="68324" spans="1:9" x14ac:dyDescent="0.3">
      <c r="A68324" t="s">
        <v>133655</v>
      </c>
      <c r="B68324" t="s">
        <v>204810</v>
      </c>
      <c r="D68324" t="s">
        <v>214442</v>
      </c>
      <c r="E68324" t="s">
        <v>9862</v>
      </c>
      <c r="F68324" s="1">
        <v>42248</v>
      </c>
      <c r="G68324" t="s">
        <v>12</v>
      </c>
      <c r="H68324" t="s">
        <v>140</v>
      </c>
      <c r="I68324">
        <v>670</v>
      </c>
    </row>
    <row r="68325" spans="1:9" x14ac:dyDescent="0.3">
      <c r="A68325" t="s">
        <v>133657</v>
      </c>
      <c r="B68325" t="s">
        <v>204761</v>
      </c>
      <c r="D68325" t="s">
        <v>230381</v>
      </c>
      <c r="E68325" t="s">
        <v>1684</v>
      </c>
      <c r="F68325" s="1">
        <v>43160</v>
      </c>
      <c r="G68325" t="s">
        <v>12</v>
      </c>
      <c r="H68325" t="s">
        <v>140</v>
      </c>
      <c r="I68325">
        <v>585</v>
      </c>
    </row>
    <row r="68326" spans="1:9" x14ac:dyDescent="0.3">
      <c r="A68326" t="s">
        <v>133659</v>
      </c>
      <c r="B68326" t="s">
        <v>183362</v>
      </c>
      <c r="D68326" t="s">
        <v>183362</v>
      </c>
      <c r="E68326" t="s">
        <v>1798</v>
      </c>
      <c r="F68326" s="1">
        <v>41758</v>
      </c>
      <c r="G68326" t="s">
        <v>249</v>
      </c>
      <c r="H68326" t="s">
        <v>140</v>
      </c>
      <c r="I68326">
        <v>586</v>
      </c>
    </row>
    <row r="68327" spans="1:9" x14ac:dyDescent="0.3">
      <c r="A68327" t="s">
        <v>133660</v>
      </c>
      <c r="B68327" t="s">
        <v>204811</v>
      </c>
      <c r="D68327" t="s">
        <v>204811</v>
      </c>
      <c r="E68327" t="s">
        <v>1197</v>
      </c>
      <c r="F68327" s="1">
        <v>39990</v>
      </c>
      <c r="G68327" t="s">
        <v>12</v>
      </c>
      <c r="H68327" t="s">
        <v>140</v>
      </c>
      <c r="I68327">
        <v>585</v>
      </c>
    </row>
    <row r="68328" spans="1:9" x14ac:dyDescent="0.3">
      <c r="A68328" t="s">
        <v>133663</v>
      </c>
      <c r="B68328" t="s">
        <v>204812</v>
      </c>
      <c r="D68328" t="s">
        <v>214664</v>
      </c>
      <c r="E68328" t="s">
        <v>900</v>
      </c>
      <c r="F68328" s="1">
        <v>43158</v>
      </c>
      <c r="G68328" t="s">
        <v>12</v>
      </c>
      <c r="H68328" t="s">
        <v>140</v>
      </c>
      <c r="I68328">
        <v>574</v>
      </c>
    </row>
    <row r="68329" spans="1:9" x14ac:dyDescent="0.3">
      <c r="A68329" t="s">
        <v>133409</v>
      </c>
      <c r="B68329" t="s">
        <v>204813</v>
      </c>
      <c r="D68329" t="s">
        <v>204813</v>
      </c>
      <c r="E68329" t="s">
        <v>591</v>
      </c>
      <c r="F68329" s="1">
        <v>39583</v>
      </c>
      <c r="G68329" t="s">
        <v>12</v>
      </c>
      <c r="H68329" t="s">
        <v>140</v>
      </c>
      <c r="I68329">
        <v>585</v>
      </c>
    </row>
    <row r="68330" spans="1:9" x14ac:dyDescent="0.3">
      <c r="A68330" t="s">
        <v>133667</v>
      </c>
      <c r="B68330" t="s">
        <v>172645</v>
      </c>
      <c r="D68330" t="s">
        <v>230382</v>
      </c>
      <c r="E68330" t="s">
        <v>17073</v>
      </c>
      <c r="F68330" s="1">
        <v>39961</v>
      </c>
      <c r="G68330" t="s">
        <v>12</v>
      </c>
      <c r="H68330" t="s">
        <v>140</v>
      </c>
      <c r="I68330">
        <v>773</v>
      </c>
    </row>
    <row r="68331" spans="1:9" x14ac:dyDescent="0.3">
      <c r="A68331" t="s">
        <v>133669</v>
      </c>
      <c r="B68331" t="s">
        <v>204814</v>
      </c>
      <c r="D68331" t="s">
        <v>204814</v>
      </c>
      <c r="E68331" t="s">
        <v>3702</v>
      </c>
      <c r="F68331" s="1">
        <v>40269</v>
      </c>
      <c r="G68331" t="s">
        <v>12</v>
      </c>
      <c r="H68331" t="s">
        <v>140</v>
      </c>
      <c r="I68331">
        <v>410</v>
      </c>
    </row>
    <row r="68332" spans="1:9" x14ac:dyDescent="0.3">
      <c r="A68332" t="s">
        <v>133672</v>
      </c>
      <c r="B68332" t="s">
        <v>170780</v>
      </c>
      <c r="D68332" t="s">
        <v>170780</v>
      </c>
      <c r="E68332" t="s">
        <v>1886</v>
      </c>
      <c r="F68332" s="1">
        <v>39371</v>
      </c>
      <c r="G68332" t="s">
        <v>12</v>
      </c>
      <c r="H68332" t="s">
        <v>140</v>
      </c>
      <c r="I68332">
        <v>585</v>
      </c>
    </row>
    <row r="68333" spans="1:9" x14ac:dyDescent="0.3">
      <c r="A68333" t="s">
        <v>133673</v>
      </c>
      <c r="B68333" t="s">
        <v>177490</v>
      </c>
      <c r="D68333" t="s">
        <v>177490</v>
      </c>
      <c r="E68333" t="s">
        <v>3272</v>
      </c>
      <c r="F68333" s="1">
        <v>42527</v>
      </c>
      <c r="G68333" t="s">
        <v>12</v>
      </c>
      <c r="H68333" t="s">
        <v>140</v>
      </c>
      <c r="I68333" s="2">
        <v>1195</v>
      </c>
    </row>
    <row r="68334" spans="1:9" x14ac:dyDescent="0.3">
      <c r="A68334" t="s">
        <v>133674</v>
      </c>
      <c r="B68334" t="s">
        <v>204815</v>
      </c>
      <c r="D68334" t="s">
        <v>164642</v>
      </c>
      <c r="E68334" t="s">
        <v>11304</v>
      </c>
      <c r="F68334" s="1">
        <v>40091</v>
      </c>
      <c r="G68334" t="s">
        <v>12</v>
      </c>
      <c r="H68334" t="s">
        <v>140</v>
      </c>
      <c r="I68334">
        <v>703</v>
      </c>
    </row>
    <row r="68335" spans="1:9" x14ac:dyDescent="0.3">
      <c r="A68335" t="s">
        <v>133676</v>
      </c>
      <c r="B68335" t="s">
        <v>204816</v>
      </c>
      <c r="D68335" t="s">
        <v>204816</v>
      </c>
      <c r="E68335" t="s">
        <v>456</v>
      </c>
      <c r="F68335" s="1">
        <v>40504</v>
      </c>
      <c r="G68335" t="s">
        <v>12</v>
      </c>
      <c r="H68335" t="s">
        <v>140</v>
      </c>
      <c r="I68335">
        <v>633</v>
      </c>
    </row>
    <row r="68336" spans="1:9" x14ac:dyDescent="0.3">
      <c r="A68336" t="s">
        <v>133679</v>
      </c>
      <c r="B68336" t="s">
        <v>204695</v>
      </c>
      <c r="D68336" t="s">
        <v>230337</v>
      </c>
      <c r="E68336" t="s">
        <v>6097</v>
      </c>
      <c r="F68336" s="1">
        <v>39195</v>
      </c>
      <c r="G68336" t="s">
        <v>249</v>
      </c>
      <c r="H68336" t="s">
        <v>140</v>
      </c>
      <c r="I68336">
        <v>585</v>
      </c>
    </row>
    <row r="68337" spans="1:9" x14ac:dyDescent="0.3">
      <c r="A68337" t="s">
        <v>133680</v>
      </c>
      <c r="B68337" t="s">
        <v>189283</v>
      </c>
      <c r="D68337" t="s">
        <v>214307</v>
      </c>
      <c r="E68337" t="s">
        <v>304</v>
      </c>
      <c r="F68337" s="1">
        <v>41179</v>
      </c>
      <c r="G68337" t="s">
        <v>12</v>
      </c>
      <c r="H68337" t="s">
        <v>140</v>
      </c>
      <c r="I68337">
        <v>351</v>
      </c>
    </row>
    <row r="68338" spans="1:9" x14ac:dyDescent="0.3">
      <c r="A68338" t="s">
        <v>133681</v>
      </c>
      <c r="B68338" t="s">
        <v>165242</v>
      </c>
      <c r="D68338" t="s">
        <v>216818</v>
      </c>
      <c r="E68338" t="s">
        <v>584</v>
      </c>
      <c r="F68338" s="1">
        <v>40071</v>
      </c>
      <c r="G68338" t="s">
        <v>12</v>
      </c>
      <c r="H68338" t="s">
        <v>140</v>
      </c>
      <c r="I68338">
        <v>33</v>
      </c>
    </row>
    <row r="68339" spans="1:9" x14ac:dyDescent="0.3">
      <c r="A68339" t="s">
        <v>133679</v>
      </c>
      <c r="B68339" t="s">
        <v>204695</v>
      </c>
      <c r="D68339" t="s">
        <v>230337</v>
      </c>
      <c r="E68339" t="s">
        <v>5011</v>
      </c>
      <c r="F68339" s="1">
        <v>39015</v>
      </c>
      <c r="G68339" t="s">
        <v>249</v>
      </c>
      <c r="H68339" t="s">
        <v>140</v>
      </c>
      <c r="I68339">
        <v>585</v>
      </c>
    </row>
    <row r="68340" spans="1:9" x14ac:dyDescent="0.3">
      <c r="A68340" t="s">
        <v>133682</v>
      </c>
      <c r="B68340" t="s">
        <v>173821</v>
      </c>
      <c r="D68340" t="s">
        <v>173821</v>
      </c>
      <c r="E68340" t="s">
        <v>1443</v>
      </c>
      <c r="F68340" s="1">
        <v>38804</v>
      </c>
      <c r="G68340" t="s">
        <v>12</v>
      </c>
      <c r="H68340" t="s">
        <v>140</v>
      </c>
      <c r="I68340">
        <v>257</v>
      </c>
    </row>
    <row r="68341" spans="1:9" x14ac:dyDescent="0.3">
      <c r="A68341" t="s">
        <v>133683</v>
      </c>
      <c r="B68341" t="s">
        <v>173821</v>
      </c>
      <c r="D68341" t="s">
        <v>223433</v>
      </c>
      <c r="E68341" t="s">
        <v>2380</v>
      </c>
      <c r="F68341" s="1">
        <v>39373</v>
      </c>
      <c r="G68341" t="s">
        <v>12</v>
      </c>
      <c r="H68341" t="s">
        <v>140</v>
      </c>
      <c r="I68341">
        <v>632</v>
      </c>
    </row>
    <row r="68342" spans="1:9" x14ac:dyDescent="0.3">
      <c r="A68342" t="s">
        <v>133684</v>
      </c>
      <c r="B68342" t="s">
        <v>204498</v>
      </c>
      <c r="D68342" t="s">
        <v>216739</v>
      </c>
      <c r="E68342" t="s">
        <v>3146</v>
      </c>
      <c r="F68342" s="1">
        <v>43150</v>
      </c>
      <c r="G68342" t="s">
        <v>12</v>
      </c>
      <c r="H68342" t="s">
        <v>140</v>
      </c>
      <c r="I68342">
        <v>938</v>
      </c>
    </row>
    <row r="68343" spans="1:9" x14ac:dyDescent="0.3">
      <c r="A68343" t="s">
        <v>133685</v>
      </c>
      <c r="B68343" t="s">
        <v>204590</v>
      </c>
      <c r="D68343" t="s">
        <v>230383</v>
      </c>
      <c r="E68343" t="s">
        <v>1132</v>
      </c>
      <c r="F68343" s="1">
        <v>36509</v>
      </c>
      <c r="G68343" t="s">
        <v>12</v>
      </c>
      <c r="H68343" t="s">
        <v>140</v>
      </c>
      <c r="I68343">
        <v>421</v>
      </c>
    </row>
    <row r="68344" spans="1:9" x14ac:dyDescent="0.3">
      <c r="A68344" t="s">
        <v>133687</v>
      </c>
      <c r="B68344" t="s">
        <v>200655</v>
      </c>
      <c r="D68344" t="s">
        <v>230384</v>
      </c>
      <c r="E68344" t="s">
        <v>503</v>
      </c>
      <c r="F68344" s="1">
        <v>41583</v>
      </c>
      <c r="G68344" t="s">
        <v>12</v>
      </c>
      <c r="H68344" t="s">
        <v>140</v>
      </c>
      <c r="I68344">
        <v>569</v>
      </c>
    </row>
    <row r="68345" spans="1:9" x14ac:dyDescent="0.3">
      <c r="A68345" t="s">
        <v>133689</v>
      </c>
      <c r="B68345" t="s">
        <v>170780</v>
      </c>
      <c r="D68345" t="s">
        <v>170780</v>
      </c>
      <c r="E68345" t="s">
        <v>276</v>
      </c>
      <c r="F68345" s="1">
        <v>39499</v>
      </c>
      <c r="G68345" t="s">
        <v>12</v>
      </c>
      <c r="H68345" t="s">
        <v>140</v>
      </c>
      <c r="I68345">
        <v>585</v>
      </c>
    </row>
    <row r="68346" spans="1:9" x14ac:dyDescent="0.3">
      <c r="A68346" t="s">
        <v>131264</v>
      </c>
      <c r="B68346" t="s">
        <v>204817</v>
      </c>
      <c r="D68346" t="s">
        <v>230385</v>
      </c>
      <c r="E68346" t="s">
        <v>510</v>
      </c>
      <c r="F68346" s="1">
        <v>36510</v>
      </c>
      <c r="G68346" t="s">
        <v>12</v>
      </c>
      <c r="H68346" t="s">
        <v>140</v>
      </c>
      <c r="I68346">
        <v>421</v>
      </c>
    </row>
    <row r="68347" spans="1:9" x14ac:dyDescent="0.3">
      <c r="A68347" t="s">
        <v>133692</v>
      </c>
      <c r="B68347" t="s">
        <v>204818</v>
      </c>
      <c r="D68347" t="s">
        <v>213548</v>
      </c>
      <c r="E68347" t="s">
        <v>19593</v>
      </c>
      <c r="F68347" s="1">
        <v>40422</v>
      </c>
      <c r="G68347" t="s">
        <v>12</v>
      </c>
      <c r="H68347" t="s">
        <v>140</v>
      </c>
      <c r="I68347" s="2">
        <v>1005</v>
      </c>
    </row>
    <row r="68348" spans="1:9" x14ac:dyDescent="0.3">
      <c r="A68348" t="s">
        <v>133694</v>
      </c>
      <c r="B68348" t="s">
        <v>204819</v>
      </c>
      <c r="D68348" t="s">
        <v>177148</v>
      </c>
      <c r="E68348" t="s">
        <v>304</v>
      </c>
      <c r="F68348" s="1">
        <v>36509</v>
      </c>
      <c r="G68348" t="s">
        <v>12</v>
      </c>
      <c r="H68348" t="s">
        <v>140</v>
      </c>
      <c r="I68348">
        <v>300</v>
      </c>
    </row>
    <row r="68349" spans="1:9" x14ac:dyDescent="0.3">
      <c r="A68349" t="s">
        <v>133696</v>
      </c>
      <c r="B68349" t="s">
        <v>204820</v>
      </c>
      <c r="D68349" t="s">
        <v>204820</v>
      </c>
      <c r="E68349" t="s">
        <v>4424</v>
      </c>
      <c r="F68349" s="1">
        <v>41247</v>
      </c>
      <c r="G68349" t="s">
        <v>12</v>
      </c>
      <c r="H68349" t="s">
        <v>140</v>
      </c>
      <c r="I68349">
        <v>703</v>
      </c>
    </row>
    <row r="68350" spans="1:9" x14ac:dyDescent="0.3">
      <c r="A68350" t="s">
        <v>133699</v>
      </c>
      <c r="B68350" t="s">
        <v>187668</v>
      </c>
      <c r="D68350" t="s">
        <v>187668</v>
      </c>
      <c r="E68350" t="s">
        <v>2495</v>
      </c>
      <c r="F68350" s="1">
        <v>40739</v>
      </c>
      <c r="G68350" t="s">
        <v>12</v>
      </c>
      <c r="H68350" t="s">
        <v>140</v>
      </c>
      <c r="I68350">
        <v>585</v>
      </c>
    </row>
    <row r="68351" spans="1:9" x14ac:dyDescent="0.3">
      <c r="A68351" t="s">
        <v>133700</v>
      </c>
      <c r="B68351" t="s">
        <v>204744</v>
      </c>
      <c r="D68351" t="s">
        <v>214784</v>
      </c>
      <c r="E68351" t="s">
        <v>1816</v>
      </c>
      <c r="F68351" s="1">
        <v>42578</v>
      </c>
      <c r="G68351" t="s">
        <v>12</v>
      </c>
      <c r="H68351" t="s">
        <v>140</v>
      </c>
      <c r="I68351">
        <v>233</v>
      </c>
    </row>
    <row r="68352" spans="1:9" x14ac:dyDescent="0.3">
      <c r="A68352" t="s">
        <v>133701</v>
      </c>
      <c r="B68352" t="s">
        <v>173821</v>
      </c>
      <c r="D68352" t="s">
        <v>173821</v>
      </c>
      <c r="E68352" t="s">
        <v>2481</v>
      </c>
      <c r="F68352" s="1">
        <v>38056</v>
      </c>
      <c r="G68352" t="s">
        <v>12</v>
      </c>
      <c r="H68352" t="s">
        <v>140</v>
      </c>
      <c r="I68352">
        <v>257</v>
      </c>
    </row>
    <row r="68353" spans="1:9" x14ac:dyDescent="0.3">
      <c r="A68353" t="s">
        <v>133702</v>
      </c>
      <c r="B68353" t="s">
        <v>165242</v>
      </c>
      <c r="D68353" t="s">
        <v>216755</v>
      </c>
      <c r="E68353" t="s">
        <v>707</v>
      </c>
      <c r="F68353" s="1">
        <v>40073</v>
      </c>
      <c r="G68353" t="s">
        <v>12</v>
      </c>
      <c r="H68353" t="s">
        <v>140</v>
      </c>
      <c r="I68353">
        <v>65</v>
      </c>
    </row>
    <row r="68354" spans="1:9" x14ac:dyDescent="0.3">
      <c r="A68354" t="s">
        <v>133703</v>
      </c>
      <c r="B68354" t="s">
        <v>204821</v>
      </c>
      <c r="D68354" t="s">
        <v>230386</v>
      </c>
      <c r="E68354" t="s">
        <v>2518</v>
      </c>
      <c r="F68354" s="1">
        <v>40742</v>
      </c>
      <c r="G68354" t="s">
        <v>12</v>
      </c>
      <c r="H68354" t="s">
        <v>140</v>
      </c>
      <c r="I68354">
        <v>585</v>
      </c>
    </row>
    <row r="68355" spans="1:9" x14ac:dyDescent="0.3">
      <c r="A68355" t="s">
        <v>133706</v>
      </c>
      <c r="B68355" t="s">
        <v>204822</v>
      </c>
      <c r="D68355" t="s">
        <v>204822</v>
      </c>
      <c r="E68355" t="s">
        <v>6787</v>
      </c>
      <c r="F68355" s="1">
        <v>40480</v>
      </c>
      <c r="G68355" t="s">
        <v>12</v>
      </c>
      <c r="H68355" t="s">
        <v>140</v>
      </c>
      <c r="I68355">
        <v>333</v>
      </c>
    </row>
    <row r="68356" spans="1:9" x14ac:dyDescent="0.3">
      <c r="A68356" t="s">
        <v>133709</v>
      </c>
      <c r="B68356" t="s">
        <v>204823</v>
      </c>
      <c r="D68356" t="s">
        <v>204823</v>
      </c>
      <c r="E68356" t="s">
        <v>124</v>
      </c>
      <c r="F68356" s="1">
        <v>42212</v>
      </c>
      <c r="G68356" t="s">
        <v>12</v>
      </c>
      <c r="H68356" t="s">
        <v>140</v>
      </c>
      <c r="I68356">
        <v>585</v>
      </c>
    </row>
    <row r="68357" spans="1:9" x14ac:dyDescent="0.3">
      <c r="A68357" t="s">
        <v>133712</v>
      </c>
      <c r="B68357" t="s">
        <v>204824</v>
      </c>
      <c r="D68357" t="s">
        <v>204824</v>
      </c>
      <c r="E68357" t="s">
        <v>999</v>
      </c>
      <c r="F68357" s="1">
        <v>40259</v>
      </c>
      <c r="G68357" t="s">
        <v>12</v>
      </c>
      <c r="H68357" t="s">
        <v>140</v>
      </c>
      <c r="I68357">
        <v>820</v>
      </c>
    </row>
    <row r="68358" spans="1:9" x14ac:dyDescent="0.3">
      <c r="A68358" t="s">
        <v>133715</v>
      </c>
      <c r="B68358" t="s">
        <v>204825</v>
      </c>
      <c r="D68358" t="s">
        <v>230387</v>
      </c>
      <c r="E68358" t="s">
        <v>738</v>
      </c>
      <c r="F68358" s="1">
        <v>42583</v>
      </c>
      <c r="G68358" t="s">
        <v>12</v>
      </c>
      <c r="H68358" t="s">
        <v>140</v>
      </c>
      <c r="I68358">
        <v>569</v>
      </c>
    </row>
    <row r="68359" spans="1:9" x14ac:dyDescent="0.3">
      <c r="A68359" t="s">
        <v>133718</v>
      </c>
      <c r="B68359" t="s">
        <v>204826</v>
      </c>
      <c r="D68359" t="s">
        <v>217413</v>
      </c>
      <c r="E68359" t="s">
        <v>789</v>
      </c>
      <c r="F68359" s="1">
        <v>43077</v>
      </c>
      <c r="G68359" t="s">
        <v>12</v>
      </c>
      <c r="H68359" t="s">
        <v>140</v>
      </c>
      <c r="I68359">
        <v>70</v>
      </c>
    </row>
    <row r="68360" spans="1:9" x14ac:dyDescent="0.3">
      <c r="A68360" t="s">
        <v>133720</v>
      </c>
      <c r="B68360" t="s">
        <v>204827</v>
      </c>
      <c r="D68360" t="s">
        <v>214442</v>
      </c>
      <c r="E68360" t="s">
        <v>6272</v>
      </c>
      <c r="F68360" s="1">
        <v>43069</v>
      </c>
      <c r="G68360" t="s">
        <v>12</v>
      </c>
      <c r="H68360" t="s">
        <v>140</v>
      </c>
      <c r="I68360">
        <v>670</v>
      </c>
    </row>
    <row r="68361" spans="1:9" x14ac:dyDescent="0.3">
      <c r="A68361" t="s">
        <v>133722</v>
      </c>
      <c r="B68361" t="s">
        <v>204828</v>
      </c>
      <c r="D68361" t="s">
        <v>219259</v>
      </c>
      <c r="E68361" t="s">
        <v>2356</v>
      </c>
      <c r="F68361" s="1">
        <v>43026</v>
      </c>
      <c r="G68361" t="s">
        <v>249</v>
      </c>
      <c r="H68361" t="s">
        <v>140</v>
      </c>
      <c r="I68361">
        <v>691</v>
      </c>
    </row>
    <row r="68362" spans="1:9" x14ac:dyDescent="0.3">
      <c r="A68362" t="s">
        <v>133724</v>
      </c>
      <c r="B68362" t="s">
        <v>204829</v>
      </c>
      <c r="D68362" t="s">
        <v>230388</v>
      </c>
      <c r="E68362" t="s">
        <v>2257</v>
      </c>
      <c r="F68362" s="1">
        <v>43020</v>
      </c>
      <c r="G68362" t="s">
        <v>12</v>
      </c>
      <c r="H68362" t="s">
        <v>140</v>
      </c>
      <c r="I68362">
        <v>585</v>
      </c>
    </row>
    <row r="68363" spans="1:9" x14ac:dyDescent="0.3">
      <c r="A68363" t="s">
        <v>133727</v>
      </c>
      <c r="B68363" t="s">
        <v>204830</v>
      </c>
      <c r="D68363" t="s">
        <v>230389</v>
      </c>
      <c r="E68363" t="s">
        <v>1866</v>
      </c>
      <c r="F68363" s="1">
        <v>43024</v>
      </c>
      <c r="G68363" t="s">
        <v>12</v>
      </c>
      <c r="H68363" t="s">
        <v>140</v>
      </c>
      <c r="I68363">
        <v>333</v>
      </c>
    </row>
    <row r="68364" spans="1:9" x14ac:dyDescent="0.3">
      <c r="A68364" t="s">
        <v>133730</v>
      </c>
      <c r="B68364" t="s">
        <v>204831</v>
      </c>
      <c r="D68364" t="s">
        <v>230390</v>
      </c>
      <c r="E68364" t="s">
        <v>34331</v>
      </c>
      <c r="F68364" s="1">
        <v>43046</v>
      </c>
      <c r="G68364" t="s">
        <v>10224</v>
      </c>
      <c r="H68364" t="s">
        <v>140</v>
      </c>
      <c r="I68364">
        <v>826</v>
      </c>
    </row>
    <row r="68365" spans="1:9" x14ac:dyDescent="0.3">
      <c r="A68365" t="s">
        <v>133733</v>
      </c>
      <c r="B68365" t="s">
        <v>204832</v>
      </c>
      <c r="D68365" t="s">
        <v>219963</v>
      </c>
      <c r="E68365" t="s">
        <v>10683</v>
      </c>
      <c r="F68365" s="1">
        <v>42998</v>
      </c>
      <c r="G68365" t="s">
        <v>12</v>
      </c>
      <c r="H68365" t="s">
        <v>140</v>
      </c>
      <c r="I68365">
        <v>938</v>
      </c>
    </row>
    <row r="68366" spans="1:9" x14ac:dyDescent="0.3">
      <c r="A68366" t="s">
        <v>133735</v>
      </c>
      <c r="B68366" t="s">
        <v>204498</v>
      </c>
      <c r="D68366" t="s">
        <v>216739</v>
      </c>
      <c r="E68366" t="s">
        <v>11726</v>
      </c>
      <c r="F68366" s="1">
        <v>42857</v>
      </c>
      <c r="G68366" t="s">
        <v>12</v>
      </c>
      <c r="H68366" t="s">
        <v>140</v>
      </c>
      <c r="I68366">
        <v>820</v>
      </c>
    </row>
    <row r="68367" spans="1:9" x14ac:dyDescent="0.3">
      <c r="A68367" t="s">
        <v>133736</v>
      </c>
      <c r="B68367" t="s">
        <v>204833</v>
      </c>
      <c r="D68367" t="s">
        <v>213299</v>
      </c>
      <c r="E68367" t="s">
        <v>60</v>
      </c>
      <c r="F68367" s="1">
        <v>42837</v>
      </c>
      <c r="G68367" t="s">
        <v>12</v>
      </c>
      <c r="H68367" t="s">
        <v>140</v>
      </c>
      <c r="I68367">
        <v>656</v>
      </c>
    </row>
    <row r="68368" spans="1:9" x14ac:dyDescent="0.3">
      <c r="A68368" t="s">
        <v>133738</v>
      </c>
      <c r="B68368" t="s">
        <v>204498</v>
      </c>
      <c r="D68368" t="s">
        <v>215512</v>
      </c>
      <c r="E68368" t="s">
        <v>978</v>
      </c>
      <c r="F68368" s="1">
        <v>42730</v>
      </c>
      <c r="G68368" t="s">
        <v>12</v>
      </c>
      <c r="H68368" t="s">
        <v>140</v>
      </c>
      <c r="I68368">
        <v>702</v>
      </c>
    </row>
    <row r="68369" spans="1:9" x14ac:dyDescent="0.3">
      <c r="A68369" t="s">
        <v>133739</v>
      </c>
      <c r="B68369" t="s">
        <v>204834</v>
      </c>
      <c r="D68369" t="s">
        <v>217354</v>
      </c>
      <c r="E68369" t="s">
        <v>515</v>
      </c>
      <c r="F68369" s="1">
        <v>42388</v>
      </c>
      <c r="G68369" t="s">
        <v>12</v>
      </c>
      <c r="H68369" t="s">
        <v>140</v>
      </c>
      <c r="I68369">
        <v>233</v>
      </c>
    </row>
    <row r="68370" spans="1:9" x14ac:dyDescent="0.3">
      <c r="A68370" t="s">
        <v>133741</v>
      </c>
      <c r="B68370" t="s">
        <v>182138</v>
      </c>
      <c r="D68370" t="s">
        <v>182138</v>
      </c>
      <c r="E68370" t="s">
        <v>162</v>
      </c>
      <c r="F68370" s="1">
        <v>42772</v>
      </c>
      <c r="G68370" t="s">
        <v>12</v>
      </c>
      <c r="H68370" t="s">
        <v>140</v>
      </c>
      <c r="I68370">
        <v>410</v>
      </c>
    </row>
    <row r="68371" spans="1:9" x14ac:dyDescent="0.3">
      <c r="A68371" t="s">
        <v>133743</v>
      </c>
      <c r="B68371" t="s">
        <v>204835</v>
      </c>
      <c r="D68371" t="s">
        <v>213427</v>
      </c>
      <c r="E68371" t="s">
        <v>131</v>
      </c>
      <c r="F68371" s="1">
        <v>41569</v>
      </c>
      <c r="G68371" t="s">
        <v>12</v>
      </c>
      <c r="H68371" t="s">
        <v>140</v>
      </c>
      <c r="I68371">
        <v>632</v>
      </c>
    </row>
    <row r="68372" spans="1:9" x14ac:dyDescent="0.3">
      <c r="A68372" t="s">
        <v>133745</v>
      </c>
      <c r="B68372" t="s">
        <v>204836</v>
      </c>
      <c r="D68372" t="s">
        <v>218173</v>
      </c>
      <c r="E68372" t="s">
        <v>753</v>
      </c>
      <c r="F68372" s="1">
        <v>44047</v>
      </c>
      <c r="G68372" t="s">
        <v>465</v>
      </c>
      <c r="H68372" t="s">
        <v>140</v>
      </c>
      <c r="I68372">
        <v>113</v>
      </c>
    </row>
    <row r="68373" spans="1:9" x14ac:dyDescent="0.3">
      <c r="A68373" t="s">
        <v>133747</v>
      </c>
      <c r="B68373" t="s">
        <v>189297</v>
      </c>
      <c r="D68373" t="s">
        <v>218830</v>
      </c>
      <c r="E68373" t="s">
        <v>872</v>
      </c>
      <c r="F68373" s="1">
        <v>44035</v>
      </c>
      <c r="G68373" t="s">
        <v>465</v>
      </c>
      <c r="H68373" t="s">
        <v>140</v>
      </c>
      <c r="I68373">
        <v>190</v>
      </c>
    </row>
    <row r="68374" spans="1:9" x14ac:dyDescent="0.3">
      <c r="A68374" t="s">
        <v>133748</v>
      </c>
      <c r="B68374" t="s">
        <v>189297</v>
      </c>
      <c r="D68374" t="s">
        <v>218830</v>
      </c>
      <c r="E68374" t="s">
        <v>1694</v>
      </c>
      <c r="F68374" s="1">
        <v>44013</v>
      </c>
      <c r="G68374" t="s">
        <v>465</v>
      </c>
      <c r="H68374" t="s">
        <v>140</v>
      </c>
      <c r="I68374">
        <v>190</v>
      </c>
    </row>
    <row r="68375" spans="1:9" x14ac:dyDescent="0.3">
      <c r="A68375" t="s">
        <v>133749</v>
      </c>
      <c r="B68375" t="s">
        <v>189297</v>
      </c>
      <c r="D68375" t="s">
        <v>218830</v>
      </c>
      <c r="E68375" t="s">
        <v>1499</v>
      </c>
      <c r="F68375" s="1">
        <v>44014</v>
      </c>
      <c r="G68375" t="s">
        <v>465</v>
      </c>
      <c r="H68375" t="s">
        <v>140</v>
      </c>
      <c r="I68375">
        <v>267</v>
      </c>
    </row>
    <row r="68376" spans="1:9" x14ac:dyDescent="0.3">
      <c r="A68376" t="s">
        <v>133750</v>
      </c>
      <c r="B68376" t="s">
        <v>184027</v>
      </c>
      <c r="D68376" t="s">
        <v>218830</v>
      </c>
      <c r="E68376" t="s">
        <v>563</v>
      </c>
      <c r="F68376" s="1">
        <v>44014</v>
      </c>
      <c r="G68376" t="s">
        <v>465</v>
      </c>
      <c r="H68376" t="s">
        <v>140</v>
      </c>
      <c r="I68376">
        <v>382</v>
      </c>
    </row>
    <row r="68377" spans="1:9" x14ac:dyDescent="0.3">
      <c r="A68377" t="s">
        <v>133751</v>
      </c>
      <c r="B68377" t="s">
        <v>204565</v>
      </c>
      <c r="D68377" t="s">
        <v>216740</v>
      </c>
      <c r="E68377" t="s">
        <v>1866</v>
      </c>
      <c r="F68377" s="1">
        <v>43725</v>
      </c>
      <c r="G68377" t="s">
        <v>465</v>
      </c>
      <c r="H68377" t="s">
        <v>140</v>
      </c>
      <c r="I68377">
        <v>267</v>
      </c>
    </row>
    <row r="68378" spans="1:9" x14ac:dyDescent="0.3">
      <c r="A68378" t="s">
        <v>133752</v>
      </c>
      <c r="B68378" t="s">
        <v>184027</v>
      </c>
      <c r="D68378" t="s">
        <v>217364</v>
      </c>
      <c r="E68378" t="s">
        <v>285</v>
      </c>
      <c r="F68378" s="1">
        <v>43105</v>
      </c>
      <c r="G68378" t="s">
        <v>465</v>
      </c>
      <c r="H68378" t="s">
        <v>140</v>
      </c>
      <c r="I68378">
        <v>152</v>
      </c>
    </row>
    <row r="68379" spans="1:9" x14ac:dyDescent="0.3">
      <c r="A68379" t="s">
        <v>133753</v>
      </c>
      <c r="B68379" t="s">
        <v>204837</v>
      </c>
      <c r="D68379" t="s">
        <v>216468</v>
      </c>
      <c r="E68379" t="s">
        <v>727</v>
      </c>
      <c r="F68379" s="1">
        <v>43046</v>
      </c>
      <c r="G68379" t="s">
        <v>465</v>
      </c>
      <c r="H68379" t="s">
        <v>140</v>
      </c>
      <c r="I68379">
        <v>113</v>
      </c>
    </row>
    <row r="68380" spans="1:9" x14ac:dyDescent="0.3">
      <c r="A68380" t="s">
        <v>133755</v>
      </c>
      <c r="B68380" t="s">
        <v>204838</v>
      </c>
      <c r="D68380" t="s">
        <v>230391</v>
      </c>
      <c r="E68380" t="s">
        <v>515</v>
      </c>
      <c r="F68380" s="1">
        <v>43049</v>
      </c>
      <c r="G68380" t="s">
        <v>465</v>
      </c>
      <c r="H68380" t="s">
        <v>140</v>
      </c>
      <c r="I68380">
        <v>113</v>
      </c>
    </row>
    <row r="68381" spans="1:9" x14ac:dyDescent="0.3">
      <c r="A68381" t="s">
        <v>133758</v>
      </c>
      <c r="B68381" t="s">
        <v>188659</v>
      </c>
      <c r="D68381" t="s">
        <v>214311</v>
      </c>
      <c r="E68381" t="s">
        <v>3001</v>
      </c>
      <c r="F68381" s="1">
        <v>44056</v>
      </c>
      <c r="G68381" t="s">
        <v>249</v>
      </c>
      <c r="H68381" t="s">
        <v>140</v>
      </c>
      <c r="I68381">
        <v>268</v>
      </c>
    </row>
    <row r="68382" spans="1:9" x14ac:dyDescent="0.3">
      <c r="A68382" t="s">
        <v>133759</v>
      </c>
      <c r="B68382" t="s">
        <v>204839</v>
      </c>
      <c r="D68382" t="s">
        <v>220023</v>
      </c>
      <c r="E68382" t="s">
        <v>1007</v>
      </c>
      <c r="F68382" s="1">
        <v>43999</v>
      </c>
      <c r="G68382" t="s">
        <v>585</v>
      </c>
      <c r="H68382" t="s">
        <v>140</v>
      </c>
      <c r="I68382">
        <v>233</v>
      </c>
    </row>
    <row r="68383" spans="1:9" x14ac:dyDescent="0.3">
      <c r="A68383" t="s">
        <v>133761</v>
      </c>
      <c r="B68383" t="s">
        <v>204672</v>
      </c>
      <c r="D68383" t="s">
        <v>212358</v>
      </c>
      <c r="E68383" t="s">
        <v>9509</v>
      </c>
      <c r="F68383" s="1">
        <v>44096</v>
      </c>
      <c r="G68383" t="s">
        <v>249</v>
      </c>
      <c r="H68383" t="s">
        <v>140</v>
      </c>
      <c r="I68383">
        <v>691</v>
      </c>
    </row>
    <row r="68384" spans="1:9" x14ac:dyDescent="0.3">
      <c r="A68384" t="s">
        <v>133762</v>
      </c>
      <c r="B68384" t="s">
        <v>204840</v>
      </c>
      <c r="D68384" t="s">
        <v>230392</v>
      </c>
      <c r="E68384" t="s">
        <v>9620</v>
      </c>
      <c r="F68384" s="1">
        <v>44000</v>
      </c>
      <c r="G68384" t="s">
        <v>249</v>
      </c>
      <c r="H68384" t="s">
        <v>140</v>
      </c>
      <c r="I68384">
        <v>729</v>
      </c>
    </row>
    <row r="68385" spans="1:9" x14ac:dyDescent="0.3">
      <c r="A68385" t="s">
        <v>133765</v>
      </c>
      <c r="B68385" t="s">
        <v>204841</v>
      </c>
      <c r="D68385" t="s">
        <v>230393</v>
      </c>
      <c r="E68385" t="s">
        <v>1013</v>
      </c>
      <c r="F68385" s="1">
        <v>43489</v>
      </c>
      <c r="G68385" t="s">
        <v>1153</v>
      </c>
      <c r="H68385" t="s">
        <v>140</v>
      </c>
      <c r="I68385">
        <v>502</v>
      </c>
    </row>
    <row r="68386" spans="1:9" x14ac:dyDescent="0.3">
      <c r="A68386" t="s">
        <v>133768</v>
      </c>
      <c r="B68386" t="s">
        <v>204842</v>
      </c>
      <c r="D68386" t="s">
        <v>217534</v>
      </c>
      <c r="E68386" t="s">
        <v>2380</v>
      </c>
      <c r="F68386" s="1">
        <v>44001</v>
      </c>
      <c r="G68386" t="s">
        <v>249</v>
      </c>
      <c r="H68386" t="s">
        <v>140</v>
      </c>
      <c r="I68386">
        <v>499</v>
      </c>
    </row>
    <row r="68387" spans="1:9" x14ac:dyDescent="0.3">
      <c r="A68387" t="s">
        <v>133770</v>
      </c>
      <c r="B68387" t="s">
        <v>204843</v>
      </c>
      <c r="D68387" t="s">
        <v>217694</v>
      </c>
      <c r="E68387" t="s">
        <v>6443</v>
      </c>
      <c r="F68387" s="1">
        <v>44057</v>
      </c>
      <c r="G68387" t="s">
        <v>465</v>
      </c>
      <c r="H68387" t="s">
        <v>140</v>
      </c>
      <c r="I68387">
        <v>190</v>
      </c>
    </row>
    <row r="68388" spans="1:9" x14ac:dyDescent="0.3">
      <c r="A68388" t="s">
        <v>133772</v>
      </c>
      <c r="B68388" t="s">
        <v>184027</v>
      </c>
      <c r="D68388" t="s">
        <v>217694</v>
      </c>
      <c r="E68388" t="s">
        <v>4107</v>
      </c>
      <c r="F68388" s="1">
        <v>43916</v>
      </c>
      <c r="G68388" t="s">
        <v>465</v>
      </c>
      <c r="H68388" t="s">
        <v>140</v>
      </c>
      <c r="I68388">
        <v>152</v>
      </c>
    </row>
    <row r="68389" spans="1:9" x14ac:dyDescent="0.3">
      <c r="A68389" t="s">
        <v>133773</v>
      </c>
      <c r="B68389" t="s">
        <v>184066</v>
      </c>
      <c r="D68389" t="s">
        <v>217694</v>
      </c>
      <c r="E68389" t="s">
        <v>631</v>
      </c>
      <c r="F68389" s="1">
        <v>43875</v>
      </c>
      <c r="G68389" t="s">
        <v>465</v>
      </c>
      <c r="H68389" t="s">
        <v>140</v>
      </c>
      <c r="I68389">
        <v>113</v>
      </c>
    </row>
    <row r="68390" spans="1:9" x14ac:dyDescent="0.3">
      <c r="A68390" t="s">
        <v>133774</v>
      </c>
      <c r="B68390" t="s">
        <v>204560</v>
      </c>
      <c r="D68390" t="s">
        <v>217694</v>
      </c>
      <c r="E68390" t="s">
        <v>1470</v>
      </c>
      <c r="F68390" s="1">
        <v>43779</v>
      </c>
      <c r="G68390" t="s">
        <v>465</v>
      </c>
      <c r="H68390" t="s">
        <v>140</v>
      </c>
      <c r="I68390">
        <v>75</v>
      </c>
    </row>
    <row r="68391" spans="1:9" x14ac:dyDescent="0.3">
      <c r="A68391" t="s">
        <v>133775</v>
      </c>
      <c r="B68391" t="s">
        <v>169629</v>
      </c>
      <c r="D68391" t="s">
        <v>217694</v>
      </c>
      <c r="E68391" t="s">
        <v>211</v>
      </c>
      <c r="F68391" s="1">
        <v>43160</v>
      </c>
      <c r="G68391" t="s">
        <v>465</v>
      </c>
      <c r="H68391" t="s">
        <v>140</v>
      </c>
      <c r="I68391">
        <v>75</v>
      </c>
    </row>
    <row r="68392" spans="1:9" x14ac:dyDescent="0.3">
      <c r="A68392" t="s">
        <v>133776</v>
      </c>
      <c r="B68392" t="s">
        <v>169629</v>
      </c>
      <c r="D68392" t="s">
        <v>217694</v>
      </c>
      <c r="E68392" t="s">
        <v>1907</v>
      </c>
      <c r="F68392" s="1">
        <v>43012</v>
      </c>
      <c r="G68392" t="s">
        <v>465</v>
      </c>
      <c r="H68392" t="s">
        <v>140</v>
      </c>
      <c r="I68392">
        <v>113</v>
      </c>
    </row>
    <row r="68393" spans="1:9" x14ac:dyDescent="0.3">
      <c r="A68393" t="s">
        <v>133777</v>
      </c>
      <c r="B68393" t="s">
        <v>169629</v>
      </c>
      <c r="D68393" t="s">
        <v>217694</v>
      </c>
      <c r="E68393" t="s">
        <v>190</v>
      </c>
      <c r="F68393" s="1">
        <v>42972</v>
      </c>
      <c r="G68393" t="s">
        <v>465</v>
      </c>
      <c r="H68393" t="s">
        <v>140</v>
      </c>
      <c r="I68393">
        <v>113</v>
      </c>
    </row>
    <row r="68394" spans="1:9" x14ac:dyDescent="0.3">
      <c r="A68394" t="s">
        <v>133778</v>
      </c>
      <c r="B68394" t="s">
        <v>204844</v>
      </c>
      <c r="D68394" t="s">
        <v>217694</v>
      </c>
      <c r="E68394" t="s">
        <v>978</v>
      </c>
      <c r="F68394" s="1">
        <v>42887</v>
      </c>
      <c r="G68394" t="s">
        <v>465</v>
      </c>
      <c r="H68394" t="s">
        <v>140</v>
      </c>
      <c r="I68394">
        <v>113</v>
      </c>
    </row>
    <row r="68395" spans="1:9" x14ac:dyDescent="0.3">
      <c r="A68395" t="s">
        <v>133780</v>
      </c>
      <c r="B68395" t="s">
        <v>169629</v>
      </c>
      <c r="D68395" t="s">
        <v>217694</v>
      </c>
      <c r="E68395" t="s">
        <v>1922</v>
      </c>
      <c r="F68395" s="1">
        <v>42822</v>
      </c>
      <c r="G68395" t="s">
        <v>465</v>
      </c>
      <c r="H68395" t="s">
        <v>140</v>
      </c>
      <c r="I68395">
        <v>75</v>
      </c>
    </row>
    <row r="68396" spans="1:9" x14ac:dyDescent="0.3">
      <c r="A68396" t="s">
        <v>133781</v>
      </c>
      <c r="B68396" t="s">
        <v>169629</v>
      </c>
      <c r="D68396" t="s">
        <v>217694</v>
      </c>
      <c r="E68396" t="s">
        <v>17073</v>
      </c>
      <c r="F68396" s="1">
        <v>42822</v>
      </c>
      <c r="G68396" t="s">
        <v>465</v>
      </c>
      <c r="H68396" t="s">
        <v>140</v>
      </c>
      <c r="I68396">
        <v>113</v>
      </c>
    </row>
    <row r="68397" spans="1:9" x14ac:dyDescent="0.3">
      <c r="A68397" t="s">
        <v>133782</v>
      </c>
      <c r="B68397" t="s">
        <v>204845</v>
      </c>
      <c r="D68397" t="s">
        <v>217694</v>
      </c>
      <c r="E68397" t="s">
        <v>1197</v>
      </c>
      <c r="F68397" s="1">
        <v>42223</v>
      </c>
      <c r="G68397" t="s">
        <v>465</v>
      </c>
      <c r="H68397" t="s">
        <v>140</v>
      </c>
      <c r="I68397">
        <v>75</v>
      </c>
    </row>
    <row r="68398" spans="1:9" x14ac:dyDescent="0.3">
      <c r="A68398" t="s">
        <v>133784</v>
      </c>
      <c r="B68398" t="s">
        <v>204408</v>
      </c>
      <c r="D68398" t="s">
        <v>217694</v>
      </c>
      <c r="E68398" t="s">
        <v>21838</v>
      </c>
      <c r="F68398" s="1">
        <v>41862</v>
      </c>
      <c r="G68398" t="s">
        <v>465</v>
      </c>
      <c r="H68398" t="s">
        <v>140</v>
      </c>
      <c r="I68398">
        <v>152</v>
      </c>
    </row>
    <row r="68399" spans="1:9" x14ac:dyDescent="0.3">
      <c r="A68399" t="s">
        <v>133785</v>
      </c>
      <c r="B68399" t="s">
        <v>204846</v>
      </c>
      <c r="D68399" t="s">
        <v>217694</v>
      </c>
      <c r="E68399" t="s">
        <v>2509</v>
      </c>
      <c r="F68399" s="1">
        <v>41451</v>
      </c>
      <c r="G68399" t="s">
        <v>465</v>
      </c>
      <c r="H68399" t="s">
        <v>140</v>
      </c>
      <c r="I68399">
        <v>113</v>
      </c>
    </row>
    <row r="68400" spans="1:9" x14ac:dyDescent="0.3">
      <c r="A68400" t="s">
        <v>133787</v>
      </c>
      <c r="B68400" t="s">
        <v>170321</v>
      </c>
      <c r="D68400" t="s">
        <v>170321</v>
      </c>
      <c r="E68400" t="s">
        <v>1499</v>
      </c>
      <c r="F68400" s="1">
        <v>41719</v>
      </c>
      <c r="G68400" t="s">
        <v>265</v>
      </c>
      <c r="H68400" t="s">
        <v>140</v>
      </c>
      <c r="I68400">
        <v>669</v>
      </c>
    </row>
    <row r="68401" spans="1:9" x14ac:dyDescent="0.3">
      <c r="A68401" t="s">
        <v>133789</v>
      </c>
      <c r="B68401" t="s">
        <v>178624</v>
      </c>
      <c r="D68401" t="s">
        <v>178624</v>
      </c>
      <c r="E68401" t="s">
        <v>22686</v>
      </c>
      <c r="F68401" s="1">
        <v>44054</v>
      </c>
      <c r="G68401" t="s">
        <v>465</v>
      </c>
      <c r="H68401" t="s">
        <v>140</v>
      </c>
      <c r="I68401">
        <v>574</v>
      </c>
    </row>
    <row r="68402" spans="1:9" x14ac:dyDescent="0.3">
      <c r="A68402" t="s">
        <v>133790</v>
      </c>
      <c r="B68402" t="s">
        <v>204847</v>
      </c>
      <c r="D68402" t="s">
        <v>221472</v>
      </c>
      <c r="E68402" t="s">
        <v>1391</v>
      </c>
      <c r="F68402" s="1">
        <v>41124</v>
      </c>
      <c r="G68402" t="s">
        <v>265</v>
      </c>
      <c r="H68402" t="s">
        <v>140</v>
      </c>
      <c r="I68402">
        <v>401</v>
      </c>
    </row>
    <row r="68403" spans="1:9" x14ac:dyDescent="0.3">
      <c r="A68403" t="s">
        <v>133792</v>
      </c>
      <c r="B68403" t="s">
        <v>204848</v>
      </c>
      <c r="D68403" t="s">
        <v>230394</v>
      </c>
      <c r="E68403" t="s">
        <v>532</v>
      </c>
      <c r="F68403" s="1">
        <v>41976</v>
      </c>
      <c r="G68403" t="s">
        <v>265</v>
      </c>
      <c r="H68403" t="s">
        <v>140</v>
      </c>
      <c r="I68403">
        <v>300</v>
      </c>
    </row>
    <row r="68404" spans="1:9" x14ac:dyDescent="0.3">
      <c r="A68404" t="s">
        <v>133795</v>
      </c>
      <c r="B68404" t="s">
        <v>204849</v>
      </c>
      <c r="D68404" t="s">
        <v>221491</v>
      </c>
      <c r="E68404" t="s">
        <v>1311</v>
      </c>
      <c r="F68404" s="1">
        <v>42821</v>
      </c>
      <c r="G68404" t="s">
        <v>277</v>
      </c>
      <c r="H68404" t="s">
        <v>140</v>
      </c>
      <c r="I68404">
        <v>553</v>
      </c>
    </row>
    <row r="68405" spans="1:9" x14ac:dyDescent="0.3">
      <c r="A68405" t="s">
        <v>133797</v>
      </c>
      <c r="B68405" t="s">
        <v>204850</v>
      </c>
      <c r="D68405" t="s">
        <v>212775</v>
      </c>
      <c r="E68405" t="s">
        <v>1941</v>
      </c>
      <c r="F68405" s="1">
        <v>43586</v>
      </c>
      <c r="G68405" t="s">
        <v>12</v>
      </c>
      <c r="H68405" t="s">
        <v>140</v>
      </c>
      <c r="I68405">
        <v>608</v>
      </c>
    </row>
    <row r="68406" spans="1:9" x14ac:dyDescent="0.3">
      <c r="A68406" t="s">
        <v>133799</v>
      </c>
      <c r="B68406" t="s">
        <v>204851</v>
      </c>
      <c r="D68406" t="s">
        <v>204851</v>
      </c>
      <c r="E68406" t="s">
        <v>2372</v>
      </c>
      <c r="F68406" s="1">
        <v>43438</v>
      </c>
      <c r="G68406" t="s">
        <v>12</v>
      </c>
      <c r="H68406" t="s">
        <v>140</v>
      </c>
      <c r="I68406">
        <v>585</v>
      </c>
    </row>
    <row r="68407" spans="1:9" x14ac:dyDescent="0.3">
      <c r="A68407" t="s">
        <v>133802</v>
      </c>
      <c r="B68407" t="s">
        <v>204852</v>
      </c>
      <c r="D68407" t="s">
        <v>213548</v>
      </c>
      <c r="E68407" t="s">
        <v>4183</v>
      </c>
      <c r="F68407" s="1">
        <v>43405</v>
      </c>
      <c r="G68407" t="s">
        <v>12</v>
      </c>
      <c r="H68407" t="s">
        <v>140</v>
      </c>
      <c r="I68407">
        <v>469</v>
      </c>
    </row>
    <row r="68408" spans="1:9" x14ac:dyDescent="0.3">
      <c r="A68408" t="s">
        <v>133804</v>
      </c>
      <c r="B68408" t="s">
        <v>204853</v>
      </c>
      <c r="D68408" t="s">
        <v>213094</v>
      </c>
      <c r="E68408" t="s">
        <v>2221</v>
      </c>
      <c r="F68408" s="1">
        <v>44044</v>
      </c>
      <c r="G68408" t="s">
        <v>12</v>
      </c>
      <c r="H68408" t="s">
        <v>140</v>
      </c>
      <c r="I68408">
        <v>586</v>
      </c>
    </row>
    <row r="68409" spans="1:9" x14ac:dyDescent="0.3">
      <c r="A68409" t="s">
        <v>133806</v>
      </c>
      <c r="B68409" t="s">
        <v>204577</v>
      </c>
      <c r="D68409" t="s">
        <v>214713</v>
      </c>
      <c r="E68409" t="s">
        <v>21024</v>
      </c>
      <c r="F68409" s="1">
        <v>43858</v>
      </c>
      <c r="G68409" t="s">
        <v>12</v>
      </c>
      <c r="H68409" t="s">
        <v>140</v>
      </c>
      <c r="I68409">
        <v>703</v>
      </c>
    </row>
    <row r="68410" spans="1:9" x14ac:dyDescent="0.3">
      <c r="A68410" t="s">
        <v>133807</v>
      </c>
      <c r="B68410" t="s">
        <v>204854</v>
      </c>
      <c r="D68410" t="s">
        <v>212888</v>
      </c>
      <c r="E68410" t="s">
        <v>20341</v>
      </c>
      <c r="F68410" s="1">
        <v>43648</v>
      </c>
      <c r="G68410" t="s">
        <v>12</v>
      </c>
      <c r="H68410" t="s">
        <v>140</v>
      </c>
      <c r="I68410" s="2">
        <v>1172</v>
      </c>
    </row>
    <row r="68411" spans="1:9" x14ac:dyDescent="0.3">
      <c r="A68411" t="s">
        <v>133809</v>
      </c>
      <c r="B68411" t="s">
        <v>204855</v>
      </c>
      <c r="D68411" t="s">
        <v>230395</v>
      </c>
      <c r="E68411" t="s">
        <v>686</v>
      </c>
      <c r="F68411" s="1">
        <v>43990</v>
      </c>
      <c r="G68411" t="s">
        <v>465</v>
      </c>
      <c r="H68411" t="s">
        <v>140</v>
      </c>
      <c r="I68411">
        <v>190</v>
      </c>
    </row>
    <row r="68412" spans="1:9" x14ac:dyDescent="0.3">
      <c r="A68412" t="s">
        <v>133812</v>
      </c>
      <c r="B68412" t="s">
        <v>204855</v>
      </c>
      <c r="D68412" t="s">
        <v>230395</v>
      </c>
      <c r="E68412" t="s">
        <v>753</v>
      </c>
      <c r="F68412" s="1">
        <v>43990</v>
      </c>
      <c r="G68412" t="s">
        <v>465</v>
      </c>
      <c r="H68412" t="s">
        <v>140</v>
      </c>
      <c r="I68412">
        <v>190</v>
      </c>
    </row>
    <row r="68413" spans="1:9" x14ac:dyDescent="0.3">
      <c r="A68413" t="s">
        <v>133813</v>
      </c>
      <c r="B68413" t="s">
        <v>204856</v>
      </c>
      <c r="D68413" t="s">
        <v>230396</v>
      </c>
      <c r="E68413" t="s">
        <v>2639</v>
      </c>
      <c r="F68413" s="1">
        <v>40651</v>
      </c>
      <c r="G68413" t="s">
        <v>465</v>
      </c>
      <c r="H68413" t="s">
        <v>140</v>
      </c>
      <c r="I68413">
        <v>152</v>
      </c>
    </row>
    <row r="68414" spans="1:9" x14ac:dyDescent="0.3">
      <c r="A68414" t="s">
        <v>133816</v>
      </c>
      <c r="B68414" t="s">
        <v>204857</v>
      </c>
      <c r="D68414" t="s">
        <v>204857</v>
      </c>
      <c r="E68414" t="s">
        <v>1544</v>
      </c>
      <c r="F68414" s="1">
        <v>39993</v>
      </c>
      <c r="G68414" t="s">
        <v>12</v>
      </c>
      <c r="H68414" t="s">
        <v>140</v>
      </c>
      <c r="I68414">
        <v>585</v>
      </c>
    </row>
    <row r="68415" spans="1:9" x14ac:dyDescent="0.3">
      <c r="A68415" t="s">
        <v>133819</v>
      </c>
      <c r="B68415" t="s">
        <v>204857</v>
      </c>
      <c r="D68415" t="s">
        <v>204857</v>
      </c>
      <c r="E68415" t="s">
        <v>3702</v>
      </c>
      <c r="F68415" s="1">
        <v>39993</v>
      </c>
      <c r="G68415" t="s">
        <v>12</v>
      </c>
      <c r="H68415" t="s">
        <v>140</v>
      </c>
      <c r="I68415">
        <v>585</v>
      </c>
    </row>
    <row r="68416" spans="1:9" x14ac:dyDescent="0.3">
      <c r="A68416" t="s">
        <v>133820</v>
      </c>
      <c r="B68416" t="s">
        <v>204857</v>
      </c>
      <c r="D68416" t="s">
        <v>204857</v>
      </c>
      <c r="E68416" t="s">
        <v>1423</v>
      </c>
      <c r="F68416" s="1">
        <v>39993</v>
      </c>
      <c r="G68416" t="s">
        <v>12</v>
      </c>
      <c r="H68416" t="s">
        <v>140</v>
      </c>
      <c r="I68416">
        <v>585</v>
      </c>
    </row>
    <row r="68417" spans="1:9" x14ac:dyDescent="0.3">
      <c r="A68417" t="s">
        <v>133357</v>
      </c>
      <c r="B68417" t="s">
        <v>204726</v>
      </c>
      <c r="D68417" t="s">
        <v>204726</v>
      </c>
      <c r="E68417" t="s">
        <v>1388</v>
      </c>
      <c r="F68417" s="1">
        <v>39937</v>
      </c>
      <c r="G68417" t="s">
        <v>12</v>
      </c>
      <c r="H68417" t="s">
        <v>140</v>
      </c>
      <c r="I68417">
        <v>585</v>
      </c>
    </row>
    <row r="68418" spans="1:9" x14ac:dyDescent="0.3">
      <c r="A68418" t="s">
        <v>133821</v>
      </c>
      <c r="B68418" t="s">
        <v>204858</v>
      </c>
      <c r="D68418" t="s">
        <v>204858</v>
      </c>
      <c r="E68418" t="s">
        <v>1816</v>
      </c>
      <c r="F68418" s="1">
        <v>39988</v>
      </c>
      <c r="G68418" t="s">
        <v>12</v>
      </c>
      <c r="H68418" t="s">
        <v>140</v>
      </c>
      <c r="I68418">
        <v>585</v>
      </c>
    </row>
    <row r="68419" spans="1:9" x14ac:dyDescent="0.3">
      <c r="A68419" t="s">
        <v>133824</v>
      </c>
      <c r="B68419" t="s">
        <v>204859</v>
      </c>
      <c r="D68419" t="s">
        <v>230397</v>
      </c>
      <c r="E68419" t="s">
        <v>1388</v>
      </c>
      <c r="F68419" s="1">
        <v>40673</v>
      </c>
      <c r="G68419" t="s">
        <v>12</v>
      </c>
      <c r="H68419" t="s">
        <v>140</v>
      </c>
      <c r="I68419">
        <v>585</v>
      </c>
    </row>
    <row r="68420" spans="1:9" x14ac:dyDescent="0.3">
      <c r="A68420" t="s">
        <v>133409</v>
      </c>
      <c r="B68420" t="s">
        <v>204760</v>
      </c>
      <c r="D68420" t="s">
        <v>204760</v>
      </c>
      <c r="E68420" t="s">
        <v>524</v>
      </c>
      <c r="F68420" s="1">
        <v>39583</v>
      </c>
      <c r="G68420" t="s">
        <v>12</v>
      </c>
      <c r="H68420" t="s">
        <v>140</v>
      </c>
      <c r="I68420">
        <v>585</v>
      </c>
    </row>
    <row r="68421" spans="1:9" x14ac:dyDescent="0.3">
      <c r="A68421" t="s">
        <v>133828</v>
      </c>
      <c r="B68421" t="s">
        <v>204860</v>
      </c>
      <c r="D68421" t="s">
        <v>230398</v>
      </c>
      <c r="E68421" t="s">
        <v>5343</v>
      </c>
      <c r="F68421" s="1">
        <v>41465</v>
      </c>
      <c r="G68421" t="s">
        <v>12</v>
      </c>
      <c r="H68421" t="s">
        <v>140</v>
      </c>
      <c r="I68421">
        <v>379</v>
      </c>
    </row>
    <row r="68422" spans="1:9" x14ac:dyDescent="0.3">
      <c r="A68422" t="s">
        <v>133831</v>
      </c>
      <c r="B68422" t="s">
        <v>204458</v>
      </c>
      <c r="D68422" t="s">
        <v>204458</v>
      </c>
      <c r="E68422" t="s">
        <v>95563</v>
      </c>
      <c r="F68422" s="1">
        <v>43588</v>
      </c>
      <c r="G68422" t="s">
        <v>12</v>
      </c>
      <c r="H68422" t="s">
        <v>140</v>
      </c>
      <c r="I68422">
        <v>586</v>
      </c>
    </row>
    <row r="68423" spans="1:9" x14ac:dyDescent="0.3">
      <c r="A68423" t="s">
        <v>133832</v>
      </c>
      <c r="B68423" t="s">
        <v>196280</v>
      </c>
      <c r="D68423" t="s">
        <v>196280</v>
      </c>
      <c r="E68423" t="s">
        <v>19493</v>
      </c>
      <c r="F68423" s="1">
        <v>41051</v>
      </c>
      <c r="G68423" t="s">
        <v>12</v>
      </c>
      <c r="H68423" t="s">
        <v>140</v>
      </c>
      <c r="I68423">
        <v>679</v>
      </c>
    </row>
    <row r="68424" spans="1:9" x14ac:dyDescent="0.3">
      <c r="A68424" t="s">
        <v>133833</v>
      </c>
      <c r="B68424" t="s">
        <v>204861</v>
      </c>
      <c r="D68424" t="s">
        <v>213094</v>
      </c>
      <c r="E68424" t="s">
        <v>670</v>
      </c>
      <c r="F68424" s="1">
        <v>44103</v>
      </c>
      <c r="G68424" t="s">
        <v>12</v>
      </c>
      <c r="H68424" t="s">
        <v>140</v>
      </c>
      <c r="I68424">
        <v>586</v>
      </c>
    </row>
    <row r="68425" spans="1:9" x14ac:dyDescent="0.3">
      <c r="A68425" t="s">
        <v>133835</v>
      </c>
      <c r="B68425" t="s">
        <v>204862</v>
      </c>
      <c r="D68425" t="s">
        <v>215286</v>
      </c>
      <c r="E68425" t="s">
        <v>19703</v>
      </c>
      <c r="F68425" s="1">
        <v>44061</v>
      </c>
      <c r="G68425" t="s">
        <v>12</v>
      </c>
      <c r="H68425" t="s">
        <v>140</v>
      </c>
      <c r="I68425">
        <v>586</v>
      </c>
    </row>
    <row r="68426" spans="1:9" x14ac:dyDescent="0.3">
      <c r="A68426" t="s">
        <v>133837</v>
      </c>
      <c r="B68426" t="s">
        <v>204863</v>
      </c>
      <c r="D68426" t="s">
        <v>219963</v>
      </c>
      <c r="E68426" t="s">
        <v>368</v>
      </c>
      <c r="F68426" s="1">
        <v>44040</v>
      </c>
      <c r="G68426" t="s">
        <v>12</v>
      </c>
      <c r="H68426" t="s">
        <v>140</v>
      </c>
      <c r="I68426">
        <v>469</v>
      </c>
    </row>
    <row r="68427" spans="1:9" x14ac:dyDescent="0.3">
      <c r="A68427" t="s">
        <v>133839</v>
      </c>
      <c r="B68427" t="s">
        <v>204864</v>
      </c>
      <c r="D68427" t="s">
        <v>215480</v>
      </c>
      <c r="E68427" t="s">
        <v>364</v>
      </c>
      <c r="F68427" s="1">
        <v>44054</v>
      </c>
      <c r="G68427" t="s">
        <v>12</v>
      </c>
      <c r="H68427" t="s">
        <v>140</v>
      </c>
      <c r="I68427">
        <v>469</v>
      </c>
    </row>
    <row r="68428" spans="1:9" x14ac:dyDescent="0.3">
      <c r="A68428" t="s">
        <v>133841</v>
      </c>
      <c r="B68428" t="s">
        <v>204865</v>
      </c>
      <c r="D68428" t="s">
        <v>212636</v>
      </c>
      <c r="E68428" t="s">
        <v>76</v>
      </c>
      <c r="F68428" s="1">
        <v>43992</v>
      </c>
      <c r="G68428" t="s">
        <v>12</v>
      </c>
      <c r="H68428" t="s">
        <v>140</v>
      </c>
      <c r="I68428">
        <v>469</v>
      </c>
    </row>
    <row r="68429" spans="1:9" x14ac:dyDescent="0.3">
      <c r="A68429" t="s">
        <v>133843</v>
      </c>
      <c r="B68429" t="s">
        <v>190923</v>
      </c>
      <c r="D68429" t="s">
        <v>215395</v>
      </c>
      <c r="E68429" t="s">
        <v>2501</v>
      </c>
      <c r="F68429" s="1">
        <v>43992</v>
      </c>
      <c r="G68429" t="s">
        <v>12</v>
      </c>
      <c r="H68429" t="s">
        <v>140</v>
      </c>
      <c r="I68429">
        <v>586</v>
      </c>
    </row>
    <row r="68430" spans="1:9" x14ac:dyDescent="0.3">
      <c r="A68430" t="s">
        <v>133844</v>
      </c>
      <c r="B68430" t="s">
        <v>204866</v>
      </c>
      <c r="D68430" t="s">
        <v>216739</v>
      </c>
      <c r="E68430" t="s">
        <v>31955</v>
      </c>
      <c r="F68430" s="1">
        <v>44012</v>
      </c>
      <c r="G68430" t="s">
        <v>12</v>
      </c>
      <c r="H68430" t="s">
        <v>3880</v>
      </c>
      <c r="I68430">
        <v>703</v>
      </c>
    </row>
    <row r="68431" spans="1:9" x14ac:dyDescent="0.3">
      <c r="A68431" t="s">
        <v>133846</v>
      </c>
      <c r="B68431" t="s">
        <v>204867</v>
      </c>
      <c r="D68431" t="s">
        <v>230399</v>
      </c>
      <c r="E68431" t="s">
        <v>127</v>
      </c>
      <c r="F68431" s="1">
        <v>44054</v>
      </c>
      <c r="G68431" t="s">
        <v>12</v>
      </c>
      <c r="H68431" t="s">
        <v>140</v>
      </c>
      <c r="I68431">
        <v>469</v>
      </c>
    </row>
    <row r="68432" spans="1:9" x14ac:dyDescent="0.3">
      <c r="A68432" t="s">
        <v>133846</v>
      </c>
      <c r="B68432" t="s">
        <v>204867</v>
      </c>
      <c r="D68432" t="s">
        <v>230399</v>
      </c>
      <c r="E68432" t="s">
        <v>674</v>
      </c>
      <c r="F68432" s="1">
        <v>43963</v>
      </c>
      <c r="G68432" t="s">
        <v>12</v>
      </c>
      <c r="H68432" t="s">
        <v>140</v>
      </c>
      <c r="I68432">
        <v>469</v>
      </c>
    </row>
    <row r="68433" spans="1:9" x14ac:dyDescent="0.3">
      <c r="A68433" t="s">
        <v>133849</v>
      </c>
      <c r="B68433" t="s">
        <v>204614</v>
      </c>
      <c r="D68433" t="s">
        <v>215357</v>
      </c>
      <c r="E68433" t="s">
        <v>2603</v>
      </c>
      <c r="F68433" s="1">
        <v>43893</v>
      </c>
      <c r="G68433" t="s">
        <v>12</v>
      </c>
      <c r="H68433" t="s">
        <v>140</v>
      </c>
      <c r="I68433">
        <v>586</v>
      </c>
    </row>
    <row r="68434" spans="1:9" x14ac:dyDescent="0.3">
      <c r="A68434" t="s">
        <v>133850</v>
      </c>
      <c r="B68434" t="s">
        <v>202136</v>
      </c>
      <c r="D68434" t="s">
        <v>220858</v>
      </c>
      <c r="E68434" t="s">
        <v>5251</v>
      </c>
      <c r="F68434" s="1">
        <v>44095</v>
      </c>
      <c r="G68434" t="s">
        <v>265</v>
      </c>
      <c r="H68434" t="s">
        <v>140</v>
      </c>
      <c r="I68434">
        <v>535</v>
      </c>
    </row>
    <row r="68435" spans="1:9" x14ac:dyDescent="0.3">
      <c r="A68435" t="s">
        <v>133851</v>
      </c>
      <c r="B68435" t="s">
        <v>204868</v>
      </c>
      <c r="D68435" t="s">
        <v>216359</v>
      </c>
      <c r="E68435" t="s">
        <v>2603</v>
      </c>
      <c r="F68435" s="1">
        <v>43609</v>
      </c>
      <c r="G68435" t="s">
        <v>249</v>
      </c>
      <c r="H68435" t="s">
        <v>140</v>
      </c>
      <c r="I68435">
        <v>340</v>
      </c>
    </row>
    <row r="68436" spans="1:9" x14ac:dyDescent="0.3">
      <c r="A68436" t="s">
        <v>133853</v>
      </c>
      <c r="B68436" t="s">
        <v>204869</v>
      </c>
      <c r="D68436" t="s">
        <v>215456</v>
      </c>
      <c r="E68436" t="s">
        <v>12614</v>
      </c>
      <c r="F68436" s="1">
        <v>40640</v>
      </c>
      <c r="G68436" t="s">
        <v>12</v>
      </c>
      <c r="H68436" t="s">
        <v>140</v>
      </c>
      <c r="I68436">
        <v>914</v>
      </c>
    </row>
    <row r="68437" spans="1:9" x14ac:dyDescent="0.3">
      <c r="A68437" t="s">
        <v>133855</v>
      </c>
      <c r="B68437" t="s">
        <v>204870</v>
      </c>
      <c r="D68437" t="s">
        <v>227397</v>
      </c>
      <c r="E68437" t="s">
        <v>1252</v>
      </c>
      <c r="F68437" s="1">
        <v>36510</v>
      </c>
      <c r="G68437" t="s">
        <v>12</v>
      </c>
      <c r="H68437" t="s">
        <v>140</v>
      </c>
      <c r="I68437">
        <v>500</v>
      </c>
    </row>
    <row r="68438" spans="1:9" x14ac:dyDescent="0.3">
      <c r="A68438" t="s">
        <v>133857</v>
      </c>
      <c r="B68438" t="s">
        <v>204871</v>
      </c>
      <c r="D68438" t="s">
        <v>215426</v>
      </c>
      <c r="E68438" t="s">
        <v>1787</v>
      </c>
      <c r="F68438" s="1">
        <v>43879</v>
      </c>
      <c r="G68438" t="s">
        <v>12</v>
      </c>
      <c r="H68438" t="s">
        <v>140</v>
      </c>
      <c r="I68438">
        <v>586</v>
      </c>
    </row>
    <row r="68439" spans="1:9" x14ac:dyDescent="0.3">
      <c r="A68439" t="s">
        <v>133859</v>
      </c>
      <c r="B68439" t="s">
        <v>204505</v>
      </c>
      <c r="D68439" t="s">
        <v>213282</v>
      </c>
      <c r="E68439" t="s">
        <v>6633</v>
      </c>
      <c r="F68439" s="1">
        <v>44026</v>
      </c>
      <c r="G68439" t="s">
        <v>12</v>
      </c>
      <c r="H68439" t="s">
        <v>140</v>
      </c>
      <c r="I68439">
        <v>586</v>
      </c>
    </row>
    <row r="68440" spans="1:9" x14ac:dyDescent="0.3">
      <c r="A68440" t="s">
        <v>133860</v>
      </c>
      <c r="B68440" t="s">
        <v>204872</v>
      </c>
      <c r="D68440" t="s">
        <v>215707</v>
      </c>
      <c r="E68440" t="s">
        <v>1411</v>
      </c>
      <c r="F68440" s="1">
        <v>44044</v>
      </c>
      <c r="G68440" t="s">
        <v>12</v>
      </c>
      <c r="H68440" t="s">
        <v>140</v>
      </c>
      <c r="I68440">
        <v>469</v>
      </c>
    </row>
    <row r="68441" spans="1:9" x14ac:dyDescent="0.3">
      <c r="A68441" t="s">
        <v>133862</v>
      </c>
      <c r="B68441" t="s">
        <v>189942</v>
      </c>
      <c r="D68441" t="s">
        <v>215707</v>
      </c>
      <c r="E68441" t="s">
        <v>1030</v>
      </c>
      <c r="F68441" s="1">
        <v>43739</v>
      </c>
      <c r="G68441" t="s">
        <v>12</v>
      </c>
      <c r="H68441" t="s">
        <v>140</v>
      </c>
      <c r="I68441">
        <v>469</v>
      </c>
    </row>
    <row r="68442" spans="1:9" x14ac:dyDescent="0.3">
      <c r="A68442" t="s">
        <v>133863</v>
      </c>
      <c r="B68442" t="s">
        <v>204873</v>
      </c>
      <c r="D68442" t="s">
        <v>215457</v>
      </c>
      <c r="E68442" t="s">
        <v>2768</v>
      </c>
      <c r="F68442" s="1">
        <v>43564</v>
      </c>
      <c r="G68442" t="s">
        <v>12</v>
      </c>
      <c r="H68442" t="s">
        <v>140</v>
      </c>
      <c r="I68442">
        <v>469</v>
      </c>
    </row>
    <row r="68443" spans="1:9" x14ac:dyDescent="0.3">
      <c r="A68443" t="s">
        <v>133865</v>
      </c>
      <c r="B68443" t="s">
        <v>179050</v>
      </c>
      <c r="D68443" t="s">
        <v>230400</v>
      </c>
      <c r="E68443" t="s">
        <v>315</v>
      </c>
      <c r="F68443" s="1">
        <v>44105</v>
      </c>
      <c r="G68443" t="s">
        <v>12</v>
      </c>
      <c r="H68443" t="s">
        <v>206</v>
      </c>
      <c r="I68443">
        <v>721</v>
      </c>
    </row>
    <row r="68444" spans="1:9" x14ac:dyDescent="0.3">
      <c r="A68444" t="s">
        <v>133867</v>
      </c>
      <c r="B68444" t="s">
        <v>204874</v>
      </c>
      <c r="D68444" t="s">
        <v>212183</v>
      </c>
      <c r="E68444" t="s">
        <v>1017</v>
      </c>
      <c r="F68444" s="1">
        <v>43753</v>
      </c>
      <c r="G68444" t="s">
        <v>12</v>
      </c>
      <c r="H68444" t="s">
        <v>140</v>
      </c>
      <c r="I68444">
        <v>586</v>
      </c>
    </row>
    <row r="68445" spans="1:9" x14ac:dyDescent="0.3">
      <c r="A68445" t="s">
        <v>133869</v>
      </c>
      <c r="B68445" t="s">
        <v>181861</v>
      </c>
      <c r="D68445" t="s">
        <v>215426</v>
      </c>
      <c r="E68445" t="s">
        <v>3853</v>
      </c>
      <c r="F68445" s="1">
        <v>43676</v>
      </c>
      <c r="G68445" t="s">
        <v>12</v>
      </c>
      <c r="H68445" t="s">
        <v>140</v>
      </c>
      <c r="I68445">
        <v>469</v>
      </c>
    </row>
    <row r="68446" spans="1:9" x14ac:dyDescent="0.3">
      <c r="A68446" t="s">
        <v>133870</v>
      </c>
      <c r="B68446" t="s">
        <v>204875</v>
      </c>
      <c r="D68446" t="s">
        <v>215792</v>
      </c>
      <c r="E68446" t="s">
        <v>4962</v>
      </c>
      <c r="F68446" s="1">
        <v>43865</v>
      </c>
      <c r="G68446" t="s">
        <v>12</v>
      </c>
      <c r="H68446" t="s">
        <v>140</v>
      </c>
      <c r="I68446">
        <v>703</v>
      </c>
    </row>
    <row r="68447" spans="1:9" x14ac:dyDescent="0.3">
      <c r="A68447" t="s">
        <v>133872</v>
      </c>
      <c r="B68447" t="s">
        <v>204876</v>
      </c>
      <c r="D68447" t="s">
        <v>215775</v>
      </c>
      <c r="E68447" t="s">
        <v>3274</v>
      </c>
      <c r="F68447" s="1">
        <v>43641</v>
      </c>
      <c r="G68447" t="s">
        <v>12</v>
      </c>
      <c r="H68447" t="s">
        <v>140</v>
      </c>
      <c r="I68447">
        <v>586</v>
      </c>
    </row>
    <row r="68448" spans="1:9" x14ac:dyDescent="0.3">
      <c r="A68448" t="s">
        <v>133874</v>
      </c>
      <c r="B68448" t="s">
        <v>202047</v>
      </c>
      <c r="D68448" t="s">
        <v>229487</v>
      </c>
      <c r="E68448" t="s">
        <v>1162</v>
      </c>
      <c r="F68448" s="1">
        <v>44029</v>
      </c>
      <c r="G68448" t="s">
        <v>12</v>
      </c>
      <c r="H68448" t="s">
        <v>140</v>
      </c>
      <c r="I68448">
        <v>117</v>
      </c>
    </row>
    <row r="68449" spans="1:9" x14ac:dyDescent="0.3">
      <c r="A68449" t="s">
        <v>133875</v>
      </c>
      <c r="B68449" t="s">
        <v>202047</v>
      </c>
      <c r="D68449" t="s">
        <v>229487</v>
      </c>
      <c r="E68449" t="s">
        <v>3211</v>
      </c>
      <c r="F68449" s="1">
        <v>44029</v>
      </c>
      <c r="G68449" t="s">
        <v>12</v>
      </c>
      <c r="H68449" t="s">
        <v>140</v>
      </c>
      <c r="I68449">
        <v>117</v>
      </c>
    </row>
    <row r="68450" spans="1:9" x14ac:dyDescent="0.3">
      <c r="A68450" t="s">
        <v>133876</v>
      </c>
      <c r="B68450" t="s">
        <v>202047</v>
      </c>
      <c r="D68450" t="s">
        <v>229487</v>
      </c>
      <c r="E68450" t="s">
        <v>763</v>
      </c>
      <c r="F68450" s="1">
        <v>44029</v>
      </c>
      <c r="G68450" t="s">
        <v>12</v>
      </c>
      <c r="H68450" t="s">
        <v>140</v>
      </c>
      <c r="I68450">
        <v>117</v>
      </c>
    </row>
    <row r="68451" spans="1:9" x14ac:dyDescent="0.3">
      <c r="A68451" t="s">
        <v>133877</v>
      </c>
      <c r="B68451" t="s">
        <v>202047</v>
      </c>
      <c r="D68451" t="s">
        <v>229487</v>
      </c>
      <c r="E68451" t="s">
        <v>763</v>
      </c>
      <c r="F68451" s="1">
        <v>44027</v>
      </c>
      <c r="G68451" t="s">
        <v>12</v>
      </c>
      <c r="H68451" t="s">
        <v>140</v>
      </c>
      <c r="I68451">
        <v>117</v>
      </c>
    </row>
    <row r="68452" spans="1:9" x14ac:dyDescent="0.3">
      <c r="A68452" t="s">
        <v>133878</v>
      </c>
      <c r="B68452" t="s">
        <v>164556</v>
      </c>
      <c r="D68452" t="s">
        <v>215463</v>
      </c>
      <c r="E68452" t="s">
        <v>404</v>
      </c>
      <c r="F68452" s="1">
        <v>43937</v>
      </c>
      <c r="G68452" t="s">
        <v>249</v>
      </c>
      <c r="H68452" t="s">
        <v>140</v>
      </c>
      <c r="I68452">
        <v>211</v>
      </c>
    </row>
    <row r="68453" spans="1:9" x14ac:dyDescent="0.3">
      <c r="A68453" t="s">
        <v>133879</v>
      </c>
      <c r="B68453" t="s">
        <v>204877</v>
      </c>
      <c r="D68453" t="s">
        <v>215021</v>
      </c>
      <c r="E68453" t="s">
        <v>1961</v>
      </c>
      <c r="F68453" s="1">
        <v>44014</v>
      </c>
      <c r="G68453" t="s">
        <v>12</v>
      </c>
      <c r="H68453" t="s">
        <v>206</v>
      </c>
      <c r="I68453">
        <v>569</v>
      </c>
    </row>
    <row r="68454" spans="1:9" x14ac:dyDescent="0.3">
      <c r="A68454" t="s">
        <v>133881</v>
      </c>
      <c r="B68454" t="s">
        <v>204878</v>
      </c>
      <c r="D68454" t="s">
        <v>230401</v>
      </c>
      <c r="E68454" t="s">
        <v>4428</v>
      </c>
      <c r="F68454" s="1">
        <v>40431</v>
      </c>
      <c r="G68454" t="s">
        <v>12</v>
      </c>
      <c r="H68454" t="s">
        <v>140</v>
      </c>
      <c r="I68454">
        <v>467</v>
      </c>
    </row>
    <row r="68455" spans="1:9" x14ac:dyDescent="0.3">
      <c r="A68455" t="s">
        <v>133884</v>
      </c>
      <c r="B68455" t="s">
        <v>178862</v>
      </c>
      <c r="D68455" t="s">
        <v>219895</v>
      </c>
      <c r="E68455" t="s">
        <v>5158</v>
      </c>
      <c r="F68455" s="1">
        <v>44049</v>
      </c>
      <c r="G68455" t="s">
        <v>12</v>
      </c>
      <c r="H68455" t="s">
        <v>140</v>
      </c>
      <c r="I68455">
        <v>888</v>
      </c>
    </row>
    <row r="68456" spans="1:9" x14ac:dyDescent="0.3">
      <c r="A68456" t="s">
        <v>133885</v>
      </c>
      <c r="B68456" t="s">
        <v>204686</v>
      </c>
      <c r="D68456" t="s">
        <v>204686</v>
      </c>
      <c r="E68456" t="s">
        <v>15667</v>
      </c>
      <c r="F68456" s="1">
        <v>42452</v>
      </c>
      <c r="G68456" t="s">
        <v>12</v>
      </c>
      <c r="H68456" t="s">
        <v>206</v>
      </c>
      <c r="I68456">
        <v>190</v>
      </c>
    </row>
    <row r="68457" spans="1:9" x14ac:dyDescent="0.3">
      <c r="A68457" t="s">
        <v>133886</v>
      </c>
      <c r="B68457" t="s">
        <v>170780</v>
      </c>
      <c r="D68457" t="s">
        <v>170780</v>
      </c>
      <c r="E68457" t="s">
        <v>686</v>
      </c>
      <c r="F68457" s="1">
        <v>42965</v>
      </c>
      <c r="G68457" t="s">
        <v>12</v>
      </c>
      <c r="H68457" t="s">
        <v>140</v>
      </c>
      <c r="I68457">
        <v>585</v>
      </c>
    </row>
    <row r="68458" spans="1:9" x14ac:dyDescent="0.3">
      <c r="A68458" t="s">
        <v>133887</v>
      </c>
      <c r="B68458" t="s">
        <v>204879</v>
      </c>
      <c r="D68458" t="s">
        <v>230402</v>
      </c>
      <c r="E68458" t="s">
        <v>1866</v>
      </c>
      <c r="F68458" s="1">
        <v>42961</v>
      </c>
      <c r="G68458" t="s">
        <v>12</v>
      </c>
      <c r="H68458" t="s">
        <v>140</v>
      </c>
      <c r="I68458">
        <v>233</v>
      </c>
    </row>
    <row r="68459" spans="1:9" x14ac:dyDescent="0.3">
      <c r="A68459" t="s">
        <v>133890</v>
      </c>
      <c r="B68459" t="s">
        <v>204880</v>
      </c>
      <c r="D68459" t="s">
        <v>230403</v>
      </c>
      <c r="E68459" t="s">
        <v>1564</v>
      </c>
      <c r="F68459" s="1">
        <v>42888</v>
      </c>
      <c r="G68459" t="s">
        <v>12</v>
      </c>
      <c r="H68459" t="s">
        <v>140</v>
      </c>
      <c r="I68459">
        <v>670</v>
      </c>
    </row>
    <row r="68460" spans="1:9" x14ac:dyDescent="0.3">
      <c r="A68460" t="s">
        <v>133893</v>
      </c>
      <c r="B68460" t="s">
        <v>204881</v>
      </c>
      <c r="D68460" t="s">
        <v>215932</v>
      </c>
      <c r="E68460" t="s">
        <v>8435</v>
      </c>
      <c r="F68460" s="1">
        <v>42919</v>
      </c>
      <c r="G68460" t="s">
        <v>12</v>
      </c>
      <c r="H68460" t="s">
        <v>140</v>
      </c>
      <c r="I68460">
        <v>820</v>
      </c>
    </row>
    <row r="68461" spans="1:9" x14ac:dyDescent="0.3">
      <c r="A68461" t="s">
        <v>133895</v>
      </c>
      <c r="B68461" t="s">
        <v>167007</v>
      </c>
      <c r="D68461" t="s">
        <v>214664</v>
      </c>
      <c r="E68461" t="s">
        <v>864</v>
      </c>
      <c r="F68461" s="1">
        <v>42894</v>
      </c>
      <c r="G68461" t="s">
        <v>12</v>
      </c>
      <c r="H68461" t="s">
        <v>140</v>
      </c>
      <c r="I68461">
        <v>383</v>
      </c>
    </row>
    <row r="68462" spans="1:9" x14ac:dyDescent="0.3">
      <c r="A68462" t="s">
        <v>133896</v>
      </c>
      <c r="B68462" t="s">
        <v>185770</v>
      </c>
      <c r="D68462" t="s">
        <v>185770</v>
      </c>
      <c r="E68462" t="s">
        <v>3003</v>
      </c>
      <c r="F68462" s="1">
        <v>42766</v>
      </c>
      <c r="G68462" t="s">
        <v>12</v>
      </c>
      <c r="H68462" t="s">
        <v>140</v>
      </c>
      <c r="I68462">
        <v>820</v>
      </c>
    </row>
    <row r="68463" spans="1:9" x14ac:dyDescent="0.3">
      <c r="A68463" t="s">
        <v>133897</v>
      </c>
      <c r="B68463" t="s">
        <v>204882</v>
      </c>
      <c r="D68463" t="s">
        <v>204882</v>
      </c>
      <c r="E68463" t="s">
        <v>276</v>
      </c>
      <c r="F68463" s="1">
        <v>41353</v>
      </c>
      <c r="G68463" t="s">
        <v>12</v>
      </c>
      <c r="H68463" t="s">
        <v>140</v>
      </c>
      <c r="I68463">
        <v>468</v>
      </c>
    </row>
    <row r="68464" spans="1:9" x14ac:dyDescent="0.3">
      <c r="A68464" t="s">
        <v>133900</v>
      </c>
      <c r="B68464" t="s">
        <v>184027</v>
      </c>
      <c r="D68464" t="s">
        <v>218830</v>
      </c>
      <c r="E68464" t="s">
        <v>499</v>
      </c>
      <c r="F68464" s="1">
        <v>44207</v>
      </c>
      <c r="G68464" t="s">
        <v>465</v>
      </c>
      <c r="H68464" t="s">
        <v>140</v>
      </c>
      <c r="I68464">
        <v>267</v>
      </c>
    </row>
    <row r="68465" spans="1:9" x14ac:dyDescent="0.3">
      <c r="A68465" t="s">
        <v>133901</v>
      </c>
      <c r="B68465" t="s">
        <v>192937</v>
      </c>
      <c r="D68465" t="s">
        <v>216026</v>
      </c>
      <c r="E68465" t="s">
        <v>155</v>
      </c>
      <c r="F68465" s="1">
        <v>44204</v>
      </c>
      <c r="G68465" t="s">
        <v>249</v>
      </c>
      <c r="H68465" t="s">
        <v>140</v>
      </c>
      <c r="I68465">
        <v>200</v>
      </c>
    </row>
    <row r="68466" spans="1:9" x14ac:dyDescent="0.3">
      <c r="A68466" t="s">
        <v>133902</v>
      </c>
      <c r="B68466" t="s">
        <v>204883</v>
      </c>
      <c r="D68466" t="s">
        <v>212640</v>
      </c>
      <c r="E68466" t="s">
        <v>11807</v>
      </c>
      <c r="F68466" s="1">
        <v>44204</v>
      </c>
      <c r="G68466" t="s">
        <v>12</v>
      </c>
      <c r="H68466" t="s">
        <v>140</v>
      </c>
      <c r="I68466">
        <v>586</v>
      </c>
    </row>
    <row r="68467" spans="1:9" x14ac:dyDescent="0.3">
      <c r="A68467" t="s">
        <v>133904</v>
      </c>
      <c r="B68467" t="s">
        <v>204884</v>
      </c>
      <c r="D68467" t="s">
        <v>230265</v>
      </c>
      <c r="E68467" t="s">
        <v>1934</v>
      </c>
      <c r="F68467" s="1">
        <v>44007</v>
      </c>
      <c r="G68467" t="s">
        <v>12</v>
      </c>
      <c r="H68467" t="s">
        <v>140</v>
      </c>
      <c r="I68467">
        <v>501</v>
      </c>
    </row>
    <row r="68468" spans="1:9" x14ac:dyDescent="0.3">
      <c r="A68468" t="s">
        <v>133906</v>
      </c>
      <c r="B68468" t="s">
        <v>204885</v>
      </c>
      <c r="D68468" t="s">
        <v>215979</v>
      </c>
      <c r="E68468" t="s">
        <v>1675</v>
      </c>
      <c r="F68468" s="1">
        <v>44181</v>
      </c>
      <c r="G68468" t="s">
        <v>265</v>
      </c>
      <c r="H68468" t="s">
        <v>140</v>
      </c>
      <c r="I68468">
        <v>501</v>
      </c>
    </row>
    <row r="68469" spans="1:9" x14ac:dyDescent="0.3">
      <c r="A68469" t="s">
        <v>133908</v>
      </c>
      <c r="B68469" t="s">
        <v>204886</v>
      </c>
      <c r="D68469" t="s">
        <v>213302</v>
      </c>
      <c r="E68469" t="s">
        <v>1279</v>
      </c>
      <c r="F68469" s="1">
        <v>44197</v>
      </c>
      <c r="G68469" t="s">
        <v>12</v>
      </c>
      <c r="H68469" t="s">
        <v>140</v>
      </c>
      <c r="I68469">
        <v>586</v>
      </c>
    </row>
    <row r="68470" spans="1:9" x14ac:dyDescent="0.3">
      <c r="A68470" t="s">
        <v>133910</v>
      </c>
      <c r="B68470" t="s">
        <v>184577</v>
      </c>
      <c r="D68470" t="s">
        <v>215300</v>
      </c>
      <c r="E68470" t="s">
        <v>1798</v>
      </c>
      <c r="F68470" s="1">
        <v>44201</v>
      </c>
      <c r="G68470" t="s">
        <v>12</v>
      </c>
      <c r="H68470" t="s">
        <v>140</v>
      </c>
      <c r="I68470">
        <v>586</v>
      </c>
    </row>
    <row r="68471" spans="1:9" x14ac:dyDescent="0.3">
      <c r="A68471" t="s">
        <v>133911</v>
      </c>
      <c r="B68471" t="s">
        <v>204887</v>
      </c>
      <c r="D68471" t="s">
        <v>230404</v>
      </c>
      <c r="E68471" t="s">
        <v>257</v>
      </c>
      <c r="F68471" s="1">
        <v>44203</v>
      </c>
      <c r="G68471" t="s">
        <v>12</v>
      </c>
      <c r="H68471" t="s">
        <v>140</v>
      </c>
      <c r="I68471" s="2">
        <v>1172</v>
      </c>
    </row>
    <row r="68472" spans="1:9" x14ac:dyDescent="0.3">
      <c r="A68472" t="s">
        <v>133914</v>
      </c>
      <c r="B68472" t="s">
        <v>204888</v>
      </c>
      <c r="D68472" t="s">
        <v>204888</v>
      </c>
      <c r="E68472" t="s">
        <v>476</v>
      </c>
      <c r="F68472" s="1">
        <v>44169</v>
      </c>
      <c r="G68472" t="s">
        <v>265</v>
      </c>
      <c r="H68472" t="s">
        <v>140</v>
      </c>
      <c r="I68472">
        <v>502</v>
      </c>
    </row>
    <row r="68473" spans="1:9" x14ac:dyDescent="0.3">
      <c r="A68473" t="s">
        <v>133917</v>
      </c>
      <c r="B68473" t="s">
        <v>170450</v>
      </c>
      <c r="D68473" t="s">
        <v>216401</v>
      </c>
      <c r="E68473" t="s">
        <v>507</v>
      </c>
      <c r="F68473" s="1">
        <v>44174</v>
      </c>
      <c r="G68473" t="s">
        <v>249</v>
      </c>
      <c r="H68473" t="s">
        <v>140</v>
      </c>
      <c r="I68473">
        <v>729</v>
      </c>
    </row>
    <row r="68474" spans="1:9" x14ac:dyDescent="0.3">
      <c r="A68474" t="s">
        <v>133918</v>
      </c>
      <c r="B68474" t="s">
        <v>204889</v>
      </c>
      <c r="D68474" t="s">
        <v>213282</v>
      </c>
      <c r="E68474" t="s">
        <v>11910</v>
      </c>
      <c r="F68474" s="1">
        <v>44173</v>
      </c>
      <c r="G68474" t="s">
        <v>12</v>
      </c>
      <c r="H68474" t="s">
        <v>140</v>
      </c>
      <c r="I68474">
        <v>586</v>
      </c>
    </row>
    <row r="68475" spans="1:9" x14ac:dyDescent="0.3">
      <c r="A68475" t="s">
        <v>133920</v>
      </c>
      <c r="B68475" t="s">
        <v>204650</v>
      </c>
      <c r="D68475" t="s">
        <v>216709</v>
      </c>
      <c r="E68475" t="s">
        <v>680</v>
      </c>
      <c r="F68475" s="1">
        <v>44172</v>
      </c>
      <c r="G68475" t="s">
        <v>12</v>
      </c>
      <c r="H68475" t="s">
        <v>140</v>
      </c>
      <c r="I68475">
        <v>163</v>
      </c>
    </row>
    <row r="68476" spans="1:9" x14ac:dyDescent="0.3">
      <c r="A68476" t="s">
        <v>133921</v>
      </c>
      <c r="B68476" t="s">
        <v>204650</v>
      </c>
      <c r="D68476" t="s">
        <v>216709</v>
      </c>
      <c r="E68476" t="s">
        <v>324</v>
      </c>
      <c r="F68476" s="1">
        <v>44176</v>
      </c>
      <c r="G68476" t="s">
        <v>12</v>
      </c>
      <c r="H68476" t="s">
        <v>140</v>
      </c>
      <c r="I68476">
        <v>163</v>
      </c>
    </row>
    <row r="68477" spans="1:9" x14ac:dyDescent="0.3">
      <c r="A68477" t="s">
        <v>129378</v>
      </c>
      <c r="B68477" t="s">
        <v>173622</v>
      </c>
      <c r="D68477" t="s">
        <v>230405</v>
      </c>
      <c r="E68477" t="s">
        <v>107847</v>
      </c>
      <c r="F68477" s="1">
        <v>43362</v>
      </c>
      <c r="G68477" t="s">
        <v>12</v>
      </c>
      <c r="H68477" t="s">
        <v>49337</v>
      </c>
      <c r="I68477" s="2">
        <v>1640</v>
      </c>
    </row>
    <row r="68478" spans="1:9" x14ac:dyDescent="0.3">
      <c r="A68478" t="s">
        <v>133923</v>
      </c>
      <c r="B68478" t="s">
        <v>165051</v>
      </c>
      <c r="D68478" t="s">
        <v>230406</v>
      </c>
      <c r="E68478" t="s">
        <v>1642</v>
      </c>
      <c r="F68478" s="1">
        <v>43447</v>
      </c>
      <c r="G68478" t="s">
        <v>145</v>
      </c>
      <c r="H68478" t="s">
        <v>1036</v>
      </c>
      <c r="I68478">
        <v>284</v>
      </c>
    </row>
    <row r="68479" spans="1:9" x14ac:dyDescent="0.3">
      <c r="A68479" t="s">
        <v>133925</v>
      </c>
      <c r="B68479" t="s">
        <v>204890</v>
      </c>
      <c r="D68479" t="s">
        <v>229890</v>
      </c>
      <c r="E68479" t="s">
        <v>235</v>
      </c>
      <c r="F68479" s="1">
        <v>43509</v>
      </c>
      <c r="G68479" t="s">
        <v>12</v>
      </c>
      <c r="H68479" t="s">
        <v>140</v>
      </c>
      <c r="I68479">
        <v>668</v>
      </c>
    </row>
    <row r="68480" spans="1:9" x14ac:dyDescent="0.3">
      <c r="A68480" t="s">
        <v>133927</v>
      </c>
      <c r="B68480" t="s">
        <v>204891</v>
      </c>
      <c r="D68480" t="s">
        <v>204891</v>
      </c>
      <c r="E68480" t="s">
        <v>480</v>
      </c>
      <c r="F68480" s="1">
        <v>42892</v>
      </c>
      <c r="G68480" t="s">
        <v>12</v>
      </c>
      <c r="H68480" t="s">
        <v>2330</v>
      </c>
      <c r="I68480">
        <v>680</v>
      </c>
    </row>
    <row r="68481" spans="1:9" x14ac:dyDescent="0.3">
      <c r="A68481" t="s">
        <v>133930</v>
      </c>
      <c r="B68481" t="s">
        <v>204892</v>
      </c>
      <c r="D68481" t="s">
        <v>204892</v>
      </c>
      <c r="E68481" t="s">
        <v>8780</v>
      </c>
      <c r="F68481" s="1">
        <v>44655</v>
      </c>
      <c r="G68481" t="s">
        <v>12</v>
      </c>
      <c r="H68481" t="s">
        <v>140</v>
      </c>
      <c r="I68481">
        <v>539</v>
      </c>
    </row>
    <row r="68482" spans="1:9" x14ac:dyDescent="0.3">
      <c r="A68482" t="s">
        <v>133933</v>
      </c>
      <c r="B68482" t="s">
        <v>204893</v>
      </c>
      <c r="D68482" t="s">
        <v>219963</v>
      </c>
      <c r="E68482" t="s">
        <v>595</v>
      </c>
      <c r="F68482" s="1">
        <v>44649</v>
      </c>
      <c r="G68482" t="s">
        <v>12</v>
      </c>
      <c r="H68482" t="s">
        <v>140</v>
      </c>
      <c r="I68482">
        <v>586</v>
      </c>
    </row>
    <row r="68483" spans="1:9" x14ac:dyDescent="0.3">
      <c r="A68483" t="s">
        <v>133935</v>
      </c>
      <c r="B68483" t="s">
        <v>204894</v>
      </c>
      <c r="D68483" t="s">
        <v>218717</v>
      </c>
      <c r="E68483" t="s">
        <v>2509</v>
      </c>
      <c r="F68483" s="1">
        <v>43964</v>
      </c>
      <c r="G68483" t="s">
        <v>12</v>
      </c>
      <c r="H68483" t="s">
        <v>27</v>
      </c>
      <c r="I68483">
        <v>668</v>
      </c>
    </row>
    <row r="68484" spans="1:9" x14ac:dyDescent="0.3">
      <c r="A68484" t="s">
        <v>133937</v>
      </c>
      <c r="B68484" t="s">
        <v>204895</v>
      </c>
      <c r="D68484" t="s">
        <v>204895</v>
      </c>
      <c r="E68484" t="s">
        <v>57</v>
      </c>
      <c r="F68484" s="1">
        <v>44649</v>
      </c>
      <c r="G68484" t="s">
        <v>12</v>
      </c>
      <c r="H68484" t="s">
        <v>140</v>
      </c>
      <c r="I68484">
        <v>879</v>
      </c>
    </row>
    <row r="68485" spans="1:9" x14ac:dyDescent="0.3">
      <c r="A68485" t="s">
        <v>133940</v>
      </c>
      <c r="B68485" t="s">
        <v>204896</v>
      </c>
      <c r="D68485" t="s">
        <v>220251</v>
      </c>
      <c r="E68485" t="s">
        <v>1774</v>
      </c>
      <c r="F68485" s="1">
        <v>44526</v>
      </c>
      <c r="G68485" t="s">
        <v>12</v>
      </c>
      <c r="H68485" t="s">
        <v>140</v>
      </c>
      <c r="I68485" s="2">
        <v>1439</v>
      </c>
    </row>
    <row r="68486" spans="1:9" x14ac:dyDescent="0.3">
      <c r="A68486" t="s">
        <v>133942</v>
      </c>
      <c r="B68486" t="s">
        <v>204569</v>
      </c>
      <c r="D68486" t="s">
        <v>215867</v>
      </c>
      <c r="E68486" t="s">
        <v>3453</v>
      </c>
      <c r="F68486" s="1">
        <v>44439</v>
      </c>
      <c r="G68486" t="s">
        <v>12</v>
      </c>
      <c r="H68486" t="s">
        <v>140</v>
      </c>
      <c r="I68486">
        <v>469</v>
      </c>
    </row>
    <row r="68487" spans="1:9" x14ac:dyDescent="0.3">
      <c r="A68487" t="s">
        <v>133943</v>
      </c>
      <c r="B68487" t="s">
        <v>190293</v>
      </c>
      <c r="D68487" t="s">
        <v>190293</v>
      </c>
      <c r="E68487" t="s">
        <v>1417</v>
      </c>
      <c r="F68487" s="1">
        <v>44460</v>
      </c>
      <c r="G68487" t="s">
        <v>12</v>
      </c>
      <c r="H68487" t="s">
        <v>140</v>
      </c>
      <c r="I68487">
        <v>539</v>
      </c>
    </row>
    <row r="68488" spans="1:9" x14ac:dyDescent="0.3">
      <c r="A68488" t="s">
        <v>133945</v>
      </c>
      <c r="B68488" t="s">
        <v>204897</v>
      </c>
      <c r="D68488" t="s">
        <v>204897</v>
      </c>
      <c r="E68488" t="s">
        <v>1941</v>
      </c>
      <c r="F68488" s="1">
        <v>42906</v>
      </c>
      <c r="G68488" t="s">
        <v>12</v>
      </c>
      <c r="H68488" t="s">
        <v>179</v>
      </c>
      <c r="I68488">
        <v>633</v>
      </c>
    </row>
    <row r="68489" spans="1:9" x14ac:dyDescent="0.3">
      <c r="A68489" t="s">
        <v>133948</v>
      </c>
      <c r="B68489" t="s">
        <v>204898</v>
      </c>
      <c r="D68489" t="s">
        <v>230407</v>
      </c>
      <c r="E68489" t="s">
        <v>299</v>
      </c>
      <c r="F68489" s="1">
        <v>44621</v>
      </c>
      <c r="G68489" t="s">
        <v>12</v>
      </c>
      <c r="H68489" t="s">
        <v>140</v>
      </c>
      <c r="I68489">
        <v>586</v>
      </c>
    </row>
    <row r="68490" spans="1:9" x14ac:dyDescent="0.3">
      <c r="A68490" t="s">
        <v>133951</v>
      </c>
      <c r="B68490" t="s">
        <v>204899</v>
      </c>
      <c r="D68490" t="s">
        <v>230408</v>
      </c>
      <c r="E68490" t="s">
        <v>11767</v>
      </c>
      <c r="F68490" s="1">
        <v>43738</v>
      </c>
      <c r="G68490" t="s">
        <v>12</v>
      </c>
      <c r="H68490" t="s">
        <v>140</v>
      </c>
      <c r="I68490">
        <v>668</v>
      </c>
    </row>
    <row r="68491" spans="1:9" x14ac:dyDescent="0.3">
      <c r="A68491" t="s">
        <v>132607</v>
      </c>
      <c r="B68491" t="s">
        <v>177156</v>
      </c>
      <c r="D68491" t="s">
        <v>177156</v>
      </c>
      <c r="E68491" t="s">
        <v>451</v>
      </c>
      <c r="F68491" s="1">
        <v>44480</v>
      </c>
      <c r="G68491" t="s">
        <v>145</v>
      </c>
      <c r="H68491" t="s">
        <v>140</v>
      </c>
      <c r="I68491">
        <v>32</v>
      </c>
    </row>
    <row r="68492" spans="1:9" x14ac:dyDescent="0.3">
      <c r="A68492" t="s">
        <v>133954</v>
      </c>
      <c r="B68492" t="s">
        <v>177156</v>
      </c>
      <c r="D68492" t="s">
        <v>177156</v>
      </c>
      <c r="E68492" t="s">
        <v>1384</v>
      </c>
      <c r="F68492" s="1">
        <v>44459</v>
      </c>
      <c r="G68492" t="s">
        <v>12</v>
      </c>
      <c r="H68492" t="s">
        <v>140</v>
      </c>
      <c r="I68492">
        <v>32</v>
      </c>
    </row>
    <row r="68493" spans="1:9" x14ac:dyDescent="0.3">
      <c r="A68493" t="s">
        <v>133955</v>
      </c>
      <c r="B68493" t="s">
        <v>204900</v>
      </c>
      <c r="D68493" t="s">
        <v>204900</v>
      </c>
      <c r="E68493" t="s">
        <v>1752</v>
      </c>
      <c r="F68493" s="1">
        <v>44432</v>
      </c>
      <c r="G68493" t="s">
        <v>12</v>
      </c>
      <c r="H68493" t="s">
        <v>140</v>
      </c>
      <c r="I68493">
        <v>418</v>
      </c>
    </row>
    <row r="68494" spans="1:9" x14ac:dyDescent="0.3">
      <c r="A68494" t="s">
        <v>47672</v>
      </c>
      <c r="B68494" t="s">
        <v>177156</v>
      </c>
      <c r="D68494" t="s">
        <v>177156</v>
      </c>
      <c r="E68494" t="s">
        <v>1190</v>
      </c>
      <c r="F68494" s="1">
        <v>44459</v>
      </c>
      <c r="G68494" t="s">
        <v>12</v>
      </c>
      <c r="H68494" t="s">
        <v>140</v>
      </c>
      <c r="I68494">
        <v>32</v>
      </c>
    </row>
    <row r="68495" spans="1:9" x14ac:dyDescent="0.3">
      <c r="A68495" t="s">
        <v>133958</v>
      </c>
      <c r="B68495" t="s">
        <v>204901</v>
      </c>
      <c r="D68495" t="s">
        <v>215330</v>
      </c>
      <c r="E68495" t="s">
        <v>10955</v>
      </c>
      <c r="F68495" s="1">
        <v>44317</v>
      </c>
      <c r="G68495" t="s">
        <v>12</v>
      </c>
      <c r="H68495" t="s">
        <v>140</v>
      </c>
      <c r="I68495">
        <v>703</v>
      </c>
    </row>
    <row r="68496" spans="1:9" x14ac:dyDescent="0.3">
      <c r="A68496" t="s">
        <v>133960</v>
      </c>
      <c r="B68496" t="s">
        <v>204902</v>
      </c>
      <c r="D68496" t="s">
        <v>215707</v>
      </c>
      <c r="E68496" t="s">
        <v>20867</v>
      </c>
      <c r="F68496" s="1">
        <v>43644</v>
      </c>
      <c r="G68496" t="s">
        <v>12</v>
      </c>
      <c r="H68496" t="s">
        <v>140</v>
      </c>
      <c r="I68496">
        <v>586</v>
      </c>
    </row>
    <row r="68497" spans="1:9" x14ac:dyDescent="0.3">
      <c r="A68497" t="s">
        <v>133962</v>
      </c>
      <c r="B68497" t="s">
        <v>204903</v>
      </c>
      <c r="D68497" t="s">
        <v>204903</v>
      </c>
      <c r="E68497" t="s">
        <v>1938</v>
      </c>
      <c r="F68497" s="1">
        <v>44353</v>
      </c>
      <c r="G68497" t="s">
        <v>12</v>
      </c>
      <c r="H68497" t="s">
        <v>140</v>
      </c>
      <c r="I68497">
        <v>516</v>
      </c>
    </row>
    <row r="68498" spans="1:9" x14ac:dyDescent="0.3">
      <c r="A68498" t="s">
        <v>133965</v>
      </c>
      <c r="B68498" t="s">
        <v>204904</v>
      </c>
      <c r="D68498" t="s">
        <v>204904</v>
      </c>
      <c r="E68498" t="s">
        <v>19570</v>
      </c>
      <c r="F68498" s="1">
        <v>44460</v>
      </c>
      <c r="G68498" t="s">
        <v>12</v>
      </c>
      <c r="H68498" t="s">
        <v>140</v>
      </c>
      <c r="I68498" s="2">
        <v>1054</v>
      </c>
    </row>
    <row r="68499" spans="1:9" x14ac:dyDescent="0.3">
      <c r="A68499" t="s">
        <v>133968</v>
      </c>
      <c r="B68499" t="s">
        <v>189165</v>
      </c>
      <c r="D68499" t="s">
        <v>221293</v>
      </c>
      <c r="E68499" t="s">
        <v>3702</v>
      </c>
      <c r="F68499" s="1">
        <v>44371</v>
      </c>
      <c r="G68499" t="s">
        <v>277</v>
      </c>
      <c r="H68499" t="s">
        <v>140</v>
      </c>
      <c r="I68499">
        <v>520</v>
      </c>
    </row>
    <row r="68500" spans="1:9" x14ac:dyDescent="0.3">
      <c r="A68500" t="s">
        <v>133969</v>
      </c>
      <c r="B68500" t="s">
        <v>204905</v>
      </c>
      <c r="D68500" t="s">
        <v>221806</v>
      </c>
      <c r="E68500" t="s">
        <v>20341</v>
      </c>
      <c r="F68500" s="1">
        <v>44293</v>
      </c>
      <c r="G68500" t="s">
        <v>12</v>
      </c>
      <c r="H68500" t="s">
        <v>140</v>
      </c>
      <c r="I68500">
        <v>421</v>
      </c>
    </row>
    <row r="68501" spans="1:9" x14ac:dyDescent="0.3">
      <c r="A68501" t="s">
        <v>133971</v>
      </c>
      <c r="B68501" t="s">
        <v>177156</v>
      </c>
      <c r="D68501" t="s">
        <v>177156</v>
      </c>
      <c r="E68501" t="s">
        <v>1400</v>
      </c>
      <c r="F68501" s="1">
        <v>44475</v>
      </c>
      <c r="G68501" t="s">
        <v>145</v>
      </c>
      <c r="H68501" t="s">
        <v>140</v>
      </c>
      <c r="I68501">
        <v>32</v>
      </c>
    </row>
    <row r="68502" spans="1:9" x14ac:dyDescent="0.3">
      <c r="A68502" t="s">
        <v>133972</v>
      </c>
      <c r="B68502" t="s">
        <v>189591</v>
      </c>
      <c r="D68502" t="s">
        <v>181301</v>
      </c>
      <c r="E68502" t="s">
        <v>641</v>
      </c>
      <c r="F68502" s="1">
        <v>42622</v>
      </c>
      <c r="G68502" t="s">
        <v>12</v>
      </c>
      <c r="H68502" t="s">
        <v>472</v>
      </c>
      <c r="I68502">
        <v>351</v>
      </c>
    </row>
    <row r="68503" spans="1:9" x14ac:dyDescent="0.3">
      <c r="A68503" t="s">
        <v>133973</v>
      </c>
      <c r="B68503" t="s">
        <v>204906</v>
      </c>
      <c r="D68503" t="s">
        <v>204906</v>
      </c>
      <c r="E68503" t="s">
        <v>9407</v>
      </c>
      <c r="F68503" s="1">
        <v>39232</v>
      </c>
      <c r="G68503" t="s">
        <v>12</v>
      </c>
      <c r="H68503" t="s">
        <v>206</v>
      </c>
      <c r="I68503">
        <v>702</v>
      </c>
    </row>
    <row r="68504" spans="1:9" x14ac:dyDescent="0.3">
      <c r="A68504" t="s">
        <v>133976</v>
      </c>
      <c r="B68504" t="s">
        <v>204907</v>
      </c>
      <c r="D68504" t="s">
        <v>204907</v>
      </c>
      <c r="E68504" t="s">
        <v>41162</v>
      </c>
      <c r="F68504" s="1">
        <v>42964</v>
      </c>
      <c r="G68504" t="s">
        <v>12</v>
      </c>
      <c r="H68504" t="s">
        <v>49</v>
      </c>
      <c r="I68504">
        <v>836</v>
      </c>
    </row>
    <row r="68505" spans="1:9" x14ac:dyDescent="0.3">
      <c r="A68505" t="s">
        <v>133979</v>
      </c>
      <c r="B68505" t="s">
        <v>204908</v>
      </c>
      <c r="D68505" t="s">
        <v>230409</v>
      </c>
      <c r="E68505" t="s">
        <v>1635</v>
      </c>
      <c r="F68505" s="1">
        <v>44112</v>
      </c>
      <c r="G68505" t="s">
        <v>12</v>
      </c>
      <c r="H68505" t="s">
        <v>311</v>
      </c>
      <c r="I68505">
        <v>301</v>
      </c>
    </row>
    <row r="68506" spans="1:9" x14ac:dyDescent="0.3">
      <c r="A68506" t="s">
        <v>133982</v>
      </c>
      <c r="B68506" t="s">
        <v>204909</v>
      </c>
      <c r="D68506" t="s">
        <v>216992</v>
      </c>
      <c r="E68506" t="s">
        <v>1024</v>
      </c>
      <c r="F68506" s="1">
        <v>44614</v>
      </c>
      <c r="G68506" t="s">
        <v>3224</v>
      </c>
      <c r="H68506" t="s">
        <v>140</v>
      </c>
      <c r="I68506">
        <v>697</v>
      </c>
    </row>
    <row r="68507" spans="1:9" x14ac:dyDescent="0.3">
      <c r="A68507" t="s">
        <v>133984</v>
      </c>
      <c r="B68507" t="s">
        <v>204910</v>
      </c>
      <c r="D68507" t="s">
        <v>204910</v>
      </c>
      <c r="E68507" t="s">
        <v>864</v>
      </c>
      <c r="F68507" s="1">
        <v>44593</v>
      </c>
      <c r="G68507" t="s">
        <v>465</v>
      </c>
      <c r="H68507" t="s">
        <v>140</v>
      </c>
      <c r="I68507">
        <v>190</v>
      </c>
    </row>
    <row r="68508" spans="1:9" x14ac:dyDescent="0.3">
      <c r="A68508" t="s">
        <v>133987</v>
      </c>
      <c r="B68508" t="s">
        <v>177696</v>
      </c>
      <c r="D68508" t="s">
        <v>213089</v>
      </c>
      <c r="E68508" t="s">
        <v>1938</v>
      </c>
      <c r="F68508" s="1">
        <v>44593</v>
      </c>
      <c r="G68508" t="s">
        <v>12</v>
      </c>
      <c r="H68508" t="s">
        <v>140</v>
      </c>
      <c r="I68508">
        <v>867</v>
      </c>
    </row>
    <row r="68509" spans="1:9" x14ac:dyDescent="0.3">
      <c r="A68509" t="s">
        <v>133988</v>
      </c>
      <c r="B68509" t="s">
        <v>204911</v>
      </c>
      <c r="D68509" t="s">
        <v>230410</v>
      </c>
      <c r="E68509" t="s">
        <v>912</v>
      </c>
      <c r="F68509" s="1">
        <v>43859</v>
      </c>
      <c r="G68509" t="s">
        <v>12</v>
      </c>
      <c r="H68509" t="s">
        <v>206</v>
      </c>
      <c r="I68509">
        <v>501</v>
      </c>
    </row>
    <row r="68510" spans="1:9" x14ac:dyDescent="0.3">
      <c r="A68510" t="s">
        <v>133991</v>
      </c>
      <c r="B68510" t="s">
        <v>204912</v>
      </c>
      <c r="D68510" t="s">
        <v>215832</v>
      </c>
      <c r="E68510" t="s">
        <v>5011</v>
      </c>
      <c r="F68510" s="1">
        <v>44418</v>
      </c>
      <c r="G68510" t="s">
        <v>12</v>
      </c>
      <c r="H68510" t="s">
        <v>140</v>
      </c>
      <c r="I68510">
        <v>469</v>
      </c>
    </row>
    <row r="68511" spans="1:9" x14ac:dyDescent="0.3">
      <c r="A68511" t="s">
        <v>133993</v>
      </c>
      <c r="B68511" t="s">
        <v>204696</v>
      </c>
      <c r="D68511" t="s">
        <v>215873</v>
      </c>
      <c r="E68511" t="s">
        <v>2566</v>
      </c>
      <c r="F68511" s="1">
        <v>44488</v>
      </c>
      <c r="G68511" t="s">
        <v>12</v>
      </c>
      <c r="H68511" t="s">
        <v>140</v>
      </c>
      <c r="I68511">
        <v>586</v>
      </c>
    </row>
    <row r="68512" spans="1:9" x14ac:dyDescent="0.3">
      <c r="A68512" t="s">
        <v>133994</v>
      </c>
      <c r="B68512" t="s">
        <v>204913</v>
      </c>
      <c r="D68512" t="s">
        <v>230411</v>
      </c>
      <c r="E68512" t="s">
        <v>3272</v>
      </c>
      <c r="F68512" s="1">
        <v>44418</v>
      </c>
      <c r="G68512" t="s">
        <v>12</v>
      </c>
      <c r="H68512" t="s">
        <v>140</v>
      </c>
      <c r="I68512" s="2">
        <v>1505</v>
      </c>
    </row>
    <row r="68513" spans="1:9" x14ac:dyDescent="0.3">
      <c r="A68513" t="s">
        <v>133997</v>
      </c>
      <c r="B68513" t="s">
        <v>204914</v>
      </c>
      <c r="D68513" t="s">
        <v>215282</v>
      </c>
      <c r="E68513" t="s">
        <v>2372</v>
      </c>
      <c r="F68513" s="1">
        <v>44250</v>
      </c>
      <c r="G68513" t="s">
        <v>12</v>
      </c>
      <c r="H68513" t="s">
        <v>140</v>
      </c>
      <c r="I68513">
        <v>586</v>
      </c>
    </row>
    <row r="68514" spans="1:9" x14ac:dyDescent="0.3">
      <c r="A68514" t="s">
        <v>133999</v>
      </c>
      <c r="B68514" t="s">
        <v>204915</v>
      </c>
      <c r="D68514" t="s">
        <v>213401</v>
      </c>
      <c r="E68514" t="s">
        <v>15212</v>
      </c>
      <c r="F68514" s="1">
        <v>44409</v>
      </c>
      <c r="G68514" t="s">
        <v>12</v>
      </c>
      <c r="H68514" t="s">
        <v>140</v>
      </c>
      <c r="I68514">
        <v>820</v>
      </c>
    </row>
    <row r="68515" spans="1:9" x14ac:dyDescent="0.3">
      <c r="A68515" t="s">
        <v>134001</v>
      </c>
      <c r="B68515" t="s">
        <v>171849</v>
      </c>
      <c r="D68515" t="s">
        <v>230412</v>
      </c>
      <c r="E68515" t="s">
        <v>2932</v>
      </c>
      <c r="F68515" s="1">
        <v>44089</v>
      </c>
      <c r="G68515" t="s">
        <v>12</v>
      </c>
      <c r="H68515" t="s">
        <v>23</v>
      </c>
      <c r="I68515">
        <v>668</v>
      </c>
    </row>
    <row r="68516" spans="1:9" x14ac:dyDescent="0.3">
      <c r="A68516" t="s">
        <v>134003</v>
      </c>
      <c r="B68516" t="s">
        <v>48623</v>
      </c>
      <c r="D68516" t="s">
        <v>216022</v>
      </c>
      <c r="E68516" t="s">
        <v>931</v>
      </c>
      <c r="F68516" s="1">
        <v>43985</v>
      </c>
      <c r="G68516" t="s">
        <v>465</v>
      </c>
      <c r="H68516" t="s">
        <v>140</v>
      </c>
      <c r="I68516">
        <v>420</v>
      </c>
    </row>
    <row r="68517" spans="1:9" x14ac:dyDescent="0.3">
      <c r="A68517" t="s">
        <v>134004</v>
      </c>
      <c r="B68517" t="s">
        <v>204916</v>
      </c>
      <c r="D68517" t="s">
        <v>213388</v>
      </c>
      <c r="E68517" t="s">
        <v>2757</v>
      </c>
      <c r="F68517" s="1">
        <v>41334</v>
      </c>
      <c r="G68517" t="s">
        <v>12</v>
      </c>
      <c r="H68517" t="s">
        <v>112</v>
      </c>
      <c r="I68517">
        <v>469</v>
      </c>
    </row>
    <row r="68518" spans="1:9" x14ac:dyDescent="0.3">
      <c r="A68518" t="s">
        <v>134006</v>
      </c>
      <c r="B68518" t="s">
        <v>191942</v>
      </c>
      <c r="D68518" t="s">
        <v>216583</v>
      </c>
      <c r="E68518" t="s">
        <v>1019</v>
      </c>
      <c r="F68518" s="1">
        <v>44550</v>
      </c>
      <c r="G68518" t="s">
        <v>5223</v>
      </c>
      <c r="H68518" t="s">
        <v>140</v>
      </c>
      <c r="I68518">
        <v>149</v>
      </c>
    </row>
    <row r="68519" spans="1:9" x14ac:dyDescent="0.3">
      <c r="A68519" t="s">
        <v>134007</v>
      </c>
      <c r="B68519" t="s">
        <v>204432</v>
      </c>
      <c r="D68519" t="s">
        <v>217694</v>
      </c>
      <c r="E68519" t="s">
        <v>134008</v>
      </c>
      <c r="F68519" s="1">
        <v>44529</v>
      </c>
      <c r="G68519" t="s">
        <v>465</v>
      </c>
      <c r="H68519" t="s">
        <v>140</v>
      </c>
      <c r="I68519">
        <v>293</v>
      </c>
    </row>
    <row r="68520" spans="1:9" x14ac:dyDescent="0.3">
      <c r="A68520" t="s">
        <v>134009</v>
      </c>
      <c r="B68520" t="s">
        <v>204917</v>
      </c>
      <c r="D68520" t="s">
        <v>204917</v>
      </c>
      <c r="E68520" t="s">
        <v>324</v>
      </c>
      <c r="F68520" s="1">
        <v>44519</v>
      </c>
      <c r="G68520" t="s">
        <v>265</v>
      </c>
      <c r="H68520" t="s">
        <v>140</v>
      </c>
      <c r="I68520">
        <v>233</v>
      </c>
    </row>
    <row r="68521" spans="1:9" x14ac:dyDescent="0.3">
      <c r="A68521" t="s">
        <v>134012</v>
      </c>
      <c r="B68521" t="s">
        <v>204667</v>
      </c>
      <c r="D68521" t="s">
        <v>219963</v>
      </c>
      <c r="E68521" t="s">
        <v>19855</v>
      </c>
      <c r="F68521" s="1">
        <v>44531</v>
      </c>
      <c r="G68521" t="s">
        <v>12</v>
      </c>
      <c r="H68521" t="s">
        <v>140</v>
      </c>
      <c r="I68521">
        <v>703</v>
      </c>
    </row>
    <row r="68522" spans="1:9" x14ac:dyDescent="0.3">
      <c r="A68522" t="s">
        <v>134013</v>
      </c>
      <c r="B68522" t="s">
        <v>204918</v>
      </c>
      <c r="D68522" t="s">
        <v>216014</v>
      </c>
      <c r="E68522" t="s">
        <v>1134</v>
      </c>
      <c r="F68522" s="1">
        <v>44522</v>
      </c>
      <c r="G68522" t="s">
        <v>3224</v>
      </c>
      <c r="H68522" t="s">
        <v>140</v>
      </c>
      <c r="I68522">
        <v>837</v>
      </c>
    </row>
    <row r="68523" spans="1:9" x14ac:dyDescent="0.3">
      <c r="A68523" t="s">
        <v>134015</v>
      </c>
      <c r="B68523" t="s">
        <v>204919</v>
      </c>
      <c r="D68523" t="s">
        <v>204919</v>
      </c>
      <c r="E68523" t="s">
        <v>361</v>
      </c>
      <c r="F68523" s="1">
        <v>44530</v>
      </c>
      <c r="G68523" t="s">
        <v>12</v>
      </c>
      <c r="H68523" t="s">
        <v>140</v>
      </c>
      <c r="I68523">
        <v>656</v>
      </c>
    </row>
    <row r="68524" spans="1:9" x14ac:dyDescent="0.3">
      <c r="A68524" t="s">
        <v>134018</v>
      </c>
      <c r="B68524" t="s">
        <v>204920</v>
      </c>
      <c r="D68524" t="s">
        <v>219963</v>
      </c>
      <c r="E68524" t="s">
        <v>1832</v>
      </c>
      <c r="F68524" s="1">
        <v>44369</v>
      </c>
      <c r="G68524" t="s">
        <v>12</v>
      </c>
      <c r="H68524" t="s">
        <v>206</v>
      </c>
      <c r="I68524" s="2">
        <v>1005</v>
      </c>
    </row>
    <row r="68525" spans="1:9" x14ac:dyDescent="0.3">
      <c r="A68525" t="s">
        <v>134020</v>
      </c>
      <c r="B68525" t="s">
        <v>204921</v>
      </c>
      <c r="D68525" t="s">
        <v>221339</v>
      </c>
      <c r="E68525" t="s">
        <v>2546</v>
      </c>
      <c r="F68525" s="1">
        <v>43592</v>
      </c>
      <c r="G68525" t="s">
        <v>12</v>
      </c>
      <c r="H68525" t="s">
        <v>240</v>
      </c>
      <c r="I68525" s="2">
        <v>1254</v>
      </c>
    </row>
    <row r="68526" spans="1:9" x14ac:dyDescent="0.3">
      <c r="A68526" t="s">
        <v>134022</v>
      </c>
      <c r="B68526" t="s">
        <v>204922</v>
      </c>
      <c r="D68526" t="s">
        <v>230413</v>
      </c>
      <c r="E68526" t="s">
        <v>756</v>
      </c>
      <c r="F68526" s="1">
        <v>42283</v>
      </c>
      <c r="G68526" t="s">
        <v>12</v>
      </c>
      <c r="H68526" t="s">
        <v>140</v>
      </c>
      <c r="I68526">
        <v>233</v>
      </c>
    </row>
    <row r="68527" spans="1:9" x14ac:dyDescent="0.3">
      <c r="A68527" t="s">
        <v>134025</v>
      </c>
      <c r="B68527" t="s">
        <v>204923</v>
      </c>
      <c r="D68527" t="s">
        <v>204923</v>
      </c>
      <c r="E68527" t="s">
        <v>24375</v>
      </c>
      <c r="F68527" s="1">
        <v>44516</v>
      </c>
      <c r="G68527" t="s">
        <v>12</v>
      </c>
      <c r="H68527" t="s">
        <v>140</v>
      </c>
      <c r="I68527">
        <v>469</v>
      </c>
    </row>
    <row r="68528" spans="1:9" x14ac:dyDescent="0.3">
      <c r="A68528" t="s">
        <v>134028</v>
      </c>
      <c r="B68528" t="s">
        <v>204924</v>
      </c>
      <c r="D68528" t="s">
        <v>204924</v>
      </c>
      <c r="E68528" t="s">
        <v>1922</v>
      </c>
      <c r="F68528" s="1">
        <v>44581</v>
      </c>
      <c r="G68528" t="s">
        <v>12</v>
      </c>
      <c r="H68528" t="s">
        <v>140</v>
      </c>
      <c r="I68528">
        <v>516</v>
      </c>
    </row>
    <row r="68529" spans="1:9" x14ac:dyDescent="0.3">
      <c r="A68529" t="s">
        <v>131034</v>
      </c>
      <c r="B68529" t="s">
        <v>177137</v>
      </c>
      <c r="D68529" t="s">
        <v>183095</v>
      </c>
      <c r="E68529" t="s">
        <v>6228</v>
      </c>
      <c r="F68529" s="1">
        <v>38254</v>
      </c>
      <c r="G68529" t="s">
        <v>12</v>
      </c>
      <c r="H68529" t="s">
        <v>200</v>
      </c>
      <c r="I68529">
        <v>450</v>
      </c>
    </row>
    <row r="68530" spans="1:9" x14ac:dyDescent="0.3">
      <c r="A68530" t="s">
        <v>134031</v>
      </c>
      <c r="B68530" t="s">
        <v>204925</v>
      </c>
      <c r="D68530" t="s">
        <v>230414</v>
      </c>
      <c r="E68530" t="s">
        <v>260</v>
      </c>
      <c r="F68530" s="1">
        <v>43773</v>
      </c>
      <c r="G68530" t="s">
        <v>12</v>
      </c>
      <c r="H68530" t="s">
        <v>140</v>
      </c>
      <c r="I68530">
        <v>836</v>
      </c>
    </row>
    <row r="68531" spans="1:9" x14ac:dyDescent="0.3">
      <c r="A68531" t="s">
        <v>134034</v>
      </c>
      <c r="B68531" t="s">
        <v>204926</v>
      </c>
      <c r="D68531" t="s">
        <v>212582</v>
      </c>
      <c r="E68531" t="s">
        <v>5841</v>
      </c>
      <c r="F68531" s="1">
        <v>44117</v>
      </c>
      <c r="G68531" t="s">
        <v>12</v>
      </c>
      <c r="H68531" t="s">
        <v>140</v>
      </c>
      <c r="I68531">
        <v>628</v>
      </c>
    </row>
    <row r="68532" spans="1:9" x14ac:dyDescent="0.3">
      <c r="A68532" t="s">
        <v>134036</v>
      </c>
      <c r="B68532" t="s">
        <v>183771</v>
      </c>
      <c r="D68532" t="s">
        <v>183771</v>
      </c>
      <c r="E68532" t="s">
        <v>324</v>
      </c>
      <c r="F68532" s="1">
        <v>44491</v>
      </c>
      <c r="G68532" t="s">
        <v>265</v>
      </c>
      <c r="H68532" t="s">
        <v>140</v>
      </c>
      <c r="I68532">
        <v>334</v>
      </c>
    </row>
    <row r="68533" spans="1:9" x14ac:dyDescent="0.3">
      <c r="A68533" t="s">
        <v>134037</v>
      </c>
      <c r="B68533" t="s">
        <v>204927</v>
      </c>
      <c r="D68533" t="s">
        <v>230415</v>
      </c>
      <c r="E68533" t="s">
        <v>446</v>
      </c>
      <c r="F68533" s="1">
        <v>44470</v>
      </c>
      <c r="G68533" t="s">
        <v>3224</v>
      </c>
      <c r="H68533" t="s">
        <v>140</v>
      </c>
      <c r="I68533">
        <v>279</v>
      </c>
    </row>
    <row r="68534" spans="1:9" x14ac:dyDescent="0.3">
      <c r="A68534" t="s">
        <v>134040</v>
      </c>
      <c r="B68534" t="s">
        <v>204928</v>
      </c>
      <c r="D68534" t="s">
        <v>230416</v>
      </c>
      <c r="E68534" t="s">
        <v>834</v>
      </c>
      <c r="F68534" s="1">
        <v>44468</v>
      </c>
      <c r="G68534" t="s">
        <v>3224</v>
      </c>
      <c r="H68534" t="s">
        <v>140</v>
      </c>
      <c r="I68534">
        <v>279</v>
      </c>
    </row>
    <row r="68535" spans="1:9" x14ac:dyDescent="0.3">
      <c r="A68535" t="s">
        <v>134043</v>
      </c>
      <c r="B68535" t="s">
        <v>204929</v>
      </c>
      <c r="D68535" t="s">
        <v>213302</v>
      </c>
      <c r="E68535" t="s">
        <v>1450</v>
      </c>
      <c r="F68535" s="1">
        <v>44483</v>
      </c>
      <c r="G68535" t="s">
        <v>12</v>
      </c>
      <c r="H68535" t="s">
        <v>140</v>
      </c>
      <c r="I68535">
        <v>820</v>
      </c>
    </row>
    <row r="68536" spans="1:9" x14ac:dyDescent="0.3">
      <c r="A68536" t="s">
        <v>134045</v>
      </c>
      <c r="B68536" t="s">
        <v>204930</v>
      </c>
      <c r="D68536" t="s">
        <v>220411</v>
      </c>
      <c r="E68536" t="s">
        <v>22664</v>
      </c>
      <c r="F68536" s="1">
        <v>44452</v>
      </c>
      <c r="G68536" t="s">
        <v>265</v>
      </c>
      <c r="H68536" t="s">
        <v>140</v>
      </c>
      <c r="I68536">
        <v>837</v>
      </c>
    </row>
    <row r="68537" spans="1:9" x14ac:dyDescent="0.3">
      <c r="A68537" t="s">
        <v>134047</v>
      </c>
      <c r="B68537" t="s">
        <v>204931</v>
      </c>
      <c r="D68537" t="s">
        <v>230417</v>
      </c>
      <c r="E68537" t="s">
        <v>1104</v>
      </c>
      <c r="F68537" s="1">
        <v>44431</v>
      </c>
      <c r="G68537" t="s">
        <v>12</v>
      </c>
      <c r="H68537" t="s">
        <v>140</v>
      </c>
      <c r="I68537">
        <v>469</v>
      </c>
    </row>
    <row r="68538" spans="1:9" x14ac:dyDescent="0.3">
      <c r="A68538" t="s">
        <v>134050</v>
      </c>
      <c r="B68538" t="s">
        <v>204932</v>
      </c>
      <c r="D68538" t="s">
        <v>212835</v>
      </c>
      <c r="E68538" t="s">
        <v>2608</v>
      </c>
      <c r="F68538" s="1">
        <v>44447</v>
      </c>
      <c r="G68538" t="s">
        <v>12</v>
      </c>
      <c r="H68538" t="s">
        <v>140</v>
      </c>
      <c r="I68538">
        <v>586</v>
      </c>
    </row>
    <row r="68539" spans="1:9" x14ac:dyDescent="0.3">
      <c r="A68539" t="s">
        <v>134052</v>
      </c>
      <c r="B68539" t="s">
        <v>168707</v>
      </c>
      <c r="D68539" t="s">
        <v>215689</v>
      </c>
      <c r="E68539" t="s">
        <v>591</v>
      </c>
      <c r="F68539" s="1">
        <v>44423</v>
      </c>
      <c r="G68539" t="s">
        <v>3224</v>
      </c>
      <c r="H68539" t="s">
        <v>140</v>
      </c>
      <c r="I68539">
        <v>837</v>
      </c>
    </row>
    <row r="68540" spans="1:9" x14ac:dyDescent="0.3">
      <c r="A68540" t="s">
        <v>134053</v>
      </c>
      <c r="B68540" t="s">
        <v>170119</v>
      </c>
      <c r="D68540" t="s">
        <v>170119</v>
      </c>
      <c r="E68540" t="s">
        <v>2316</v>
      </c>
      <c r="F68540" s="1">
        <v>44412</v>
      </c>
      <c r="G68540" t="s">
        <v>3224</v>
      </c>
      <c r="H68540" t="s">
        <v>140</v>
      </c>
      <c r="I68540" s="2">
        <v>1063</v>
      </c>
    </row>
    <row r="68541" spans="1:9" x14ac:dyDescent="0.3">
      <c r="A68541" t="s">
        <v>134054</v>
      </c>
      <c r="B68541" t="s">
        <v>204895</v>
      </c>
      <c r="D68541" t="s">
        <v>204895</v>
      </c>
      <c r="E68541" t="s">
        <v>217</v>
      </c>
      <c r="F68541" s="1">
        <v>44446</v>
      </c>
      <c r="G68541" t="s">
        <v>12</v>
      </c>
      <c r="H68541" t="s">
        <v>140</v>
      </c>
      <c r="I68541">
        <v>879</v>
      </c>
    </row>
    <row r="68542" spans="1:9" x14ac:dyDescent="0.3">
      <c r="A68542" t="s">
        <v>134055</v>
      </c>
      <c r="B68542" t="s">
        <v>204933</v>
      </c>
      <c r="D68542" t="s">
        <v>217364</v>
      </c>
      <c r="E68542" t="s">
        <v>961</v>
      </c>
      <c r="F68542" s="1">
        <v>44617</v>
      </c>
      <c r="G68542" t="s">
        <v>465</v>
      </c>
      <c r="H68542" t="s">
        <v>140</v>
      </c>
      <c r="I68542">
        <v>574</v>
      </c>
    </row>
    <row r="68543" spans="1:9" x14ac:dyDescent="0.3">
      <c r="A68543" t="s">
        <v>134057</v>
      </c>
      <c r="B68543" t="s">
        <v>204934</v>
      </c>
      <c r="D68543" t="s">
        <v>215707</v>
      </c>
      <c r="E68543" t="s">
        <v>4107</v>
      </c>
      <c r="F68543" s="1">
        <v>44621</v>
      </c>
      <c r="G68543" t="s">
        <v>12</v>
      </c>
      <c r="H68543" t="s">
        <v>140</v>
      </c>
      <c r="I68543">
        <v>586</v>
      </c>
    </row>
    <row r="68544" spans="1:9" x14ac:dyDescent="0.3">
      <c r="A68544" t="s">
        <v>134059</v>
      </c>
      <c r="B68544" t="s">
        <v>204935</v>
      </c>
      <c r="D68544" t="s">
        <v>217702</v>
      </c>
      <c r="E68544" t="s">
        <v>10620</v>
      </c>
      <c r="F68544" s="1">
        <v>44614</v>
      </c>
      <c r="G68544" t="s">
        <v>12</v>
      </c>
      <c r="H68544" t="s">
        <v>140</v>
      </c>
      <c r="I68544">
        <v>586</v>
      </c>
    </row>
    <row r="68545" spans="1:9" x14ac:dyDescent="0.3">
      <c r="A68545" t="s">
        <v>134061</v>
      </c>
      <c r="B68545" t="s">
        <v>189942</v>
      </c>
      <c r="D68545" t="s">
        <v>226274</v>
      </c>
      <c r="E68545" t="s">
        <v>1483</v>
      </c>
      <c r="F68545" s="1">
        <v>44621</v>
      </c>
      <c r="G68545" t="s">
        <v>12</v>
      </c>
      <c r="H68545" t="s">
        <v>140</v>
      </c>
      <c r="I68545" s="2">
        <v>1407</v>
      </c>
    </row>
    <row r="68546" spans="1:9" x14ac:dyDescent="0.3">
      <c r="A68546" t="s">
        <v>134062</v>
      </c>
      <c r="B68546" t="s">
        <v>183656</v>
      </c>
      <c r="D68546" t="s">
        <v>183656</v>
      </c>
      <c r="E68546" t="s">
        <v>1529</v>
      </c>
      <c r="F68546" s="1">
        <v>39744</v>
      </c>
      <c r="G68546" t="s">
        <v>12</v>
      </c>
      <c r="H68546" t="s">
        <v>311</v>
      </c>
      <c r="I68546">
        <v>561</v>
      </c>
    </row>
    <row r="68547" spans="1:9" x14ac:dyDescent="0.3">
      <c r="A68547" t="s">
        <v>97403</v>
      </c>
      <c r="B68547" t="s">
        <v>189579</v>
      </c>
      <c r="D68547" t="s">
        <v>230418</v>
      </c>
      <c r="E68547" t="s">
        <v>4509</v>
      </c>
      <c r="F68547" s="1">
        <v>40493</v>
      </c>
      <c r="G68547" t="s">
        <v>12</v>
      </c>
      <c r="H68547" t="s">
        <v>341</v>
      </c>
      <c r="I68547">
        <v>234</v>
      </c>
    </row>
    <row r="68548" spans="1:9" x14ac:dyDescent="0.3">
      <c r="A68548" t="s">
        <v>134064</v>
      </c>
      <c r="B68548" t="s">
        <v>204936</v>
      </c>
      <c r="D68548" t="s">
        <v>230419</v>
      </c>
      <c r="E68548" t="s">
        <v>10544</v>
      </c>
      <c r="F68548" s="1">
        <v>43711</v>
      </c>
      <c r="G68548" t="s">
        <v>12</v>
      </c>
      <c r="H68548" t="s">
        <v>140</v>
      </c>
      <c r="I68548" s="2">
        <v>1505</v>
      </c>
    </row>
    <row r="68549" spans="1:9" x14ac:dyDescent="0.3">
      <c r="A68549" t="s">
        <v>134067</v>
      </c>
      <c r="B68549" t="s">
        <v>177323</v>
      </c>
      <c r="D68549" t="s">
        <v>220107</v>
      </c>
      <c r="E68549" t="s">
        <v>985</v>
      </c>
      <c r="F68549" s="1">
        <v>42354</v>
      </c>
      <c r="G68549" t="s">
        <v>12</v>
      </c>
      <c r="H68549" t="s">
        <v>140</v>
      </c>
      <c r="I68549">
        <v>668</v>
      </c>
    </row>
    <row r="68550" spans="1:9" x14ac:dyDescent="0.3">
      <c r="A68550" t="s">
        <v>134068</v>
      </c>
      <c r="B68550" t="s">
        <v>204201</v>
      </c>
      <c r="D68550" t="s">
        <v>217694</v>
      </c>
      <c r="E68550" t="s">
        <v>1063</v>
      </c>
      <c r="F68550" s="1">
        <v>44347</v>
      </c>
      <c r="G68550" t="s">
        <v>465</v>
      </c>
      <c r="H68550" t="s">
        <v>140</v>
      </c>
      <c r="I68550">
        <v>113</v>
      </c>
    </row>
    <row r="68551" spans="1:9" x14ac:dyDescent="0.3">
      <c r="A68551" t="s">
        <v>134069</v>
      </c>
      <c r="B68551" t="s">
        <v>204937</v>
      </c>
      <c r="D68551" t="s">
        <v>221387</v>
      </c>
      <c r="E68551" t="s">
        <v>11767</v>
      </c>
      <c r="F68551" s="1">
        <v>44376</v>
      </c>
      <c r="G68551" t="s">
        <v>12</v>
      </c>
      <c r="H68551" t="s">
        <v>140</v>
      </c>
      <c r="I68551">
        <v>516</v>
      </c>
    </row>
    <row r="68552" spans="1:9" x14ac:dyDescent="0.3">
      <c r="A68552" t="s">
        <v>134071</v>
      </c>
      <c r="B68552" t="s">
        <v>204938</v>
      </c>
      <c r="D68552" t="s">
        <v>230420</v>
      </c>
      <c r="E68552" t="s">
        <v>1489</v>
      </c>
      <c r="F68552" s="1">
        <v>43662</v>
      </c>
      <c r="G68552" t="s">
        <v>12</v>
      </c>
      <c r="H68552" t="s">
        <v>70</v>
      </c>
      <c r="I68552">
        <v>501</v>
      </c>
    </row>
    <row r="68553" spans="1:9" x14ac:dyDescent="0.3">
      <c r="A68553" t="s">
        <v>134074</v>
      </c>
      <c r="B68553" t="s">
        <v>173622</v>
      </c>
      <c r="D68553" t="s">
        <v>229305</v>
      </c>
      <c r="E68553" t="s">
        <v>613</v>
      </c>
      <c r="F68553" s="1">
        <v>40900</v>
      </c>
      <c r="G68553" t="s">
        <v>12</v>
      </c>
      <c r="H68553" t="s">
        <v>140</v>
      </c>
      <c r="I68553">
        <v>304</v>
      </c>
    </row>
    <row r="68554" spans="1:9" x14ac:dyDescent="0.3">
      <c r="A68554" t="s">
        <v>134075</v>
      </c>
      <c r="B68554" t="s">
        <v>204939</v>
      </c>
      <c r="D68554" t="s">
        <v>230421</v>
      </c>
      <c r="E68554" t="s">
        <v>43</v>
      </c>
      <c r="F68554" s="1">
        <v>43158</v>
      </c>
      <c r="G68554" t="s">
        <v>12</v>
      </c>
      <c r="H68554" t="s">
        <v>140</v>
      </c>
      <c r="I68554" s="2">
        <v>1254</v>
      </c>
    </row>
    <row r="68555" spans="1:9" x14ac:dyDescent="0.3">
      <c r="A68555" t="s">
        <v>134078</v>
      </c>
      <c r="B68555" t="s">
        <v>204940</v>
      </c>
      <c r="D68555" t="s">
        <v>204940</v>
      </c>
      <c r="E68555" t="s">
        <v>1069</v>
      </c>
      <c r="F68555" s="1">
        <v>38793</v>
      </c>
      <c r="G68555" t="s">
        <v>12</v>
      </c>
      <c r="H68555" t="s">
        <v>206</v>
      </c>
      <c r="I68555">
        <v>702</v>
      </c>
    </row>
    <row r="68556" spans="1:9" x14ac:dyDescent="0.3">
      <c r="A68556" t="s">
        <v>134081</v>
      </c>
      <c r="B68556" t="s">
        <v>204941</v>
      </c>
      <c r="D68556" t="s">
        <v>212601</v>
      </c>
      <c r="E68556" t="s">
        <v>2983</v>
      </c>
      <c r="F68556" s="1">
        <v>39826</v>
      </c>
      <c r="G68556" t="s">
        <v>12</v>
      </c>
      <c r="H68556" t="s">
        <v>140</v>
      </c>
      <c r="I68556">
        <v>633</v>
      </c>
    </row>
    <row r="68557" spans="1:9" x14ac:dyDescent="0.3">
      <c r="A68557" t="s">
        <v>134083</v>
      </c>
      <c r="B68557" t="s">
        <v>204942</v>
      </c>
      <c r="D68557" t="s">
        <v>230422</v>
      </c>
      <c r="E68557" t="s">
        <v>595</v>
      </c>
      <c r="F68557" s="1">
        <v>44175</v>
      </c>
      <c r="G68557" t="s">
        <v>12</v>
      </c>
      <c r="H68557" t="s">
        <v>140</v>
      </c>
      <c r="I68557">
        <v>379</v>
      </c>
    </row>
    <row r="68558" spans="1:9" x14ac:dyDescent="0.3">
      <c r="A68558" t="s">
        <v>134086</v>
      </c>
      <c r="B68558" t="s">
        <v>204943</v>
      </c>
      <c r="D68558" t="s">
        <v>215707</v>
      </c>
      <c r="E68558" t="s">
        <v>164</v>
      </c>
      <c r="F68558" s="1">
        <v>43704</v>
      </c>
      <c r="G68558" t="s">
        <v>12</v>
      </c>
      <c r="H68558" t="s">
        <v>140</v>
      </c>
      <c r="I68558">
        <v>501</v>
      </c>
    </row>
    <row r="68559" spans="1:9" x14ac:dyDescent="0.3">
      <c r="A68559" t="s">
        <v>134088</v>
      </c>
      <c r="B68559" t="s">
        <v>204944</v>
      </c>
      <c r="D68559" t="s">
        <v>213268</v>
      </c>
      <c r="E68559" t="s">
        <v>19408</v>
      </c>
      <c r="F68559" s="1">
        <v>44068</v>
      </c>
      <c r="G68559" t="s">
        <v>12</v>
      </c>
      <c r="H68559" t="s">
        <v>472</v>
      </c>
      <c r="I68559">
        <v>703</v>
      </c>
    </row>
    <row r="68560" spans="1:9" x14ac:dyDescent="0.3">
      <c r="A68560" t="s">
        <v>134090</v>
      </c>
      <c r="B68560" t="s">
        <v>173622</v>
      </c>
      <c r="D68560" t="s">
        <v>230423</v>
      </c>
      <c r="E68560" t="s">
        <v>19490</v>
      </c>
      <c r="F68560" s="1">
        <v>41047</v>
      </c>
      <c r="G68560" t="s">
        <v>12</v>
      </c>
      <c r="H68560" t="s">
        <v>140</v>
      </c>
      <c r="I68560">
        <v>836</v>
      </c>
    </row>
    <row r="68561" spans="1:9" x14ac:dyDescent="0.3">
      <c r="A68561" t="s">
        <v>134092</v>
      </c>
      <c r="B68561" t="s">
        <v>204945</v>
      </c>
      <c r="D68561" t="s">
        <v>215484</v>
      </c>
      <c r="E68561" t="s">
        <v>14964</v>
      </c>
      <c r="F68561" s="1">
        <v>43550</v>
      </c>
      <c r="G68561" t="s">
        <v>12</v>
      </c>
      <c r="H68561" t="s">
        <v>140</v>
      </c>
      <c r="I68561">
        <v>586</v>
      </c>
    </row>
    <row r="68562" spans="1:9" x14ac:dyDescent="0.3">
      <c r="A68562" t="s">
        <v>134094</v>
      </c>
      <c r="B68562" t="s">
        <v>183959</v>
      </c>
      <c r="D68562" t="s">
        <v>173456</v>
      </c>
      <c r="E68562" t="s">
        <v>2110</v>
      </c>
      <c r="F68562" s="1">
        <v>44314</v>
      </c>
      <c r="G68562" t="s">
        <v>465</v>
      </c>
      <c r="H68562" t="s">
        <v>140</v>
      </c>
      <c r="I68562">
        <v>75</v>
      </c>
    </row>
    <row r="68563" spans="1:9" x14ac:dyDescent="0.3">
      <c r="A68563" t="s">
        <v>103012</v>
      </c>
      <c r="B68563" t="s">
        <v>183724</v>
      </c>
      <c r="D68563" t="s">
        <v>183724</v>
      </c>
      <c r="E68563" t="s">
        <v>3159</v>
      </c>
      <c r="F68563" s="1">
        <v>42864</v>
      </c>
      <c r="G68563" t="s">
        <v>12</v>
      </c>
      <c r="H68563" t="s">
        <v>206</v>
      </c>
      <c r="I68563">
        <v>703</v>
      </c>
    </row>
    <row r="68564" spans="1:9" x14ac:dyDescent="0.3">
      <c r="A68564" t="s">
        <v>134095</v>
      </c>
      <c r="B68564" t="s">
        <v>204922</v>
      </c>
      <c r="D68564" t="s">
        <v>230413</v>
      </c>
      <c r="E68564" t="s">
        <v>9139</v>
      </c>
      <c r="F68564" s="1">
        <v>43367</v>
      </c>
      <c r="G68564" t="s">
        <v>12</v>
      </c>
      <c r="H68564" t="s">
        <v>140</v>
      </c>
      <c r="I68564">
        <v>668</v>
      </c>
    </row>
    <row r="68565" spans="1:9" x14ac:dyDescent="0.3">
      <c r="A68565" t="s">
        <v>134096</v>
      </c>
      <c r="B68565" t="s">
        <v>204899</v>
      </c>
      <c r="D68565" t="s">
        <v>230408</v>
      </c>
      <c r="E68565" t="s">
        <v>127</v>
      </c>
      <c r="F68565" s="1">
        <v>43679</v>
      </c>
      <c r="G68565" t="s">
        <v>12</v>
      </c>
      <c r="H68565" t="s">
        <v>140</v>
      </c>
      <c r="I68565">
        <v>501</v>
      </c>
    </row>
    <row r="68566" spans="1:9" x14ac:dyDescent="0.3">
      <c r="A68566" t="s">
        <v>134097</v>
      </c>
      <c r="B68566" t="s">
        <v>170119</v>
      </c>
      <c r="D68566" t="s">
        <v>170119</v>
      </c>
      <c r="E68566" t="s">
        <v>1572</v>
      </c>
      <c r="F68566" s="1">
        <v>44412</v>
      </c>
      <c r="G68566" t="s">
        <v>3224</v>
      </c>
      <c r="H68566" t="s">
        <v>140</v>
      </c>
      <c r="I68566" s="2">
        <v>1063</v>
      </c>
    </row>
    <row r="68567" spans="1:9" x14ac:dyDescent="0.3">
      <c r="A68567" t="s">
        <v>134098</v>
      </c>
      <c r="B68567" t="s">
        <v>170119</v>
      </c>
      <c r="D68567" t="s">
        <v>170119</v>
      </c>
      <c r="E68567" t="s">
        <v>567</v>
      </c>
      <c r="F68567" s="1">
        <v>44412</v>
      </c>
      <c r="G68567" t="s">
        <v>3224</v>
      </c>
      <c r="H68567" t="s">
        <v>140</v>
      </c>
      <c r="I68567" s="2">
        <v>1063</v>
      </c>
    </row>
    <row r="68568" spans="1:9" x14ac:dyDescent="0.3">
      <c r="A68568" t="s">
        <v>134099</v>
      </c>
      <c r="B68568" t="s">
        <v>204946</v>
      </c>
      <c r="D68568" t="s">
        <v>220013</v>
      </c>
      <c r="E68568" t="s">
        <v>20996</v>
      </c>
      <c r="F68568" s="1">
        <v>44404</v>
      </c>
      <c r="G68568" t="s">
        <v>465</v>
      </c>
      <c r="H68568" t="s">
        <v>140</v>
      </c>
      <c r="I68568">
        <v>766</v>
      </c>
    </row>
    <row r="68569" spans="1:9" x14ac:dyDescent="0.3">
      <c r="A68569" t="s">
        <v>134101</v>
      </c>
      <c r="B68569" t="s">
        <v>204947</v>
      </c>
      <c r="D68569" t="s">
        <v>222055</v>
      </c>
      <c r="E68569" t="s">
        <v>7788</v>
      </c>
      <c r="F68569" s="1">
        <v>44409</v>
      </c>
      <c r="G68569" t="s">
        <v>12</v>
      </c>
      <c r="H68569" t="s">
        <v>140</v>
      </c>
      <c r="I68569">
        <v>820</v>
      </c>
    </row>
    <row r="68570" spans="1:9" x14ac:dyDescent="0.3">
      <c r="A68570" t="s">
        <v>134103</v>
      </c>
      <c r="B68570" t="s">
        <v>204948</v>
      </c>
      <c r="D68570" t="s">
        <v>204948</v>
      </c>
      <c r="E68570" t="s">
        <v>388</v>
      </c>
      <c r="F68570" s="1">
        <v>44407</v>
      </c>
      <c r="G68570" t="s">
        <v>12</v>
      </c>
      <c r="H68570" t="s">
        <v>140</v>
      </c>
      <c r="I68570">
        <v>187</v>
      </c>
    </row>
    <row r="68571" spans="1:9" x14ac:dyDescent="0.3">
      <c r="A68571" t="s">
        <v>134106</v>
      </c>
      <c r="B68571" t="s">
        <v>202312</v>
      </c>
      <c r="D68571" t="s">
        <v>202312</v>
      </c>
      <c r="E68571" t="s">
        <v>3702</v>
      </c>
      <c r="F68571" s="1">
        <v>44404</v>
      </c>
      <c r="G68571" t="s">
        <v>12</v>
      </c>
      <c r="H68571" t="s">
        <v>140</v>
      </c>
      <c r="I68571">
        <v>258</v>
      </c>
    </row>
    <row r="68572" spans="1:9" x14ac:dyDescent="0.3">
      <c r="A68572" t="s">
        <v>134107</v>
      </c>
      <c r="B68572" t="s">
        <v>202161</v>
      </c>
      <c r="D68572" t="s">
        <v>213276</v>
      </c>
      <c r="E68572" t="s">
        <v>1987</v>
      </c>
      <c r="F68572" s="1">
        <v>41611</v>
      </c>
      <c r="G68572" t="s">
        <v>12</v>
      </c>
      <c r="H68572" t="s">
        <v>140</v>
      </c>
      <c r="I68572">
        <v>836</v>
      </c>
    </row>
    <row r="68573" spans="1:9" x14ac:dyDescent="0.3">
      <c r="A68573" t="s">
        <v>134108</v>
      </c>
      <c r="B68573" t="s">
        <v>204911</v>
      </c>
      <c r="D68573" t="s">
        <v>229299</v>
      </c>
      <c r="E68573" t="s">
        <v>1873</v>
      </c>
      <c r="F68573" s="1">
        <v>43220</v>
      </c>
      <c r="G68573" t="s">
        <v>12</v>
      </c>
      <c r="H68573" t="s">
        <v>58</v>
      </c>
      <c r="I68573">
        <v>501</v>
      </c>
    </row>
    <row r="68574" spans="1:9" x14ac:dyDescent="0.3">
      <c r="A68574" t="s">
        <v>134109</v>
      </c>
      <c r="B68574" t="s">
        <v>204949</v>
      </c>
      <c r="D68574" t="s">
        <v>204949</v>
      </c>
      <c r="E68574" t="s">
        <v>2603</v>
      </c>
      <c r="F68574" s="1">
        <v>41061</v>
      </c>
      <c r="G68574" t="s">
        <v>12</v>
      </c>
      <c r="H68574" t="s">
        <v>311</v>
      </c>
      <c r="I68574">
        <v>759</v>
      </c>
    </row>
    <row r="68575" spans="1:9" x14ac:dyDescent="0.3">
      <c r="A68575" t="s">
        <v>134112</v>
      </c>
      <c r="B68575" t="s">
        <v>204950</v>
      </c>
      <c r="D68575" t="s">
        <v>204950</v>
      </c>
      <c r="E68575" t="s">
        <v>546</v>
      </c>
      <c r="F68575" s="1">
        <v>43494</v>
      </c>
      <c r="G68575" t="s">
        <v>12</v>
      </c>
      <c r="H68575" t="s">
        <v>140</v>
      </c>
      <c r="I68575">
        <v>586</v>
      </c>
    </row>
    <row r="68576" spans="1:9" x14ac:dyDescent="0.3">
      <c r="A68576" t="s">
        <v>134115</v>
      </c>
      <c r="B68576" t="s">
        <v>204951</v>
      </c>
      <c r="D68576" t="s">
        <v>230424</v>
      </c>
      <c r="E68576" t="s">
        <v>1709</v>
      </c>
      <c r="F68576" s="1">
        <v>43454</v>
      </c>
      <c r="G68576" t="s">
        <v>12</v>
      </c>
      <c r="H68576" t="s">
        <v>140</v>
      </c>
      <c r="I68576">
        <v>636</v>
      </c>
    </row>
    <row r="68577" spans="1:9" x14ac:dyDescent="0.3">
      <c r="A68577" t="s">
        <v>134118</v>
      </c>
      <c r="B68577" t="s">
        <v>177582</v>
      </c>
      <c r="D68577" t="s">
        <v>213388</v>
      </c>
      <c r="E68577" t="s">
        <v>978</v>
      </c>
      <c r="F68577" s="1">
        <v>42857</v>
      </c>
      <c r="G68577" t="s">
        <v>12</v>
      </c>
      <c r="H68577" t="s">
        <v>140</v>
      </c>
      <c r="I68577" s="2">
        <v>1172</v>
      </c>
    </row>
    <row r="68578" spans="1:9" x14ac:dyDescent="0.3">
      <c r="A68578" t="s">
        <v>134119</v>
      </c>
      <c r="B68578" t="s">
        <v>204952</v>
      </c>
      <c r="D68578" t="s">
        <v>230425</v>
      </c>
      <c r="E68578" t="s">
        <v>10544</v>
      </c>
      <c r="F68578" s="1">
        <v>40822</v>
      </c>
      <c r="G68578" t="s">
        <v>12</v>
      </c>
      <c r="H68578" t="s">
        <v>140</v>
      </c>
      <c r="I68578">
        <v>683</v>
      </c>
    </row>
    <row r="68579" spans="1:9" x14ac:dyDescent="0.3">
      <c r="A68579" t="s">
        <v>134122</v>
      </c>
      <c r="B68579" t="s">
        <v>204953</v>
      </c>
      <c r="D68579" t="s">
        <v>230426</v>
      </c>
      <c r="E68579" t="s">
        <v>2390</v>
      </c>
      <c r="F68579" s="1">
        <v>43923</v>
      </c>
      <c r="G68579" t="s">
        <v>585</v>
      </c>
      <c r="H68579" t="s">
        <v>140</v>
      </c>
      <c r="I68579">
        <v>703</v>
      </c>
    </row>
    <row r="68580" spans="1:9" x14ac:dyDescent="0.3">
      <c r="A68580" t="s">
        <v>134125</v>
      </c>
      <c r="B68580" t="s">
        <v>204922</v>
      </c>
      <c r="D68580" t="s">
        <v>230413</v>
      </c>
      <c r="E68580" t="s">
        <v>3621</v>
      </c>
      <c r="F68580" s="1">
        <v>42573</v>
      </c>
      <c r="G68580" t="s">
        <v>12</v>
      </c>
      <c r="H68580" t="s">
        <v>140</v>
      </c>
      <c r="I68580">
        <v>233</v>
      </c>
    </row>
    <row r="68581" spans="1:9" x14ac:dyDescent="0.3">
      <c r="A68581" t="s">
        <v>134126</v>
      </c>
      <c r="B68581" t="s">
        <v>204954</v>
      </c>
      <c r="D68581" t="s">
        <v>230427</v>
      </c>
      <c r="E68581" t="s">
        <v>20996</v>
      </c>
      <c r="F68581" s="1">
        <v>42340</v>
      </c>
      <c r="G68581" t="s">
        <v>12</v>
      </c>
      <c r="H68581" t="s">
        <v>112</v>
      </c>
      <c r="I68581">
        <v>569</v>
      </c>
    </row>
    <row r="68582" spans="1:9" x14ac:dyDescent="0.3">
      <c r="A68582" t="s">
        <v>134129</v>
      </c>
      <c r="B68582" t="s">
        <v>204955</v>
      </c>
      <c r="D68582" t="s">
        <v>215707</v>
      </c>
      <c r="E68582" t="s">
        <v>19537</v>
      </c>
      <c r="F68582" s="1">
        <v>43879</v>
      </c>
      <c r="G68582" t="s">
        <v>12</v>
      </c>
      <c r="H68582" t="s">
        <v>140</v>
      </c>
      <c r="I68582">
        <v>586</v>
      </c>
    </row>
    <row r="68583" spans="1:9" x14ac:dyDescent="0.3">
      <c r="A68583" t="s">
        <v>134131</v>
      </c>
      <c r="B68583" t="s">
        <v>204956</v>
      </c>
      <c r="D68583" t="s">
        <v>215707</v>
      </c>
      <c r="E68583" t="s">
        <v>20403</v>
      </c>
      <c r="F68583" s="1">
        <v>44173</v>
      </c>
      <c r="G68583" t="s">
        <v>12</v>
      </c>
      <c r="H68583" t="s">
        <v>140</v>
      </c>
      <c r="I68583">
        <v>703</v>
      </c>
    </row>
    <row r="68584" spans="1:9" x14ac:dyDescent="0.3">
      <c r="A68584" t="s">
        <v>134133</v>
      </c>
      <c r="B68584" t="s">
        <v>183595</v>
      </c>
      <c r="D68584" t="s">
        <v>219926</v>
      </c>
      <c r="E68584" t="s">
        <v>193</v>
      </c>
      <c r="F68584" s="1">
        <v>44334</v>
      </c>
      <c r="G68584" t="s">
        <v>12</v>
      </c>
      <c r="H68584" t="s">
        <v>140</v>
      </c>
      <c r="I68584">
        <v>492</v>
      </c>
    </row>
    <row r="68585" spans="1:9" x14ac:dyDescent="0.3">
      <c r="A68585" t="s">
        <v>134134</v>
      </c>
      <c r="B68585" t="s">
        <v>204957</v>
      </c>
      <c r="D68585" t="s">
        <v>215404</v>
      </c>
      <c r="E68585" t="s">
        <v>5910</v>
      </c>
      <c r="F68585" s="1">
        <v>43977</v>
      </c>
      <c r="G68585" t="s">
        <v>12</v>
      </c>
      <c r="H68585" t="s">
        <v>140</v>
      </c>
      <c r="I68585">
        <v>586</v>
      </c>
    </row>
    <row r="68586" spans="1:9" x14ac:dyDescent="0.3">
      <c r="A68586" t="s">
        <v>134136</v>
      </c>
      <c r="B68586" t="s">
        <v>204958</v>
      </c>
      <c r="D68586" t="s">
        <v>212231</v>
      </c>
      <c r="E68586" t="s">
        <v>19602</v>
      </c>
      <c r="F68586" s="1">
        <v>43200</v>
      </c>
      <c r="G68586" t="s">
        <v>12</v>
      </c>
      <c r="H68586" t="s">
        <v>472</v>
      </c>
      <c r="I68586">
        <v>703</v>
      </c>
    </row>
    <row r="68587" spans="1:9" x14ac:dyDescent="0.3">
      <c r="A68587" t="s">
        <v>134138</v>
      </c>
      <c r="B68587" t="s">
        <v>204959</v>
      </c>
      <c r="D68587" t="s">
        <v>204959</v>
      </c>
      <c r="E68587" t="s">
        <v>9139</v>
      </c>
      <c r="F68587" s="1">
        <v>42515</v>
      </c>
      <c r="G68587" t="s">
        <v>12</v>
      </c>
      <c r="H68587" t="s">
        <v>10976</v>
      </c>
      <c r="I68587">
        <v>586</v>
      </c>
    </row>
    <row r="68588" spans="1:9" x14ac:dyDescent="0.3">
      <c r="A68588" t="s">
        <v>134141</v>
      </c>
      <c r="B68588" t="s">
        <v>204960</v>
      </c>
      <c r="D68588" t="s">
        <v>204960</v>
      </c>
      <c r="E68588" t="s">
        <v>10981</v>
      </c>
      <c r="F68588" s="1">
        <v>44390</v>
      </c>
      <c r="G68588" t="s">
        <v>447</v>
      </c>
      <c r="H68588" t="s">
        <v>140</v>
      </c>
      <c r="I68588">
        <v>233</v>
      </c>
    </row>
    <row r="68589" spans="1:9" x14ac:dyDescent="0.3">
      <c r="A68589" t="s">
        <v>134144</v>
      </c>
      <c r="B68589" t="s">
        <v>204690</v>
      </c>
      <c r="D68589" t="s">
        <v>215530</v>
      </c>
      <c r="E68589" t="s">
        <v>5947</v>
      </c>
      <c r="F68589" s="1">
        <v>44397</v>
      </c>
      <c r="G68589" t="s">
        <v>12</v>
      </c>
      <c r="H68589" t="s">
        <v>140</v>
      </c>
      <c r="I68589">
        <v>586</v>
      </c>
    </row>
    <row r="68590" spans="1:9" x14ac:dyDescent="0.3">
      <c r="A68590" t="s">
        <v>134145</v>
      </c>
      <c r="B68590" t="s">
        <v>204961</v>
      </c>
      <c r="D68590" t="s">
        <v>215775</v>
      </c>
      <c r="E68590" t="s">
        <v>2838</v>
      </c>
      <c r="F68590" s="1">
        <v>44390</v>
      </c>
      <c r="G68590" t="s">
        <v>12</v>
      </c>
      <c r="H68590" t="s">
        <v>140</v>
      </c>
      <c r="I68590">
        <v>703</v>
      </c>
    </row>
    <row r="68591" spans="1:9" x14ac:dyDescent="0.3">
      <c r="A68591" t="s">
        <v>134147</v>
      </c>
      <c r="B68591" t="s">
        <v>204962</v>
      </c>
      <c r="D68591" t="s">
        <v>204962</v>
      </c>
      <c r="E68591" t="s">
        <v>15212</v>
      </c>
      <c r="F68591" s="1">
        <v>44397</v>
      </c>
      <c r="G68591" t="s">
        <v>12</v>
      </c>
      <c r="H68591" t="s">
        <v>140</v>
      </c>
      <c r="I68591">
        <v>469</v>
      </c>
    </row>
    <row r="68592" spans="1:9" x14ac:dyDescent="0.3">
      <c r="A68592" t="s">
        <v>134150</v>
      </c>
      <c r="B68592" t="s">
        <v>204963</v>
      </c>
      <c r="D68592" t="s">
        <v>219852</v>
      </c>
      <c r="E68592" t="s">
        <v>2489</v>
      </c>
      <c r="F68592" s="1">
        <v>44278</v>
      </c>
      <c r="G68592" t="s">
        <v>12</v>
      </c>
      <c r="H68592" t="s">
        <v>140</v>
      </c>
      <c r="I68592">
        <v>586</v>
      </c>
    </row>
    <row r="68593" spans="1:9" x14ac:dyDescent="0.3">
      <c r="A68593" t="s">
        <v>134152</v>
      </c>
      <c r="B68593" t="s">
        <v>204964</v>
      </c>
      <c r="D68593" t="s">
        <v>222168</v>
      </c>
      <c r="E68593" t="s">
        <v>2873</v>
      </c>
      <c r="F68593" s="1">
        <v>44642</v>
      </c>
      <c r="G68593" t="s">
        <v>12</v>
      </c>
      <c r="H68593" t="s">
        <v>140</v>
      </c>
      <c r="I68593">
        <v>586</v>
      </c>
    </row>
    <row r="68594" spans="1:9" x14ac:dyDescent="0.3">
      <c r="A68594" t="s">
        <v>134154</v>
      </c>
      <c r="B68594" t="s">
        <v>204942</v>
      </c>
      <c r="D68594" t="s">
        <v>221595</v>
      </c>
      <c r="E68594" t="s">
        <v>5947</v>
      </c>
      <c r="F68594" s="1">
        <v>44642</v>
      </c>
      <c r="G68594" t="s">
        <v>12</v>
      </c>
      <c r="H68594" t="s">
        <v>140</v>
      </c>
      <c r="I68594">
        <v>469</v>
      </c>
    </row>
    <row r="68595" spans="1:9" x14ac:dyDescent="0.3">
      <c r="A68595" t="s">
        <v>134155</v>
      </c>
      <c r="B68595" t="s">
        <v>204965</v>
      </c>
      <c r="D68595" t="s">
        <v>214215</v>
      </c>
      <c r="E68595" t="s">
        <v>2292</v>
      </c>
      <c r="F68595" s="1">
        <v>44635</v>
      </c>
      <c r="G68595" t="s">
        <v>12</v>
      </c>
      <c r="H68595" t="s">
        <v>140</v>
      </c>
      <c r="I68595">
        <v>586</v>
      </c>
    </row>
    <row r="68596" spans="1:9" x14ac:dyDescent="0.3">
      <c r="A68596" t="s">
        <v>134157</v>
      </c>
      <c r="B68596" t="s">
        <v>204966</v>
      </c>
      <c r="D68596" t="s">
        <v>230428</v>
      </c>
      <c r="E68596" t="s">
        <v>20729</v>
      </c>
      <c r="F68596" s="1">
        <v>43718</v>
      </c>
      <c r="G68596" t="s">
        <v>12</v>
      </c>
      <c r="H68596" t="s">
        <v>5218</v>
      </c>
      <c r="I68596">
        <v>468</v>
      </c>
    </row>
    <row r="68597" spans="1:9" x14ac:dyDescent="0.3">
      <c r="A68597" t="s">
        <v>134160</v>
      </c>
      <c r="B68597" t="s">
        <v>183595</v>
      </c>
      <c r="D68597" t="s">
        <v>219926</v>
      </c>
      <c r="E68597" t="s">
        <v>315</v>
      </c>
      <c r="F68597" s="1">
        <v>44334</v>
      </c>
      <c r="G68597" t="s">
        <v>12</v>
      </c>
      <c r="H68597" t="s">
        <v>140</v>
      </c>
      <c r="I68597">
        <v>492</v>
      </c>
    </row>
    <row r="68598" spans="1:9" x14ac:dyDescent="0.3">
      <c r="A68598" t="s">
        <v>134161</v>
      </c>
      <c r="B68598" t="s">
        <v>204945</v>
      </c>
      <c r="D68598" t="s">
        <v>213379</v>
      </c>
      <c r="E68598" t="s">
        <v>822</v>
      </c>
      <c r="F68598" s="1">
        <v>44355</v>
      </c>
      <c r="G68598" t="s">
        <v>12</v>
      </c>
      <c r="H68598" t="s">
        <v>140</v>
      </c>
      <c r="I68598">
        <v>586</v>
      </c>
    </row>
    <row r="68599" spans="1:9" x14ac:dyDescent="0.3">
      <c r="A68599" t="s">
        <v>134162</v>
      </c>
      <c r="B68599" t="s">
        <v>204967</v>
      </c>
      <c r="D68599" t="s">
        <v>180963</v>
      </c>
      <c r="E68599" t="s">
        <v>3019</v>
      </c>
      <c r="F68599" s="1">
        <v>43821</v>
      </c>
      <c r="G68599" t="s">
        <v>12</v>
      </c>
      <c r="H68599" t="s">
        <v>140</v>
      </c>
      <c r="I68599">
        <v>166</v>
      </c>
    </row>
    <row r="68600" spans="1:9" x14ac:dyDescent="0.3">
      <c r="A68600" t="s">
        <v>134164</v>
      </c>
      <c r="B68600" t="s">
        <v>204968</v>
      </c>
      <c r="D68600" t="s">
        <v>213666</v>
      </c>
      <c r="E68600" t="s">
        <v>7177</v>
      </c>
      <c r="F68600" s="1">
        <v>44285</v>
      </c>
      <c r="G68600" t="s">
        <v>12</v>
      </c>
      <c r="H68600" t="s">
        <v>140</v>
      </c>
      <c r="I68600">
        <v>820</v>
      </c>
    </row>
    <row r="68601" spans="1:9" x14ac:dyDescent="0.3">
      <c r="A68601" t="s">
        <v>134166</v>
      </c>
      <c r="B68601" t="s">
        <v>204969</v>
      </c>
      <c r="D68601" t="s">
        <v>204969</v>
      </c>
      <c r="E68601" t="s">
        <v>934</v>
      </c>
      <c r="F68601" s="1">
        <v>44159</v>
      </c>
      <c r="G68601" t="s">
        <v>12</v>
      </c>
      <c r="H68601" t="s">
        <v>140</v>
      </c>
      <c r="I68601">
        <v>586</v>
      </c>
    </row>
    <row r="68602" spans="1:9" x14ac:dyDescent="0.3">
      <c r="A68602" t="s">
        <v>134169</v>
      </c>
      <c r="B68602" t="s">
        <v>204970</v>
      </c>
      <c r="D68602" t="s">
        <v>229840</v>
      </c>
      <c r="E68602" t="s">
        <v>1830</v>
      </c>
      <c r="F68602" s="1">
        <v>43552</v>
      </c>
      <c r="G68602" t="s">
        <v>249</v>
      </c>
      <c r="H68602" t="s">
        <v>140</v>
      </c>
      <c r="I68602">
        <v>668</v>
      </c>
    </row>
    <row r="68603" spans="1:9" x14ac:dyDescent="0.3">
      <c r="A68603" t="s">
        <v>134171</v>
      </c>
      <c r="B68603" t="s">
        <v>204971</v>
      </c>
      <c r="D68603" t="s">
        <v>230429</v>
      </c>
      <c r="E68603" t="s">
        <v>1354</v>
      </c>
      <c r="F68603" s="1">
        <v>44384</v>
      </c>
      <c r="G68603" t="s">
        <v>3224</v>
      </c>
      <c r="H68603" t="s">
        <v>140</v>
      </c>
      <c r="I68603">
        <v>697</v>
      </c>
    </row>
    <row r="68604" spans="1:9" x14ac:dyDescent="0.3">
      <c r="A68604" t="s">
        <v>134174</v>
      </c>
      <c r="B68604" t="s">
        <v>204900</v>
      </c>
      <c r="D68604" t="s">
        <v>204900</v>
      </c>
      <c r="E68604" t="s">
        <v>1752</v>
      </c>
      <c r="F68604" s="1">
        <v>44378</v>
      </c>
      <c r="G68604" t="s">
        <v>12</v>
      </c>
      <c r="H68604" t="s">
        <v>140</v>
      </c>
      <c r="I68604">
        <v>697</v>
      </c>
    </row>
    <row r="68605" spans="1:9" x14ac:dyDescent="0.3">
      <c r="A68605" t="s">
        <v>134175</v>
      </c>
      <c r="B68605" t="s">
        <v>204972</v>
      </c>
      <c r="D68605" t="s">
        <v>214276</v>
      </c>
      <c r="E68605" t="s">
        <v>361</v>
      </c>
      <c r="F68605" s="1">
        <v>44369</v>
      </c>
      <c r="G68605" t="s">
        <v>12</v>
      </c>
      <c r="H68605" t="s">
        <v>140</v>
      </c>
      <c r="I68605">
        <v>469</v>
      </c>
    </row>
    <row r="68606" spans="1:9" x14ac:dyDescent="0.3">
      <c r="A68606" t="s">
        <v>134177</v>
      </c>
      <c r="B68606" t="s">
        <v>204973</v>
      </c>
      <c r="D68606" t="s">
        <v>230430</v>
      </c>
      <c r="E68606" t="s">
        <v>1830</v>
      </c>
      <c r="F68606" s="1">
        <v>44372</v>
      </c>
      <c r="G68606" t="s">
        <v>3224</v>
      </c>
      <c r="H68606" t="s">
        <v>140</v>
      </c>
      <c r="I68606">
        <v>837</v>
      </c>
    </row>
    <row r="68607" spans="1:9" x14ac:dyDescent="0.3">
      <c r="A68607" t="s">
        <v>134180</v>
      </c>
      <c r="B68607" t="s">
        <v>204974</v>
      </c>
      <c r="D68607" t="s">
        <v>204974</v>
      </c>
      <c r="E68607" t="s">
        <v>759</v>
      </c>
      <c r="F68607" s="1">
        <v>44392</v>
      </c>
      <c r="G68607" t="s">
        <v>265</v>
      </c>
      <c r="H68607" t="s">
        <v>140</v>
      </c>
      <c r="I68607">
        <v>434</v>
      </c>
    </row>
    <row r="68608" spans="1:9" x14ac:dyDescent="0.3">
      <c r="A68608" t="s">
        <v>134183</v>
      </c>
      <c r="B68608" t="s">
        <v>177606</v>
      </c>
      <c r="D68608" t="s">
        <v>213449</v>
      </c>
      <c r="E68608" t="s">
        <v>987</v>
      </c>
      <c r="F68608" s="1">
        <v>44369</v>
      </c>
      <c r="G68608" t="s">
        <v>12</v>
      </c>
      <c r="H68608" t="s">
        <v>140</v>
      </c>
      <c r="I68608">
        <v>469</v>
      </c>
    </row>
    <row r="68609" spans="1:9" x14ac:dyDescent="0.3">
      <c r="A68609" t="s">
        <v>134184</v>
      </c>
      <c r="B68609" t="s">
        <v>204420</v>
      </c>
      <c r="D68609" t="s">
        <v>220431</v>
      </c>
      <c r="E68609" t="s">
        <v>10955</v>
      </c>
      <c r="F68609" s="1">
        <v>44376</v>
      </c>
      <c r="G68609" t="s">
        <v>12</v>
      </c>
      <c r="H68609" t="s">
        <v>140</v>
      </c>
      <c r="I68609">
        <v>586</v>
      </c>
    </row>
    <row r="68610" spans="1:9" x14ac:dyDescent="0.3">
      <c r="A68610" t="s">
        <v>134185</v>
      </c>
      <c r="B68610" t="s">
        <v>186347</v>
      </c>
      <c r="D68610" t="s">
        <v>219385</v>
      </c>
      <c r="E68610" t="s">
        <v>260</v>
      </c>
      <c r="F68610" s="1">
        <v>43570</v>
      </c>
      <c r="G68610" t="s">
        <v>249</v>
      </c>
      <c r="H68610" t="s">
        <v>140</v>
      </c>
      <c r="I68610">
        <v>345</v>
      </c>
    </row>
    <row r="68611" spans="1:9" x14ac:dyDescent="0.3">
      <c r="A68611" t="s">
        <v>134186</v>
      </c>
      <c r="B68611" t="s">
        <v>204975</v>
      </c>
      <c r="D68611" t="s">
        <v>171070</v>
      </c>
      <c r="E68611" t="s">
        <v>532</v>
      </c>
      <c r="F68611" s="1">
        <v>41164</v>
      </c>
      <c r="G68611" t="s">
        <v>465</v>
      </c>
      <c r="H68611" t="s">
        <v>140</v>
      </c>
      <c r="I68611">
        <v>75</v>
      </c>
    </row>
    <row r="68612" spans="1:9" x14ac:dyDescent="0.3">
      <c r="A68612" t="s">
        <v>134188</v>
      </c>
      <c r="B68612" t="s">
        <v>204976</v>
      </c>
      <c r="D68612" t="s">
        <v>219148</v>
      </c>
      <c r="E68612" t="s">
        <v>938</v>
      </c>
      <c r="F68612" s="1">
        <v>38951</v>
      </c>
      <c r="G68612" t="s">
        <v>12</v>
      </c>
      <c r="H68612" t="s">
        <v>140</v>
      </c>
      <c r="I68612">
        <v>468</v>
      </c>
    </row>
    <row r="68613" spans="1:9" x14ac:dyDescent="0.3">
      <c r="A68613" t="s">
        <v>134190</v>
      </c>
      <c r="B68613" t="s">
        <v>173456</v>
      </c>
      <c r="D68613" t="s">
        <v>173456</v>
      </c>
      <c r="E68613" t="s">
        <v>571</v>
      </c>
      <c r="F68613" s="1">
        <v>43017</v>
      </c>
      <c r="G68613" t="s">
        <v>465</v>
      </c>
      <c r="H68613" t="s">
        <v>140</v>
      </c>
      <c r="I68613">
        <v>36</v>
      </c>
    </row>
    <row r="68614" spans="1:9" x14ac:dyDescent="0.3">
      <c r="A68614" t="s">
        <v>134191</v>
      </c>
      <c r="B68614" t="s">
        <v>203383</v>
      </c>
      <c r="D68614" t="s">
        <v>221424</v>
      </c>
      <c r="E68614" t="s">
        <v>10683</v>
      </c>
      <c r="F68614" s="1">
        <v>43571</v>
      </c>
      <c r="G68614" t="s">
        <v>12</v>
      </c>
      <c r="H68614" t="s">
        <v>140</v>
      </c>
      <c r="I68614">
        <v>668</v>
      </c>
    </row>
    <row r="68615" spans="1:9" x14ac:dyDescent="0.3">
      <c r="A68615" t="s">
        <v>130339</v>
      </c>
      <c r="B68615" t="s">
        <v>204977</v>
      </c>
      <c r="D68615" t="s">
        <v>204977</v>
      </c>
      <c r="E68615" t="s">
        <v>7295</v>
      </c>
      <c r="F68615" s="1">
        <v>38981</v>
      </c>
      <c r="G68615" t="s">
        <v>12</v>
      </c>
      <c r="H68615" t="s">
        <v>140</v>
      </c>
      <c r="I68615" s="2">
        <v>1640</v>
      </c>
    </row>
    <row r="68616" spans="1:9" x14ac:dyDescent="0.3">
      <c r="A68616" t="s">
        <v>134194</v>
      </c>
      <c r="B68616" t="s">
        <v>204978</v>
      </c>
      <c r="D68616" t="s">
        <v>214429</v>
      </c>
      <c r="E68616" t="s">
        <v>3621</v>
      </c>
      <c r="F68616" s="1">
        <v>38415</v>
      </c>
      <c r="G68616" t="s">
        <v>12</v>
      </c>
      <c r="H68616" t="s">
        <v>369</v>
      </c>
      <c r="I68616">
        <v>468</v>
      </c>
    </row>
    <row r="68617" spans="1:9" x14ac:dyDescent="0.3">
      <c r="A68617" t="s">
        <v>134196</v>
      </c>
      <c r="B68617" t="s">
        <v>183574</v>
      </c>
      <c r="D68617" t="s">
        <v>230431</v>
      </c>
      <c r="E68617" t="s">
        <v>10216</v>
      </c>
      <c r="F68617" s="1">
        <v>43228</v>
      </c>
      <c r="G68617" t="s">
        <v>249</v>
      </c>
      <c r="H68617" t="s">
        <v>140</v>
      </c>
      <c r="I68617">
        <v>691</v>
      </c>
    </row>
    <row r="68618" spans="1:9" x14ac:dyDescent="0.3">
      <c r="A68618" t="s">
        <v>134198</v>
      </c>
      <c r="B68618" t="s">
        <v>191679</v>
      </c>
      <c r="D68618" t="s">
        <v>216427</v>
      </c>
      <c r="E68618" t="s">
        <v>29059</v>
      </c>
      <c r="F68618" s="1">
        <v>39680</v>
      </c>
      <c r="G68618" t="s">
        <v>12</v>
      </c>
      <c r="H68618" t="s">
        <v>19526</v>
      </c>
      <c r="I68618">
        <v>938</v>
      </c>
    </row>
    <row r="68619" spans="1:9" x14ac:dyDescent="0.3">
      <c r="A68619" t="s">
        <v>134199</v>
      </c>
      <c r="B68619" t="s">
        <v>48623</v>
      </c>
      <c r="D68619" t="s">
        <v>215720</v>
      </c>
      <c r="E68619" t="s">
        <v>8242</v>
      </c>
      <c r="F68619" s="1">
        <v>44172</v>
      </c>
      <c r="G68619" t="s">
        <v>249</v>
      </c>
      <c r="H68619" t="s">
        <v>140</v>
      </c>
      <c r="I68619">
        <v>501</v>
      </c>
    </row>
    <row r="68620" spans="1:9" x14ac:dyDescent="0.3">
      <c r="A68620" t="s">
        <v>134200</v>
      </c>
      <c r="B68620" t="s">
        <v>204979</v>
      </c>
      <c r="D68620" t="s">
        <v>222656</v>
      </c>
      <c r="E68620" t="s">
        <v>43912</v>
      </c>
      <c r="F68620" s="1">
        <v>43621</v>
      </c>
      <c r="G68620" t="s">
        <v>12</v>
      </c>
      <c r="H68620" t="s">
        <v>5218</v>
      </c>
      <c r="I68620" s="2">
        <v>1430</v>
      </c>
    </row>
    <row r="68621" spans="1:9" x14ac:dyDescent="0.3">
      <c r="A68621" t="s">
        <v>134202</v>
      </c>
      <c r="B68621" t="s">
        <v>204980</v>
      </c>
      <c r="D68621" t="s">
        <v>230432</v>
      </c>
      <c r="E68621" t="s">
        <v>2594</v>
      </c>
      <c r="F68621" s="1">
        <v>40283</v>
      </c>
      <c r="G68621" t="s">
        <v>12</v>
      </c>
      <c r="H68621" t="s">
        <v>311</v>
      </c>
      <c r="I68621">
        <v>586</v>
      </c>
    </row>
    <row r="68622" spans="1:9" x14ac:dyDescent="0.3">
      <c r="A68622" t="s">
        <v>134205</v>
      </c>
      <c r="B68622" t="s">
        <v>200712</v>
      </c>
      <c r="D68622" t="s">
        <v>230433</v>
      </c>
      <c r="E68622" t="s">
        <v>35619</v>
      </c>
      <c r="F68622" s="1">
        <v>42850</v>
      </c>
      <c r="G68622" t="s">
        <v>12</v>
      </c>
      <c r="H68622" t="s">
        <v>206</v>
      </c>
      <c r="I68622" s="2">
        <v>1055</v>
      </c>
    </row>
    <row r="68623" spans="1:9" x14ac:dyDescent="0.3">
      <c r="A68623" t="s">
        <v>134207</v>
      </c>
      <c r="B68623" t="s">
        <v>204981</v>
      </c>
      <c r="D68623" t="s">
        <v>171536</v>
      </c>
      <c r="E68623" t="s">
        <v>1635</v>
      </c>
      <c r="F68623" s="1">
        <v>43923</v>
      </c>
      <c r="G68623" t="s">
        <v>12</v>
      </c>
      <c r="H68623" t="s">
        <v>140</v>
      </c>
      <c r="I68623">
        <v>300</v>
      </c>
    </row>
    <row r="68624" spans="1:9" x14ac:dyDescent="0.3">
      <c r="A68624" t="s">
        <v>134209</v>
      </c>
      <c r="B68624" t="s">
        <v>204705</v>
      </c>
      <c r="D68624" t="s">
        <v>216026</v>
      </c>
      <c r="E68624" t="s">
        <v>9139</v>
      </c>
      <c r="F68624" s="1">
        <v>43777</v>
      </c>
      <c r="G68624" t="s">
        <v>249</v>
      </c>
      <c r="H68624" t="s">
        <v>140</v>
      </c>
      <c r="I68624">
        <v>334</v>
      </c>
    </row>
    <row r="68625" spans="1:9" x14ac:dyDescent="0.3">
      <c r="A68625" t="s">
        <v>134210</v>
      </c>
      <c r="B68625" t="s">
        <v>204982</v>
      </c>
      <c r="D68625" t="s">
        <v>213401</v>
      </c>
      <c r="E68625" t="s">
        <v>848</v>
      </c>
      <c r="F68625" s="1">
        <v>43781</v>
      </c>
      <c r="G68625" t="s">
        <v>12</v>
      </c>
      <c r="H68625" t="s">
        <v>140</v>
      </c>
      <c r="I68625">
        <v>468</v>
      </c>
    </row>
    <row r="68626" spans="1:9" x14ac:dyDescent="0.3">
      <c r="A68626" t="s">
        <v>134212</v>
      </c>
      <c r="B68626" t="s">
        <v>183921</v>
      </c>
      <c r="D68626" t="s">
        <v>183921</v>
      </c>
      <c r="E68626" t="s">
        <v>1886</v>
      </c>
      <c r="F68626" s="1">
        <v>42172</v>
      </c>
      <c r="G68626" t="s">
        <v>3224</v>
      </c>
      <c r="H68626" t="s">
        <v>140</v>
      </c>
      <c r="I68626" s="2">
        <v>7198</v>
      </c>
    </row>
    <row r="68627" spans="1:9" x14ac:dyDescent="0.3">
      <c r="A68627" t="s">
        <v>134213</v>
      </c>
      <c r="B68627" t="s">
        <v>204983</v>
      </c>
      <c r="D68627" t="s">
        <v>221322</v>
      </c>
      <c r="E68627" t="s">
        <v>1152</v>
      </c>
      <c r="F68627" s="1">
        <v>43480</v>
      </c>
      <c r="G68627" t="s">
        <v>12</v>
      </c>
      <c r="H68627" t="s">
        <v>140</v>
      </c>
      <c r="I68627">
        <v>233</v>
      </c>
    </row>
    <row r="68628" spans="1:9" x14ac:dyDescent="0.3">
      <c r="A68628" t="s">
        <v>134215</v>
      </c>
      <c r="B68628" t="s">
        <v>185606</v>
      </c>
      <c r="D68628" t="s">
        <v>212548</v>
      </c>
      <c r="E68628" t="s">
        <v>1635</v>
      </c>
      <c r="F68628" s="1">
        <v>43879</v>
      </c>
      <c r="G68628" t="s">
        <v>265</v>
      </c>
      <c r="H68628" t="s">
        <v>140</v>
      </c>
      <c r="I68628">
        <v>300</v>
      </c>
    </row>
    <row r="68629" spans="1:9" x14ac:dyDescent="0.3">
      <c r="A68629" t="s">
        <v>134216</v>
      </c>
      <c r="B68629" t="s">
        <v>177349</v>
      </c>
      <c r="D68629" t="s">
        <v>177349</v>
      </c>
      <c r="E68629" t="s">
        <v>3453</v>
      </c>
      <c r="F68629" s="1">
        <v>40661</v>
      </c>
      <c r="G68629" t="s">
        <v>12</v>
      </c>
      <c r="H68629" t="s">
        <v>206</v>
      </c>
      <c r="I68629">
        <v>74</v>
      </c>
    </row>
    <row r="68630" spans="1:9" x14ac:dyDescent="0.3">
      <c r="A68630" t="s">
        <v>134217</v>
      </c>
      <c r="B68630" t="s">
        <v>204984</v>
      </c>
      <c r="D68630" t="s">
        <v>230434</v>
      </c>
      <c r="E68630" t="s">
        <v>723</v>
      </c>
      <c r="F68630" s="1">
        <v>44026</v>
      </c>
      <c r="G68630" t="s">
        <v>12</v>
      </c>
      <c r="H68630" t="s">
        <v>140</v>
      </c>
      <c r="I68630">
        <v>74</v>
      </c>
    </row>
    <row r="68631" spans="1:9" x14ac:dyDescent="0.3">
      <c r="A68631" t="s">
        <v>134220</v>
      </c>
      <c r="B68631" t="s">
        <v>183595</v>
      </c>
      <c r="D68631" t="s">
        <v>215330</v>
      </c>
      <c r="E68631" t="s">
        <v>10955</v>
      </c>
      <c r="F68631" s="1">
        <v>42309</v>
      </c>
      <c r="G68631" t="s">
        <v>12</v>
      </c>
      <c r="H68631" t="s">
        <v>140</v>
      </c>
      <c r="I68631">
        <v>891</v>
      </c>
    </row>
    <row r="68632" spans="1:9" x14ac:dyDescent="0.3">
      <c r="A68632" t="s">
        <v>134221</v>
      </c>
      <c r="B68632" t="s">
        <v>204922</v>
      </c>
      <c r="D68632" t="s">
        <v>230413</v>
      </c>
      <c r="E68632" t="s">
        <v>567</v>
      </c>
      <c r="F68632" s="1">
        <v>42143</v>
      </c>
      <c r="G68632" t="s">
        <v>12</v>
      </c>
      <c r="H68632" t="s">
        <v>206</v>
      </c>
      <c r="I68632">
        <v>233</v>
      </c>
    </row>
    <row r="68633" spans="1:9" x14ac:dyDescent="0.3">
      <c r="A68633" t="s">
        <v>134222</v>
      </c>
      <c r="B68633" t="s">
        <v>204985</v>
      </c>
      <c r="D68633" t="s">
        <v>213077</v>
      </c>
      <c r="E68633" t="s">
        <v>11736</v>
      </c>
      <c r="F68633" s="1">
        <v>43641</v>
      </c>
      <c r="G68633" t="s">
        <v>12</v>
      </c>
      <c r="H68633" t="s">
        <v>140</v>
      </c>
      <c r="I68633">
        <v>501</v>
      </c>
    </row>
    <row r="68634" spans="1:9" x14ac:dyDescent="0.3">
      <c r="A68634" t="s">
        <v>134224</v>
      </c>
      <c r="B68634" t="s">
        <v>190293</v>
      </c>
      <c r="D68634" t="s">
        <v>190293</v>
      </c>
      <c r="E68634" t="s">
        <v>540</v>
      </c>
      <c r="F68634" s="1">
        <v>43179</v>
      </c>
      <c r="G68634" t="s">
        <v>12</v>
      </c>
      <c r="H68634" t="s">
        <v>1106</v>
      </c>
      <c r="I68634">
        <v>516</v>
      </c>
    </row>
    <row r="68635" spans="1:9" x14ac:dyDescent="0.3">
      <c r="A68635" t="s">
        <v>134225</v>
      </c>
      <c r="B68635" t="s">
        <v>48623</v>
      </c>
      <c r="D68635" t="s">
        <v>48623</v>
      </c>
      <c r="E68635" t="s">
        <v>2639</v>
      </c>
      <c r="F68635" s="1">
        <v>44222</v>
      </c>
      <c r="G68635" t="s">
        <v>12</v>
      </c>
      <c r="H68635" t="s">
        <v>206</v>
      </c>
      <c r="I68635">
        <v>117</v>
      </c>
    </row>
    <row r="68636" spans="1:9" x14ac:dyDescent="0.3">
      <c r="A68636" t="s">
        <v>134226</v>
      </c>
      <c r="B68636" t="s">
        <v>204986</v>
      </c>
      <c r="D68636" t="s">
        <v>221725</v>
      </c>
      <c r="E68636" t="s">
        <v>1536</v>
      </c>
      <c r="F68636" s="1">
        <v>44364</v>
      </c>
      <c r="G68636" t="s">
        <v>277</v>
      </c>
      <c r="H68636" t="s">
        <v>140</v>
      </c>
      <c r="I68636">
        <v>641</v>
      </c>
    </row>
    <row r="68637" spans="1:9" x14ac:dyDescent="0.3">
      <c r="A68637" t="s">
        <v>134228</v>
      </c>
      <c r="B68637" t="s">
        <v>170119</v>
      </c>
      <c r="D68637" t="s">
        <v>170119</v>
      </c>
      <c r="E68637" t="s">
        <v>927</v>
      </c>
      <c r="F68637" s="1">
        <v>44357</v>
      </c>
      <c r="G68637" t="s">
        <v>3224</v>
      </c>
      <c r="H68637" t="s">
        <v>140</v>
      </c>
      <c r="I68637">
        <v>781</v>
      </c>
    </row>
    <row r="68638" spans="1:9" x14ac:dyDescent="0.3">
      <c r="A68638" t="s">
        <v>134229</v>
      </c>
      <c r="B68638" t="s">
        <v>170119</v>
      </c>
      <c r="D68638" t="s">
        <v>170119</v>
      </c>
      <c r="E68638" t="s">
        <v>1767</v>
      </c>
      <c r="F68638" s="1">
        <v>44357</v>
      </c>
      <c r="G68638" t="s">
        <v>3224</v>
      </c>
      <c r="H68638" t="s">
        <v>140</v>
      </c>
      <c r="I68638">
        <v>781</v>
      </c>
    </row>
    <row r="68639" spans="1:9" x14ac:dyDescent="0.3">
      <c r="A68639" t="s">
        <v>134230</v>
      </c>
      <c r="B68639" t="s">
        <v>170119</v>
      </c>
      <c r="D68639" t="s">
        <v>170119</v>
      </c>
      <c r="E68639" t="s">
        <v>100</v>
      </c>
      <c r="F68639" s="1">
        <v>44357</v>
      </c>
      <c r="G68639" t="s">
        <v>3224</v>
      </c>
      <c r="H68639" t="s">
        <v>140</v>
      </c>
      <c r="I68639">
        <v>781</v>
      </c>
    </row>
    <row r="68640" spans="1:9" x14ac:dyDescent="0.3">
      <c r="A68640" t="s">
        <v>134231</v>
      </c>
      <c r="B68640" t="s">
        <v>169626</v>
      </c>
      <c r="D68640" t="s">
        <v>230435</v>
      </c>
      <c r="E68640" t="s">
        <v>1873</v>
      </c>
      <c r="F68640" s="1">
        <v>44357</v>
      </c>
      <c r="G68640" t="s">
        <v>277</v>
      </c>
      <c r="H68640" t="s">
        <v>140</v>
      </c>
      <c r="I68640">
        <v>719</v>
      </c>
    </row>
    <row r="68641" spans="1:9" x14ac:dyDescent="0.3">
      <c r="A68641" t="s">
        <v>134233</v>
      </c>
      <c r="B68641" t="s">
        <v>164556</v>
      </c>
      <c r="D68641" t="s">
        <v>214043</v>
      </c>
      <c r="E68641" t="s">
        <v>613</v>
      </c>
      <c r="F68641" s="1">
        <v>44342</v>
      </c>
      <c r="G68641" t="s">
        <v>465</v>
      </c>
      <c r="H68641" t="s">
        <v>140</v>
      </c>
      <c r="I68641">
        <v>267</v>
      </c>
    </row>
    <row r="68642" spans="1:9" x14ac:dyDescent="0.3">
      <c r="A68642" t="s">
        <v>134234</v>
      </c>
      <c r="B68642" t="s">
        <v>204987</v>
      </c>
      <c r="D68642" t="s">
        <v>222774</v>
      </c>
      <c r="E68642" t="s">
        <v>6228</v>
      </c>
      <c r="F68642" s="1">
        <v>44343</v>
      </c>
      <c r="G68642" t="s">
        <v>3224</v>
      </c>
      <c r="H68642" t="s">
        <v>140</v>
      </c>
      <c r="I68642">
        <v>697</v>
      </c>
    </row>
    <row r="68643" spans="1:9" x14ac:dyDescent="0.3">
      <c r="A68643" t="s">
        <v>134236</v>
      </c>
      <c r="B68643" t="s">
        <v>204988</v>
      </c>
      <c r="D68643" t="s">
        <v>226562</v>
      </c>
      <c r="E68643" t="s">
        <v>2390</v>
      </c>
      <c r="F68643" s="1">
        <v>44355</v>
      </c>
      <c r="G68643" t="s">
        <v>465</v>
      </c>
      <c r="H68643" t="s">
        <v>140</v>
      </c>
      <c r="I68643">
        <v>382</v>
      </c>
    </row>
    <row r="68644" spans="1:9" x14ac:dyDescent="0.3">
      <c r="A68644" t="s">
        <v>134238</v>
      </c>
      <c r="B68644" t="s">
        <v>181157</v>
      </c>
      <c r="D68644" t="s">
        <v>217364</v>
      </c>
      <c r="E68644" t="s">
        <v>1547</v>
      </c>
      <c r="F68644" s="1">
        <v>44355</v>
      </c>
      <c r="G68644" t="s">
        <v>465</v>
      </c>
      <c r="H68644" t="s">
        <v>140</v>
      </c>
      <c r="I68644">
        <v>75</v>
      </c>
    </row>
    <row r="68645" spans="1:9" x14ac:dyDescent="0.3">
      <c r="A68645" t="s">
        <v>134239</v>
      </c>
      <c r="B68645" t="s">
        <v>204989</v>
      </c>
      <c r="D68645" t="s">
        <v>215803</v>
      </c>
      <c r="E68645" t="s">
        <v>5917</v>
      </c>
      <c r="F68645" s="1">
        <v>44355</v>
      </c>
      <c r="G68645" t="s">
        <v>12</v>
      </c>
      <c r="H68645" t="s">
        <v>140</v>
      </c>
      <c r="I68645">
        <v>586</v>
      </c>
    </row>
    <row r="68646" spans="1:9" x14ac:dyDescent="0.3">
      <c r="A68646" t="s">
        <v>134241</v>
      </c>
      <c r="B68646" t="s">
        <v>204990</v>
      </c>
      <c r="D68646" t="s">
        <v>204990</v>
      </c>
      <c r="E68646" t="s">
        <v>3211</v>
      </c>
      <c r="F68646" s="1">
        <v>44334</v>
      </c>
      <c r="G68646" t="s">
        <v>12</v>
      </c>
      <c r="H68646" t="s">
        <v>140</v>
      </c>
      <c r="I68646">
        <v>305</v>
      </c>
    </row>
    <row r="68647" spans="1:9" x14ac:dyDescent="0.3">
      <c r="A68647" t="s">
        <v>134244</v>
      </c>
      <c r="B68647" t="s">
        <v>204991</v>
      </c>
      <c r="D68647" t="s">
        <v>219871</v>
      </c>
      <c r="E68647" t="s">
        <v>310</v>
      </c>
      <c r="F68647" s="1">
        <v>44334</v>
      </c>
      <c r="G68647" t="s">
        <v>12</v>
      </c>
      <c r="H68647" t="s">
        <v>140</v>
      </c>
      <c r="I68647">
        <v>422</v>
      </c>
    </row>
    <row r="68648" spans="1:9" x14ac:dyDescent="0.3">
      <c r="A68648" t="s">
        <v>134246</v>
      </c>
      <c r="B68648" t="s">
        <v>204556</v>
      </c>
      <c r="D68648" t="s">
        <v>230436</v>
      </c>
      <c r="E68648" t="s">
        <v>2411</v>
      </c>
      <c r="F68648" s="1">
        <v>44330</v>
      </c>
      <c r="G68648" t="s">
        <v>249</v>
      </c>
      <c r="H68648" t="s">
        <v>140</v>
      </c>
      <c r="I68648">
        <v>575</v>
      </c>
    </row>
    <row r="68649" spans="1:9" x14ac:dyDescent="0.3">
      <c r="A68649" t="s">
        <v>134248</v>
      </c>
      <c r="B68649" t="s">
        <v>204900</v>
      </c>
      <c r="D68649" t="s">
        <v>204900</v>
      </c>
      <c r="E68649" t="s">
        <v>874</v>
      </c>
      <c r="F68649" s="1">
        <v>44336</v>
      </c>
      <c r="G68649" t="s">
        <v>12</v>
      </c>
      <c r="H68649" t="s">
        <v>140</v>
      </c>
      <c r="I68649">
        <v>976</v>
      </c>
    </row>
    <row r="68650" spans="1:9" x14ac:dyDescent="0.3">
      <c r="A68650" t="s">
        <v>134249</v>
      </c>
      <c r="B68650" t="s">
        <v>183921</v>
      </c>
      <c r="D68650" t="s">
        <v>183921</v>
      </c>
      <c r="E68650" t="s">
        <v>874</v>
      </c>
      <c r="F68650" s="1">
        <v>44336</v>
      </c>
      <c r="G68650" t="s">
        <v>3224</v>
      </c>
      <c r="H68650" t="s">
        <v>140</v>
      </c>
      <c r="I68650">
        <v>976</v>
      </c>
    </row>
    <row r="68651" spans="1:9" x14ac:dyDescent="0.3">
      <c r="A68651" t="s">
        <v>134250</v>
      </c>
      <c r="B68651" t="s">
        <v>204992</v>
      </c>
      <c r="D68651" t="s">
        <v>230437</v>
      </c>
      <c r="E68651" t="s">
        <v>3597</v>
      </c>
      <c r="F68651" s="1">
        <v>44372</v>
      </c>
      <c r="G68651" t="s">
        <v>3224</v>
      </c>
      <c r="H68651" t="s">
        <v>140</v>
      </c>
      <c r="I68651">
        <v>697</v>
      </c>
    </row>
    <row r="68652" spans="1:9" x14ac:dyDescent="0.3">
      <c r="A68652" t="s">
        <v>134253</v>
      </c>
      <c r="B68652" t="s">
        <v>184693</v>
      </c>
      <c r="D68652" t="s">
        <v>221734</v>
      </c>
      <c r="E68652" t="s">
        <v>429</v>
      </c>
      <c r="F68652" s="1">
        <v>44322</v>
      </c>
      <c r="G68652" t="s">
        <v>265</v>
      </c>
      <c r="H68652" t="s">
        <v>140</v>
      </c>
      <c r="I68652">
        <v>334</v>
      </c>
    </row>
    <row r="68653" spans="1:9" x14ac:dyDescent="0.3">
      <c r="A68653" t="s">
        <v>134254</v>
      </c>
      <c r="B68653" t="s">
        <v>188855</v>
      </c>
      <c r="D68653" t="s">
        <v>215063</v>
      </c>
      <c r="E68653" t="s">
        <v>11726</v>
      </c>
      <c r="F68653" s="1">
        <v>44313</v>
      </c>
      <c r="G68653" t="s">
        <v>12</v>
      </c>
      <c r="H68653" t="s">
        <v>140</v>
      </c>
      <c r="I68653">
        <v>668</v>
      </c>
    </row>
    <row r="68654" spans="1:9" x14ac:dyDescent="0.3">
      <c r="A68654" t="s">
        <v>134255</v>
      </c>
      <c r="B68654" t="s">
        <v>183921</v>
      </c>
      <c r="D68654" t="s">
        <v>183921</v>
      </c>
      <c r="E68654" t="s">
        <v>396</v>
      </c>
      <c r="F68654" s="1">
        <v>44301</v>
      </c>
      <c r="G68654" t="s">
        <v>3224</v>
      </c>
      <c r="H68654" t="s">
        <v>140</v>
      </c>
      <c r="I68654">
        <v>781</v>
      </c>
    </row>
    <row r="68655" spans="1:9" x14ac:dyDescent="0.3">
      <c r="A68655" t="s">
        <v>134256</v>
      </c>
      <c r="B68655" t="s">
        <v>183921</v>
      </c>
      <c r="D68655" t="s">
        <v>183921</v>
      </c>
      <c r="E68655" t="s">
        <v>354</v>
      </c>
      <c r="F68655" s="1">
        <v>44301</v>
      </c>
      <c r="G68655" t="s">
        <v>3224</v>
      </c>
      <c r="H68655" t="s">
        <v>140</v>
      </c>
      <c r="I68655">
        <v>921</v>
      </c>
    </row>
    <row r="68656" spans="1:9" x14ac:dyDescent="0.3">
      <c r="A68656" t="s">
        <v>134257</v>
      </c>
      <c r="B68656" t="s">
        <v>204993</v>
      </c>
      <c r="D68656" t="s">
        <v>222338</v>
      </c>
      <c r="E68656" t="s">
        <v>2880</v>
      </c>
      <c r="F68656" s="1">
        <v>44301</v>
      </c>
      <c r="G68656" t="s">
        <v>277</v>
      </c>
      <c r="H68656" t="s">
        <v>140</v>
      </c>
      <c r="I68656">
        <v>566</v>
      </c>
    </row>
    <row r="68657" spans="1:9" x14ac:dyDescent="0.3">
      <c r="A68657" t="s">
        <v>134259</v>
      </c>
      <c r="B68657" t="s">
        <v>204994</v>
      </c>
      <c r="D68657" t="s">
        <v>230438</v>
      </c>
      <c r="E68657" t="s">
        <v>358</v>
      </c>
      <c r="F68657" s="1">
        <v>44301</v>
      </c>
      <c r="G68657" t="s">
        <v>249</v>
      </c>
      <c r="H68657" t="s">
        <v>140</v>
      </c>
      <c r="I68657">
        <v>602</v>
      </c>
    </row>
    <row r="68658" spans="1:9" x14ac:dyDescent="0.3">
      <c r="A68658" t="s">
        <v>134262</v>
      </c>
      <c r="B68658" t="s">
        <v>48623</v>
      </c>
      <c r="D68658" t="s">
        <v>219129</v>
      </c>
      <c r="E68658" t="s">
        <v>1003</v>
      </c>
      <c r="F68658" s="1">
        <v>44316</v>
      </c>
      <c r="G68658" t="s">
        <v>265</v>
      </c>
      <c r="H68658" t="s">
        <v>140</v>
      </c>
      <c r="I68658">
        <v>602</v>
      </c>
    </row>
    <row r="68659" spans="1:9" x14ac:dyDescent="0.3">
      <c r="A68659" t="s">
        <v>134263</v>
      </c>
      <c r="B68659" t="s">
        <v>181861</v>
      </c>
      <c r="D68659" t="s">
        <v>212753</v>
      </c>
      <c r="E68659" t="s">
        <v>299</v>
      </c>
      <c r="F68659" s="1">
        <v>44287</v>
      </c>
      <c r="G68659" t="s">
        <v>12</v>
      </c>
      <c r="H68659" t="s">
        <v>140</v>
      </c>
      <c r="I68659">
        <v>820</v>
      </c>
    </row>
    <row r="68660" spans="1:9" x14ac:dyDescent="0.3">
      <c r="A68660" t="s">
        <v>134264</v>
      </c>
      <c r="B68660" t="s">
        <v>181301</v>
      </c>
      <c r="D68660" t="s">
        <v>181301</v>
      </c>
      <c r="E68660" t="s">
        <v>269</v>
      </c>
      <c r="F68660" s="1">
        <v>43389</v>
      </c>
      <c r="G68660" t="s">
        <v>12</v>
      </c>
      <c r="H68660" t="s">
        <v>140</v>
      </c>
      <c r="I68660">
        <v>586</v>
      </c>
    </row>
    <row r="68661" spans="1:9" x14ac:dyDescent="0.3">
      <c r="A68661" t="s">
        <v>134265</v>
      </c>
      <c r="B68661" t="s">
        <v>191679</v>
      </c>
      <c r="D68661" t="s">
        <v>220376</v>
      </c>
      <c r="E68661" t="s">
        <v>76</v>
      </c>
      <c r="F68661" s="1">
        <v>40611</v>
      </c>
      <c r="G68661" t="s">
        <v>12</v>
      </c>
      <c r="H68661" t="s">
        <v>140</v>
      </c>
      <c r="I68661">
        <v>586</v>
      </c>
    </row>
    <row r="68662" spans="1:9" x14ac:dyDescent="0.3">
      <c r="A68662" t="s">
        <v>134266</v>
      </c>
      <c r="B68662" t="s">
        <v>204995</v>
      </c>
      <c r="D68662" t="s">
        <v>204995</v>
      </c>
      <c r="E68662" t="s">
        <v>3889</v>
      </c>
      <c r="F68662" s="1">
        <v>43767</v>
      </c>
      <c r="G68662" t="s">
        <v>12</v>
      </c>
      <c r="H68662" t="s">
        <v>311</v>
      </c>
      <c r="I68662">
        <v>702</v>
      </c>
    </row>
    <row r="68663" spans="1:9" x14ac:dyDescent="0.3">
      <c r="A68663" t="s">
        <v>134269</v>
      </c>
      <c r="B68663" t="s">
        <v>47970</v>
      </c>
      <c r="D68663" t="s">
        <v>213509</v>
      </c>
      <c r="E68663" t="s">
        <v>3019</v>
      </c>
      <c r="F68663" s="1">
        <v>43745</v>
      </c>
      <c r="G68663" t="s">
        <v>12</v>
      </c>
      <c r="H68663" t="s">
        <v>70</v>
      </c>
      <c r="I68663">
        <v>961</v>
      </c>
    </row>
    <row r="68664" spans="1:9" x14ac:dyDescent="0.3">
      <c r="A68664" t="s">
        <v>134270</v>
      </c>
      <c r="B68664" t="s">
        <v>187066</v>
      </c>
      <c r="D68664" t="s">
        <v>213553</v>
      </c>
      <c r="E68664" t="s">
        <v>19584</v>
      </c>
      <c r="F68664" s="1">
        <v>43333</v>
      </c>
      <c r="G68664" t="s">
        <v>12</v>
      </c>
      <c r="H68664" t="s">
        <v>206</v>
      </c>
      <c r="I68664">
        <v>938</v>
      </c>
    </row>
    <row r="68665" spans="1:9" x14ac:dyDescent="0.3">
      <c r="A68665" t="s">
        <v>134271</v>
      </c>
      <c r="B68665" t="s">
        <v>204996</v>
      </c>
      <c r="D68665" t="s">
        <v>230439</v>
      </c>
      <c r="E68665" t="s">
        <v>1152</v>
      </c>
      <c r="F68665" s="1">
        <v>44344</v>
      </c>
      <c r="G68665" t="s">
        <v>3224</v>
      </c>
      <c r="H68665" t="s">
        <v>140</v>
      </c>
      <c r="I68665">
        <v>279</v>
      </c>
    </row>
    <row r="68666" spans="1:9" x14ac:dyDescent="0.3">
      <c r="A68666" t="s">
        <v>134274</v>
      </c>
      <c r="B68666" t="s">
        <v>202327</v>
      </c>
      <c r="D68666" t="s">
        <v>219803</v>
      </c>
      <c r="E68666" t="s">
        <v>264</v>
      </c>
      <c r="F68666" s="1">
        <v>44351</v>
      </c>
      <c r="G68666" t="s">
        <v>3224</v>
      </c>
      <c r="H68666" t="s">
        <v>140</v>
      </c>
      <c r="I68666">
        <v>558</v>
      </c>
    </row>
    <row r="68667" spans="1:9" x14ac:dyDescent="0.3">
      <c r="A68667" t="s">
        <v>134275</v>
      </c>
      <c r="B68667" t="s">
        <v>204997</v>
      </c>
      <c r="D68667" t="s">
        <v>230440</v>
      </c>
      <c r="E68667" t="s">
        <v>3706</v>
      </c>
      <c r="F68667" s="1">
        <v>44358</v>
      </c>
      <c r="G68667" t="s">
        <v>3224</v>
      </c>
      <c r="H68667" t="s">
        <v>140</v>
      </c>
      <c r="I68667">
        <v>697</v>
      </c>
    </row>
    <row r="68668" spans="1:9" x14ac:dyDescent="0.3">
      <c r="A68668" t="s">
        <v>134278</v>
      </c>
      <c r="B68668" t="s">
        <v>204998</v>
      </c>
      <c r="D68668" t="s">
        <v>204998</v>
      </c>
      <c r="E68668" t="s">
        <v>2501</v>
      </c>
      <c r="F68668" s="1">
        <v>44272</v>
      </c>
      <c r="G68668" t="s">
        <v>12</v>
      </c>
      <c r="H68668" t="s">
        <v>140</v>
      </c>
      <c r="I68668">
        <v>668</v>
      </c>
    </row>
    <row r="68669" spans="1:9" x14ac:dyDescent="0.3">
      <c r="A68669" t="s">
        <v>134281</v>
      </c>
      <c r="B68669" t="s">
        <v>196213</v>
      </c>
      <c r="D68669" t="s">
        <v>196213</v>
      </c>
      <c r="E68669" t="s">
        <v>1063</v>
      </c>
      <c r="F68669" s="1">
        <v>44256</v>
      </c>
      <c r="G68669" t="s">
        <v>12</v>
      </c>
      <c r="H68669" t="s">
        <v>140</v>
      </c>
      <c r="I68669">
        <v>200</v>
      </c>
    </row>
    <row r="68670" spans="1:9" x14ac:dyDescent="0.3">
      <c r="A68670" t="s">
        <v>134282</v>
      </c>
      <c r="B68670" t="s">
        <v>184027</v>
      </c>
      <c r="D68670" t="s">
        <v>218830</v>
      </c>
      <c r="E68670" t="s">
        <v>674</v>
      </c>
      <c r="F68670" s="1">
        <v>44242</v>
      </c>
      <c r="G68670" t="s">
        <v>465</v>
      </c>
      <c r="H68670" t="s">
        <v>140</v>
      </c>
      <c r="I68670">
        <v>382</v>
      </c>
    </row>
    <row r="68671" spans="1:9" x14ac:dyDescent="0.3">
      <c r="A68671" t="s">
        <v>134283</v>
      </c>
      <c r="B68671" t="s">
        <v>183921</v>
      </c>
      <c r="D68671" t="s">
        <v>183921</v>
      </c>
      <c r="E68671" t="s">
        <v>527</v>
      </c>
      <c r="F68671" s="1">
        <v>44258</v>
      </c>
      <c r="G68671" t="s">
        <v>3224</v>
      </c>
      <c r="H68671" t="s">
        <v>140</v>
      </c>
      <c r="I68671">
        <v>781</v>
      </c>
    </row>
    <row r="68672" spans="1:9" x14ac:dyDescent="0.3">
      <c r="A68672" t="s">
        <v>134284</v>
      </c>
      <c r="B68672" t="s">
        <v>183921</v>
      </c>
      <c r="D68672" t="s">
        <v>183921</v>
      </c>
      <c r="E68672" t="s">
        <v>1019</v>
      </c>
      <c r="F68672" s="1">
        <v>44258</v>
      </c>
      <c r="G68672" t="s">
        <v>3224</v>
      </c>
      <c r="H68672" t="s">
        <v>140</v>
      </c>
      <c r="I68672">
        <v>781</v>
      </c>
    </row>
    <row r="68673" spans="1:9" x14ac:dyDescent="0.3">
      <c r="A68673" t="s">
        <v>134285</v>
      </c>
      <c r="B68673" t="s">
        <v>204999</v>
      </c>
      <c r="D68673" t="s">
        <v>221595</v>
      </c>
      <c r="E68673" t="s">
        <v>503</v>
      </c>
      <c r="F68673" s="1">
        <v>44239</v>
      </c>
      <c r="G68673" t="s">
        <v>12</v>
      </c>
      <c r="H68673" t="s">
        <v>140</v>
      </c>
      <c r="I68673">
        <v>820</v>
      </c>
    </row>
    <row r="68674" spans="1:9" x14ac:dyDescent="0.3">
      <c r="A68674" t="s">
        <v>134287</v>
      </c>
      <c r="B68674" t="s">
        <v>203483</v>
      </c>
      <c r="D68674" t="s">
        <v>230441</v>
      </c>
      <c r="E68674" t="s">
        <v>733</v>
      </c>
      <c r="F68674" s="1">
        <v>44239</v>
      </c>
      <c r="G68674" t="s">
        <v>249</v>
      </c>
      <c r="H68674" t="s">
        <v>140</v>
      </c>
      <c r="I68674">
        <v>116</v>
      </c>
    </row>
    <row r="68675" spans="1:9" x14ac:dyDescent="0.3">
      <c r="A68675" t="s">
        <v>134289</v>
      </c>
      <c r="B68675" t="s">
        <v>204987</v>
      </c>
      <c r="D68675" t="s">
        <v>212742</v>
      </c>
      <c r="E68675" t="s">
        <v>2036</v>
      </c>
      <c r="F68675" s="1">
        <v>44229</v>
      </c>
      <c r="G68675" t="s">
        <v>3224</v>
      </c>
      <c r="H68675" t="s">
        <v>140</v>
      </c>
      <c r="I68675">
        <v>697</v>
      </c>
    </row>
    <row r="68676" spans="1:9" x14ac:dyDescent="0.3">
      <c r="A68676" t="s">
        <v>134290</v>
      </c>
      <c r="B68676" t="s">
        <v>205000</v>
      </c>
      <c r="D68676" t="s">
        <v>213567</v>
      </c>
      <c r="E68676" t="s">
        <v>2594</v>
      </c>
      <c r="F68676" s="1">
        <v>44180</v>
      </c>
      <c r="G68676" t="s">
        <v>12</v>
      </c>
      <c r="H68676" t="s">
        <v>140</v>
      </c>
      <c r="I68676">
        <v>134</v>
      </c>
    </row>
    <row r="68677" spans="1:9" x14ac:dyDescent="0.3">
      <c r="A68677" t="s">
        <v>134292</v>
      </c>
      <c r="B68677" t="s">
        <v>205001</v>
      </c>
      <c r="D68677" t="s">
        <v>205001</v>
      </c>
      <c r="E68677" t="s">
        <v>18758</v>
      </c>
      <c r="F68677" s="1">
        <v>44270</v>
      </c>
      <c r="G68677" t="s">
        <v>265</v>
      </c>
      <c r="H68677" t="s">
        <v>140</v>
      </c>
      <c r="I68677">
        <v>434</v>
      </c>
    </row>
    <row r="68678" spans="1:9" x14ac:dyDescent="0.3">
      <c r="A68678" t="s">
        <v>134295</v>
      </c>
      <c r="B68678" t="s">
        <v>205002</v>
      </c>
      <c r="D68678" t="s">
        <v>215484</v>
      </c>
      <c r="E68678" t="s">
        <v>217</v>
      </c>
      <c r="F68678" s="1">
        <v>44257</v>
      </c>
      <c r="G68678" t="s">
        <v>12</v>
      </c>
      <c r="H68678" t="s">
        <v>140</v>
      </c>
      <c r="I68678">
        <v>586</v>
      </c>
    </row>
    <row r="68679" spans="1:9" x14ac:dyDescent="0.3">
      <c r="A68679" t="s">
        <v>134297</v>
      </c>
      <c r="B68679" t="s">
        <v>205003</v>
      </c>
      <c r="D68679" t="s">
        <v>215707</v>
      </c>
      <c r="E68679" t="s">
        <v>1911</v>
      </c>
      <c r="F68679" s="1">
        <v>44236</v>
      </c>
      <c r="G68679" t="s">
        <v>12</v>
      </c>
      <c r="H68679" t="s">
        <v>140</v>
      </c>
      <c r="I68679">
        <v>586</v>
      </c>
    </row>
    <row r="68680" spans="1:9" x14ac:dyDescent="0.3">
      <c r="A68680" t="s">
        <v>134299</v>
      </c>
      <c r="B68680" t="s">
        <v>205004</v>
      </c>
      <c r="D68680" t="s">
        <v>221595</v>
      </c>
      <c r="E68680" t="s">
        <v>7257</v>
      </c>
      <c r="F68680" s="1">
        <v>44253</v>
      </c>
      <c r="G68680" t="s">
        <v>12</v>
      </c>
      <c r="H68680" t="s">
        <v>140</v>
      </c>
      <c r="I68680">
        <v>820</v>
      </c>
    </row>
    <row r="68681" spans="1:9" x14ac:dyDescent="0.3">
      <c r="A68681" t="s">
        <v>134301</v>
      </c>
      <c r="B68681" t="s">
        <v>204696</v>
      </c>
      <c r="D68681" t="s">
        <v>221595</v>
      </c>
      <c r="E68681" t="s">
        <v>1821</v>
      </c>
      <c r="F68681" s="1">
        <v>44253</v>
      </c>
      <c r="G68681" t="s">
        <v>12</v>
      </c>
      <c r="H68681" t="s">
        <v>140</v>
      </c>
      <c r="I68681">
        <v>820</v>
      </c>
    </row>
    <row r="68682" spans="1:9" x14ac:dyDescent="0.3">
      <c r="A68682" t="s">
        <v>134302</v>
      </c>
      <c r="B68682" t="s">
        <v>205005</v>
      </c>
      <c r="D68682" t="s">
        <v>221595</v>
      </c>
      <c r="E68682" t="s">
        <v>5336</v>
      </c>
      <c r="F68682" s="1">
        <v>44238</v>
      </c>
      <c r="G68682" t="s">
        <v>12</v>
      </c>
      <c r="H68682" t="s">
        <v>140</v>
      </c>
      <c r="I68682">
        <v>820</v>
      </c>
    </row>
    <row r="68683" spans="1:9" x14ac:dyDescent="0.3">
      <c r="A68683" t="s">
        <v>134304</v>
      </c>
      <c r="B68683" t="s">
        <v>205006</v>
      </c>
      <c r="D68683" t="s">
        <v>221595</v>
      </c>
      <c r="E68683" t="s">
        <v>6425</v>
      </c>
      <c r="F68683" s="1">
        <v>44237</v>
      </c>
      <c r="G68683" t="s">
        <v>12</v>
      </c>
      <c r="H68683" t="s">
        <v>140</v>
      </c>
      <c r="I68683">
        <v>820</v>
      </c>
    </row>
    <row r="68684" spans="1:9" x14ac:dyDescent="0.3">
      <c r="A68684" t="s">
        <v>134306</v>
      </c>
      <c r="B68684" t="s">
        <v>205007</v>
      </c>
      <c r="D68684" t="s">
        <v>230442</v>
      </c>
      <c r="E68684" t="s">
        <v>2915</v>
      </c>
      <c r="F68684" s="1">
        <v>44279</v>
      </c>
      <c r="G68684" t="s">
        <v>12</v>
      </c>
      <c r="H68684" t="s">
        <v>140</v>
      </c>
      <c r="I68684">
        <v>469</v>
      </c>
    </row>
    <row r="68685" spans="1:9" x14ac:dyDescent="0.3">
      <c r="A68685" t="s">
        <v>134309</v>
      </c>
      <c r="B68685" t="s">
        <v>205008</v>
      </c>
      <c r="D68685" t="s">
        <v>205008</v>
      </c>
      <c r="E68685" t="s">
        <v>11341</v>
      </c>
      <c r="F68685" s="1">
        <v>43382</v>
      </c>
      <c r="G68685" t="s">
        <v>12</v>
      </c>
      <c r="H68685" t="s">
        <v>311</v>
      </c>
      <c r="I68685">
        <v>754</v>
      </c>
    </row>
    <row r="68686" spans="1:9" x14ac:dyDescent="0.3">
      <c r="A68686" t="s">
        <v>134312</v>
      </c>
      <c r="B68686" t="s">
        <v>191679</v>
      </c>
      <c r="D68686" t="s">
        <v>230443</v>
      </c>
      <c r="E68686" t="s">
        <v>1898</v>
      </c>
      <c r="F68686" s="1">
        <v>39617</v>
      </c>
      <c r="G68686" t="s">
        <v>12</v>
      </c>
      <c r="H68686" t="s">
        <v>140</v>
      </c>
      <c r="I68686">
        <v>586</v>
      </c>
    </row>
    <row r="68687" spans="1:9" x14ac:dyDescent="0.3">
      <c r="A68687" t="s">
        <v>134314</v>
      </c>
      <c r="B68687" t="s">
        <v>205009</v>
      </c>
      <c r="D68687" t="s">
        <v>205009</v>
      </c>
      <c r="E68687" t="s">
        <v>5245</v>
      </c>
      <c r="F68687" s="1">
        <v>43193</v>
      </c>
      <c r="G68687" t="s">
        <v>12</v>
      </c>
      <c r="H68687" t="s">
        <v>140</v>
      </c>
      <c r="I68687">
        <v>727</v>
      </c>
    </row>
    <row r="68688" spans="1:9" x14ac:dyDescent="0.3">
      <c r="A68688" t="s">
        <v>134317</v>
      </c>
      <c r="B68688" t="s">
        <v>187066</v>
      </c>
      <c r="D68688" t="s">
        <v>213553</v>
      </c>
      <c r="E68688" t="s">
        <v>1417</v>
      </c>
      <c r="F68688" s="1">
        <v>43271</v>
      </c>
      <c r="G68688" t="s">
        <v>12</v>
      </c>
      <c r="H68688" t="s">
        <v>140</v>
      </c>
      <c r="I68688">
        <v>703</v>
      </c>
    </row>
    <row r="68689" spans="1:9" x14ac:dyDescent="0.3">
      <c r="A68689" t="s">
        <v>134318</v>
      </c>
      <c r="B68689" t="s">
        <v>204776</v>
      </c>
      <c r="D68689" t="s">
        <v>230444</v>
      </c>
      <c r="E68689" t="s">
        <v>18413</v>
      </c>
      <c r="F68689" s="1">
        <v>43105</v>
      </c>
      <c r="G68689" t="s">
        <v>12</v>
      </c>
      <c r="H68689" t="s">
        <v>206</v>
      </c>
      <c r="I68689">
        <v>300</v>
      </c>
    </row>
    <row r="68690" spans="1:9" x14ac:dyDescent="0.3">
      <c r="A68690" t="s">
        <v>134320</v>
      </c>
      <c r="B68690" t="s">
        <v>164509</v>
      </c>
      <c r="D68690" t="s">
        <v>212607</v>
      </c>
      <c r="E68690" t="s">
        <v>524</v>
      </c>
      <c r="F68690" s="1">
        <v>42375</v>
      </c>
      <c r="G68690" t="s">
        <v>12</v>
      </c>
      <c r="H68690" t="s">
        <v>140</v>
      </c>
      <c r="I68690">
        <v>263</v>
      </c>
    </row>
    <row r="68691" spans="1:9" x14ac:dyDescent="0.3">
      <c r="A68691" t="s">
        <v>134321</v>
      </c>
      <c r="B68691" t="s">
        <v>205010</v>
      </c>
      <c r="D68691" t="s">
        <v>223768</v>
      </c>
      <c r="E68691" t="s">
        <v>2233</v>
      </c>
      <c r="F68691" s="1">
        <v>40017</v>
      </c>
      <c r="G68691" t="s">
        <v>12</v>
      </c>
      <c r="H68691" t="s">
        <v>206</v>
      </c>
      <c r="I68691">
        <v>410</v>
      </c>
    </row>
    <row r="68692" spans="1:9" x14ac:dyDescent="0.3">
      <c r="A68692" t="s">
        <v>134323</v>
      </c>
      <c r="B68692" t="s">
        <v>191679</v>
      </c>
      <c r="D68692" t="s">
        <v>220376</v>
      </c>
      <c r="E68692" t="s">
        <v>456</v>
      </c>
      <c r="F68692" s="1">
        <v>39619</v>
      </c>
      <c r="G68692" t="s">
        <v>12</v>
      </c>
      <c r="H68692" t="s">
        <v>206</v>
      </c>
      <c r="I68692">
        <v>703</v>
      </c>
    </row>
    <row r="68693" spans="1:9" x14ac:dyDescent="0.3">
      <c r="A68693" t="s">
        <v>134324</v>
      </c>
      <c r="B68693" t="s">
        <v>191679</v>
      </c>
      <c r="D68693" t="s">
        <v>220376</v>
      </c>
      <c r="E68693" t="s">
        <v>987</v>
      </c>
      <c r="F68693" s="1">
        <v>39619</v>
      </c>
      <c r="G68693" t="s">
        <v>12</v>
      </c>
      <c r="H68693" t="s">
        <v>369</v>
      </c>
      <c r="I68693">
        <v>586</v>
      </c>
    </row>
    <row r="68694" spans="1:9" x14ac:dyDescent="0.3">
      <c r="A68694" t="s">
        <v>134325</v>
      </c>
      <c r="B68694" t="s">
        <v>205011</v>
      </c>
      <c r="D68694" t="s">
        <v>215899</v>
      </c>
      <c r="E68694" t="s">
        <v>1590</v>
      </c>
      <c r="F68694" s="1">
        <v>41129</v>
      </c>
      <c r="G68694" t="s">
        <v>12</v>
      </c>
      <c r="H68694" t="s">
        <v>140</v>
      </c>
      <c r="I68694">
        <v>117</v>
      </c>
    </row>
    <row r="68695" spans="1:9" x14ac:dyDescent="0.3">
      <c r="A68695" t="s">
        <v>134327</v>
      </c>
      <c r="B68695" t="s">
        <v>205012</v>
      </c>
      <c r="D68695" t="s">
        <v>205012</v>
      </c>
      <c r="E68695" t="s">
        <v>510</v>
      </c>
      <c r="F68695" s="1">
        <v>41637</v>
      </c>
      <c r="G68695" t="s">
        <v>12</v>
      </c>
      <c r="H68695" t="s">
        <v>140</v>
      </c>
      <c r="I68695">
        <v>327</v>
      </c>
    </row>
    <row r="68696" spans="1:9" x14ac:dyDescent="0.3">
      <c r="A68696" t="s">
        <v>134330</v>
      </c>
      <c r="B68696" t="s">
        <v>202390</v>
      </c>
      <c r="D68696" t="s">
        <v>217352</v>
      </c>
      <c r="E68696" t="s">
        <v>5863</v>
      </c>
      <c r="F68696" s="1">
        <v>43997</v>
      </c>
      <c r="G68696" t="s">
        <v>12</v>
      </c>
      <c r="H68696" t="s">
        <v>140</v>
      </c>
      <c r="I68696">
        <v>703</v>
      </c>
    </row>
    <row r="68697" spans="1:9" x14ac:dyDescent="0.3">
      <c r="A68697" t="s">
        <v>134331</v>
      </c>
      <c r="B68697" t="s">
        <v>205013</v>
      </c>
      <c r="D68697" t="s">
        <v>215435</v>
      </c>
      <c r="E68697" t="s">
        <v>3889</v>
      </c>
      <c r="F68697" s="1">
        <v>43818</v>
      </c>
      <c r="G68697" t="s">
        <v>12</v>
      </c>
      <c r="H68697" t="s">
        <v>140</v>
      </c>
      <c r="I68697">
        <v>703</v>
      </c>
    </row>
    <row r="68698" spans="1:9" x14ac:dyDescent="0.3">
      <c r="A68698" t="s">
        <v>134333</v>
      </c>
      <c r="B68698" t="s">
        <v>205014</v>
      </c>
      <c r="D68698" t="s">
        <v>215410</v>
      </c>
      <c r="E68698" t="s">
        <v>76</v>
      </c>
      <c r="F68698" s="1">
        <v>43690</v>
      </c>
      <c r="G68698" t="s">
        <v>12</v>
      </c>
      <c r="H68698" t="s">
        <v>311</v>
      </c>
      <c r="I68698" s="2">
        <v>1254</v>
      </c>
    </row>
    <row r="68699" spans="1:9" x14ac:dyDescent="0.3">
      <c r="A68699" t="s">
        <v>134335</v>
      </c>
      <c r="B68699" t="s">
        <v>205015</v>
      </c>
      <c r="D68699" t="s">
        <v>220624</v>
      </c>
      <c r="E68699" t="s">
        <v>1898</v>
      </c>
      <c r="F68699" s="1">
        <v>40479</v>
      </c>
      <c r="G68699" t="s">
        <v>12</v>
      </c>
      <c r="H68699" t="s">
        <v>369</v>
      </c>
      <c r="I68699">
        <v>351</v>
      </c>
    </row>
    <row r="68700" spans="1:9" x14ac:dyDescent="0.3">
      <c r="A68700" t="s">
        <v>134337</v>
      </c>
      <c r="B68700" t="s">
        <v>205016</v>
      </c>
      <c r="D68700" t="s">
        <v>205016</v>
      </c>
      <c r="E68700" t="s">
        <v>5467</v>
      </c>
      <c r="F68700" s="1">
        <v>43291</v>
      </c>
      <c r="G68700" t="s">
        <v>12</v>
      </c>
      <c r="H68700" t="s">
        <v>19657</v>
      </c>
      <c r="I68700">
        <v>516</v>
      </c>
    </row>
    <row r="68701" spans="1:9" x14ac:dyDescent="0.3">
      <c r="A68701" t="s">
        <v>134340</v>
      </c>
      <c r="B68701" t="s">
        <v>204776</v>
      </c>
      <c r="D68701" t="s">
        <v>230444</v>
      </c>
      <c r="E68701" t="s">
        <v>29553</v>
      </c>
      <c r="F68701" s="1">
        <v>43105</v>
      </c>
      <c r="G68701" t="s">
        <v>12</v>
      </c>
      <c r="H68701" t="s">
        <v>140</v>
      </c>
      <c r="I68701">
        <v>300</v>
      </c>
    </row>
    <row r="68702" spans="1:9" x14ac:dyDescent="0.3">
      <c r="A68702" t="s">
        <v>134341</v>
      </c>
      <c r="B68702" t="s">
        <v>204776</v>
      </c>
      <c r="D68702" t="s">
        <v>230444</v>
      </c>
      <c r="E68702" t="s">
        <v>60965</v>
      </c>
      <c r="F68702" s="1">
        <v>43105</v>
      </c>
      <c r="G68702" t="s">
        <v>12</v>
      </c>
      <c r="H68702" t="s">
        <v>140</v>
      </c>
      <c r="I68702">
        <v>300</v>
      </c>
    </row>
    <row r="68703" spans="1:9" x14ac:dyDescent="0.3">
      <c r="A68703" t="s">
        <v>134325</v>
      </c>
      <c r="B68703" t="s">
        <v>191942</v>
      </c>
      <c r="D68703" t="s">
        <v>225726</v>
      </c>
      <c r="E68703" t="s">
        <v>731</v>
      </c>
      <c r="F68703" s="1">
        <v>40730</v>
      </c>
      <c r="G68703" t="s">
        <v>12</v>
      </c>
      <c r="H68703" t="s">
        <v>140</v>
      </c>
      <c r="I68703">
        <v>266</v>
      </c>
    </row>
    <row r="68704" spans="1:9" x14ac:dyDescent="0.3">
      <c r="A68704" t="s">
        <v>134342</v>
      </c>
      <c r="B68704" t="s">
        <v>202390</v>
      </c>
      <c r="D68704" t="s">
        <v>212408</v>
      </c>
      <c r="E68704" t="s">
        <v>9407</v>
      </c>
      <c r="F68704" s="1">
        <v>42536</v>
      </c>
      <c r="G68704" t="s">
        <v>12</v>
      </c>
      <c r="H68704" t="s">
        <v>206</v>
      </c>
      <c r="I68704">
        <v>703</v>
      </c>
    </row>
    <row r="68705" spans="1:9" x14ac:dyDescent="0.3">
      <c r="A68705" t="s">
        <v>134343</v>
      </c>
      <c r="B68705" t="s">
        <v>177281</v>
      </c>
      <c r="D68705" t="s">
        <v>230445</v>
      </c>
      <c r="E68705" t="s">
        <v>613</v>
      </c>
      <c r="F68705" s="1">
        <v>41920</v>
      </c>
      <c r="G68705" t="s">
        <v>12</v>
      </c>
      <c r="H68705" t="s">
        <v>206</v>
      </c>
      <c r="I68705">
        <v>703</v>
      </c>
    </row>
    <row r="68706" spans="1:9" x14ac:dyDescent="0.3">
      <c r="A68706" t="s">
        <v>134345</v>
      </c>
      <c r="B68706" t="s">
        <v>205017</v>
      </c>
      <c r="D68706" t="s">
        <v>205017</v>
      </c>
      <c r="E68706" t="s">
        <v>1934</v>
      </c>
      <c r="F68706" s="1">
        <v>39082</v>
      </c>
      <c r="G68706" t="s">
        <v>12</v>
      </c>
      <c r="H68706" t="s">
        <v>140</v>
      </c>
      <c r="I68706">
        <v>937</v>
      </c>
    </row>
    <row r="68707" spans="1:9" x14ac:dyDescent="0.3">
      <c r="A68707" t="s">
        <v>134348</v>
      </c>
      <c r="B68707" t="s">
        <v>204166</v>
      </c>
      <c r="D68707" t="s">
        <v>204166</v>
      </c>
      <c r="E68707" t="s">
        <v>5917</v>
      </c>
      <c r="F68707" s="1">
        <v>39210</v>
      </c>
      <c r="G68707" t="s">
        <v>12</v>
      </c>
      <c r="H68707" t="s">
        <v>140</v>
      </c>
      <c r="I68707">
        <v>879</v>
      </c>
    </row>
    <row r="68708" spans="1:9" x14ac:dyDescent="0.3">
      <c r="A68708" t="s">
        <v>134349</v>
      </c>
      <c r="B68708" t="s">
        <v>205018</v>
      </c>
      <c r="D68708" t="s">
        <v>213432</v>
      </c>
      <c r="E68708" t="s">
        <v>522</v>
      </c>
      <c r="F68708" s="1">
        <v>43060</v>
      </c>
      <c r="G68708" t="s">
        <v>12</v>
      </c>
      <c r="H68708" t="s">
        <v>140</v>
      </c>
      <c r="I68708">
        <v>762</v>
      </c>
    </row>
    <row r="68709" spans="1:9" x14ac:dyDescent="0.3">
      <c r="A68709" t="s">
        <v>134351</v>
      </c>
      <c r="B68709" t="s">
        <v>204951</v>
      </c>
      <c r="D68709" t="s">
        <v>222657</v>
      </c>
      <c r="E68709" t="s">
        <v>19408</v>
      </c>
      <c r="F68709" s="1">
        <v>43025</v>
      </c>
      <c r="G68709" t="s">
        <v>12</v>
      </c>
      <c r="H68709" t="s">
        <v>206</v>
      </c>
      <c r="I68709" s="2">
        <v>1055</v>
      </c>
    </row>
    <row r="68710" spans="1:9" x14ac:dyDescent="0.3">
      <c r="A68710" t="s">
        <v>134352</v>
      </c>
      <c r="B68710" t="s">
        <v>203913</v>
      </c>
      <c r="D68710" t="s">
        <v>203913</v>
      </c>
      <c r="E68710" t="s">
        <v>348</v>
      </c>
      <c r="F68710" s="1">
        <v>42284</v>
      </c>
      <c r="G68710" t="s">
        <v>12</v>
      </c>
      <c r="H68710" t="s">
        <v>140</v>
      </c>
      <c r="I68710">
        <v>328</v>
      </c>
    </row>
    <row r="68711" spans="1:9" x14ac:dyDescent="0.3">
      <c r="A68711" t="s">
        <v>134353</v>
      </c>
      <c r="B68711" t="s">
        <v>205019</v>
      </c>
      <c r="D68711" t="s">
        <v>219564</v>
      </c>
      <c r="E68711" t="s">
        <v>9002</v>
      </c>
      <c r="F68711" s="1">
        <v>41932</v>
      </c>
      <c r="G68711" t="s">
        <v>12</v>
      </c>
      <c r="H68711" t="s">
        <v>206</v>
      </c>
      <c r="I68711">
        <v>836</v>
      </c>
    </row>
    <row r="68712" spans="1:9" x14ac:dyDescent="0.3">
      <c r="A68712" t="s">
        <v>134355</v>
      </c>
      <c r="B68712" t="s">
        <v>205020</v>
      </c>
      <c r="D68712" t="s">
        <v>222055</v>
      </c>
      <c r="E68712" t="s">
        <v>2356</v>
      </c>
      <c r="F68712" s="1">
        <v>43942</v>
      </c>
      <c r="G68712" t="s">
        <v>12</v>
      </c>
      <c r="H68712" t="s">
        <v>206</v>
      </c>
      <c r="I68712" s="2">
        <v>1172</v>
      </c>
    </row>
    <row r="68713" spans="1:9" x14ac:dyDescent="0.3">
      <c r="A68713" t="s">
        <v>134357</v>
      </c>
      <c r="B68713" t="s">
        <v>177582</v>
      </c>
      <c r="D68713" t="s">
        <v>214402</v>
      </c>
      <c r="E68713" t="s">
        <v>292</v>
      </c>
      <c r="F68713" s="1">
        <v>43851</v>
      </c>
      <c r="G68713" t="s">
        <v>12</v>
      </c>
      <c r="H68713" t="s">
        <v>140</v>
      </c>
      <c r="I68713" s="2">
        <v>1172</v>
      </c>
    </row>
    <row r="68714" spans="1:9" x14ac:dyDescent="0.3">
      <c r="A68714" t="s">
        <v>134358</v>
      </c>
      <c r="B68714" t="s">
        <v>205021</v>
      </c>
      <c r="D68714" t="s">
        <v>230122</v>
      </c>
      <c r="E68714" t="s">
        <v>1190</v>
      </c>
      <c r="F68714" s="1">
        <v>44029</v>
      </c>
      <c r="G68714" t="s">
        <v>12</v>
      </c>
      <c r="H68714" t="s">
        <v>140</v>
      </c>
      <c r="I68714">
        <v>233</v>
      </c>
    </row>
    <row r="68715" spans="1:9" x14ac:dyDescent="0.3">
      <c r="A68715" t="s">
        <v>126071</v>
      </c>
      <c r="B68715" t="s">
        <v>202390</v>
      </c>
      <c r="D68715" t="s">
        <v>213388</v>
      </c>
      <c r="E68715" t="s">
        <v>1069</v>
      </c>
      <c r="F68715" s="1">
        <v>44047</v>
      </c>
      <c r="G68715" t="s">
        <v>12</v>
      </c>
      <c r="H68715" t="s">
        <v>140</v>
      </c>
      <c r="I68715">
        <v>585</v>
      </c>
    </row>
    <row r="68716" spans="1:9" x14ac:dyDescent="0.3">
      <c r="A68716" t="s">
        <v>134360</v>
      </c>
      <c r="B68716" t="s">
        <v>177242</v>
      </c>
      <c r="D68716" t="s">
        <v>177242</v>
      </c>
      <c r="E68716" t="s">
        <v>2245</v>
      </c>
      <c r="F68716" s="1">
        <v>44110</v>
      </c>
      <c r="G68716" t="s">
        <v>12</v>
      </c>
      <c r="H68716" t="s">
        <v>140</v>
      </c>
      <c r="I68716" s="2">
        <v>1505</v>
      </c>
    </row>
    <row r="68717" spans="1:9" x14ac:dyDescent="0.3">
      <c r="A68717" t="s">
        <v>18296</v>
      </c>
      <c r="B68717" t="s">
        <v>205022</v>
      </c>
      <c r="D68717" t="s">
        <v>213318</v>
      </c>
      <c r="E68717" t="s">
        <v>29593</v>
      </c>
      <c r="F68717" s="1">
        <v>44180</v>
      </c>
      <c r="G68717" t="s">
        <v>12</v>
      </c>
      <c r="H68717" t="s">
        <v>140</v>
      </c>
      <c r="I68717" s="2">
        <v>1172</v>
      </c>
    </row>
    <row r="68718" spans="1:9" x14ac:dyDescent="0.3">
      <c r="A68718" t="s">
        <v>134362</v>
      </c>
      <c r="B68718" t="s">
        <v>205023</v>
      </c>
      <c r="D68718" t="s">
        <v>230446</v>
      </c>
      <c r="E68718" t="s">
        <v>26876</v>
      </c>
      <c r="F68718" s="1">
        <v>44183</v>
      </c>
      <c r="G68718" t="s">
        <v>12</v>
      </c>
      <c r="H68718" t="s">
        <v>140</v>
      </c>
      <c r="I68718">
        <v>516</v>
      </c>
    </row>
    <row r="68719" spans="1:9" x14ac:dyDescent="0.3">
      <c r="A68719" t="s">
        <v>134365</v>
      </c>
      <c r="B68719" t="s">
        <v>205024</v>
      </c>
      <c r="D68719" t="s">
        <v>205024</v>
      </c>
      <c r="E68719" t="s">
        <v>211</v>
      </c>
      <c r="F68719" s="1">
        <v>42947</v>
      </c>
      <c r="G68719" t="s">
        <v>249</v>
      </c>
      <c r="H68719" t="s">
        <v>140</v>
      </c>
      <c r="I68719">
        <v>187</v>
      </c>
    </row>
    <row r="68720" spans="1:9" x14ac:dyDescent="0.3">
      <c r="A68720" t="s">
        <v>134368</v>
      </c>
      <c r="B68720" t="s">
        <v>205025</v>
      </c>
      <c r="D68720" t="s">
        <v>222399</v>
      </c>
      <c r="E68720" t="s">
        <v>121</v>
      </c>
      <c r="F68720" s="1">
        <v>44229</v>
      </c>
      <c r="G68720" t="s">
        <v>1138</v>
      </c>
      <c r="H68720" t="s">
        <v>140</v>
      </c>
      <c r="I68720">
        <v>200</v>
      </c>
    </row>
    <row r="68721" spans="1:9" x14ac:dyDescent="0.3">
      <c r="A68721" t="s">
        <v>134215</v>
      </c>
      <c r="B68721" t="s">
        <v>204705</v>
      </c>
      <c r="D68721" t="s">
        <v>230447</v>
      </c>
      <c r="E68721" t="s">
        <v>2481</v>
      </c>
      <c r="F68721" s="1">
        <v>44222</v>
      </c>
      <c r="G68721" t="s">
        <v>249</v>
      </c>
      <c r="H68721" t="s">
        <v>140</v>
      </c>
      <c r="I68721">
        <v>188</v>
      </c>
    </row>
    <row r="68722" spans="1:9" x14ac:dyDescent="0.3">
      <c r="A68722" t="s">
        <v>134371</v>
      </c>
      <c r="B68722" t="s">
        <v>205026</v>
      </c>
      <c r="D68722" t="s">
        <v>230448</v>
      </c>
      <c r="E68722" t="s">
        <v>637</v>
      </c>
      <c r="F68722" s="1">
        <v>44221</v>
      </c>
      <c r="G68722" t="s">
        <v>277</v>
      </c>
      <c r="H68722" t="s">
        <v>140</v>
      </c>
      <c r="I68722">
        <v>650</v>
      </c>
    </row>
    <row r="68723" spans="1:9" x14ac:dyDescent="0.3">
      <c r="A68723" t="s">
        <v>134374</v>
      </c>
      <c r="B68723" t="s">
        <v>204987</v>
      </c>
      <c r="D68723" t="s">
        <v>222774</v>
      </c>
      <c r="E68723" t="s">
        <v>3019</v>
      </c>
      <c r="F68723" s="1">
        <v>44229</v>
      </c>
      <c r="G68723" t="s">
        <v>3224</v>
      </c>
      <c r="H68723" t="s">
        <v>140</v>
      </c>
      <c r="I68723">
        <v>697</v>
      </c>
    </row>
    <row r="68724" spans="1:9" x14ac:dyDescent="0.3">
      <c r="A68724" t="s">
        <v>134375</v>
      </c>
      <c r="B68724" t="s">
        <v>205027</v>
      </c>
      <c r="D68724" t="s">
        <v>205027</v>
      </c>
      <c r="E68724" t="s">
        <v>1090</v>
      </c>
      <c r="F68724" s="1">
        <v>44229</v>
      </c>
      <c r="G68724" t="s">
        <v>3224</v>
      </c>
      <c r="H68724" t="s">
        <v>140</v>
      </c>
      <c r="I68724">
        <v>446</v>
      </c>
    </row>
    <row r="68725" spans="1:9" x14ac:dyDescent="0.3">
      <c r="A68725" t="s">
        <v>134378</v>
      </c>
      <c r="B68725" t="s">
        <v>204987</v>
      </c>
      <c r="D68725" t="s">
        <v>212742</v>
      </c>
      <c r="E68725" t="s">
        <v>2036</v>
      </c>
      <c r="F68725" s="1">
        <v>44229</v>
      </c>
      <c r="G68725" t="s">
        <v>3224</v>
      </c>
      <c r="H68725" t="s">
        <v>140</v>
      </c>
      <c r="I68725">
        <v>697</v>
      </c>
    </row>
    <row r="68726" spans="1:9" x14ac:dyDescent="0.3">
      <c r="A68726" t="s">
        <v>123747</v>
      </c>
      <c r="B68726" t="s">
        <v>201565</v>
      </c>
      <c r="D68726" t="s">
        <v>230449</v>
      </c>
      <c r="E68726" t="s">
        <v>442</v>
      </c>
      <c r="F68726" s="1">
        <v>44222</v>
      </c>
      <c r="G68726" t="s">
        <v>249</v>
      </c>
      <c r="H68726" t="s">
        <v>140</v>
      </c>
      <c r="I68726">
        <v>268</v>
      </c>
    </row>
    <row r="68727" spans="1:9" x14ac:dyDescent="0.3">
      <c r="A68727" t="s">
        <v>134380</v>
      </c>
      <c r="B68727" t="s">
        <v>205028</v>
      </c>
      <c r="D68727" t="s">
        <v>205028</v>
      </c>
      <c r="E68727" t="s">
        <v>12362</v>
      </c>
      <c r="F68727" s="1">
        <v>44222</v>
      </c>
      <c r="G68727" t="s">
        <v>12</v>
      </c>
      <c r="H68727" t="s">
        <v>140</v>
      </c>
      <c r="I68727">
        <v>586</v>
      </c>
    </row>
    <row r="68728" spans="1:9" x14ac:dyDescent="0.3">
      <c r="A68728" t="s">
        <v>134383</v>
      </c>
      <c r="B68728" t="s">
        <v>202829</v>
      </c>
      <c r="D68728" t="s">
        <v>219963</v>
      </c>
      <c r="E68728" t="s">
        <v>233</v>
      </c>
      <c r="F68728" s="1">
        <v>44222</v>
      </c>
      <c r="G68728" t="s">
        <v>12</v>
      </c>
      <c r="H68728" t="s">
        <v>140</v>
      </c>
      <c r="I68728">
        <v>586</v>
      </c>
    </row>
    <row r="68729" spans="1:9" x14ac:dyDescent="0.3">
      <c r="A68729" t="s">
        <v>134384</v>
      </c>
      <c r="B68729" t="s">
        <v>183921</v>
      </c>
      <c r="D68729" t="s">
        <v>183921</v>
      </c>
      <c r="E68729" t="s">
        <v>781</v>
      </c>
      <c r="F68729" s="1">
        <v>44217</v>
      </c>
      <c r="G68729" t="s">
        <v>3224</v>
      </c>
      <c r="H68729" t="s">
        <v>140</v>
      </c>
      <c r="I68729">
        <v>781</v>
      </c>
    </row>
    <row r="68730" spans="1:9" x14ac:dyDescent="0.3">
      <c r="A68730" t="s">
        <v>134385</v>
      </c>
      <c r="B68730" t="s">
        <v>205029</v>
      </c>
      <c r="D68730" t="s">
        <v>230450</v>
      </c>
      <c r="E68730" t="s">
        <v>9407</v>
      </c>
      <c r="F68730" s="1">
        <v>44182</v>
      </c>
      <c r="G68730" t="s">
        <v>277</v>
      </c>
      <c r="H68730" t="s">
        <v>140</v>
      </c>
      <c r="I68730">
        <v>681</v>
      </c>
    </row>
    <row r="68731" spans="1:9" x14ac:dyDescent="0.3">
      <c r="A68731" t="s">
        <v>134388</v>
      </c>
      <c r="B68731" t="s">
        <v>47970</v>
      </c>
      <c r="D68731" t="s">
        <v>214506</v>
      </c>
      <c r="E68731" t="s">
        <v>872</v>
      </c>
      <c r="F68731" s="1">
        <v>44167</v>
      </c>
      <c r="G68731" t="s">
        <v>277</v>
      </c>
      <c r="H68731" t="s">
        <v>140</v>
      </c>
      <c r="I68731">
        <v>187</v>
      </c>
    </row>
    <row r="68732" spans="1:9" x14ac:dyDescent="0.3">
      <c r="A68732" t="s">
        <v>134389</v>
      </c>
      <c r="B68732" t="s">
        <v>205027</v>
      </c>
      <c r="D68732" t="s">
        <v>205027</v>
      </c>
      <c r="E68732" t="s">
        <v>1152</v>
      </c>
      <c r="F68732" s="1">
        <v>44168</v>
      </c>
      <c r="G68732" t="s">
        <v>3224</v>
      </c>
      <c r="H68732" t="s">
        <v>140</v>
      </c>
      <c r="I68732">
        <v>446</v>
      </c>
    </row>
    <row r="68733" spans="1:9" x14ac:dyDescent="0.3">
      <c r="A68733" t="s">
        <v>134390</v>
      </c>
      <c r="B68733" t="s">
        <v>204987</v>
      </c>
      <c r="D68733" t="s">
        <v>222774</v>
      </c>
      <c r="E68733" t="s">
        <v>1063</v>
      </c>
      <c r="F68733" s="1">
        <v>44153</v>
      </c>
      <c r="G68733" t="s">
        <v>3224</v>
      </c>
      <c r="H68733" t="s">
        <v>140</v>
      </c>
      <c r="I68733">
        <v>697</v>
      </c>
    </row>
    <row r="68734" spans="1:9" x14ac:dyDescent="0.3">
      <c r="A68734" t="s">
        <v>134391</v>
      </c>
      <c r="B68734" t="s">
        <v>204987</v>
      </c>
      <c r="D68734" t="s">
        <v>230451</v>
      </c>
      <c r="E68734" t="s">
        <v>864</v>
      </c>
      <c r="F68734" s="1">
        <v>44153</v>
      </c>
      <c r="G68734" t="s">
        <v>3224</v>
      </c>
      <c r="H68734" t="s">
        <v>140</v>
      </c>
      <c r="I68734">
        <v>697</v>
      </c>
    </row>
    <row r="68735" spans="1:9" x14ac:dyDescent="0.3">
      <c r="A68735" t="s">
        <v>134393</v>
      </c>
      <c r="B68735" t="s">
        <v>205030</v>
      </c>
      <c r="D68735" t="s">
        <v>213636</v>
      </c>
      <c r="E68735" t="s">
        <v>124</v>
      </c>
      <c r="F68735" s="1">
        <v>44139</v>
      </c>
      <c r="G68735" t="s">
        <v>12</v>
      </c>
      <c r="H68735" t="s">
        <v>140</v>
      </c>
      <c r="I68735">
        <v>585</v>
      </c>
    </row>
    <row r="68736" spans="1:9" x14ac:dyDescent="0.3">
      <c r="A68736" t="s">
        <v>134395</v>
      </c>
      <c r="B68736" t="s">
        <v>205031</v>
      </c>
      <c r="D68736" t="s">
        <v>227126</v>
      </c>
      <c r="E68736" t="s">
        <v>1245</v>
      </c>
      <c r="F68736" s="1">
        <v>44127</v>
      </c>
      <c r="G68736" t="s">
        <v>3224</v>
      </c>
      <c r="H68736" t="s">
        <v>140</v>
      </c>
      <c r="I68736">
        <v>697</v>
      </c>
    </row>
    <row r="68737" spans="1:9" x14ac:dyDescent="0.3">
      <c r="A68737" t="s">
        <v>134397</v>
      </c>
      <c r="B68737" t="s">
        <v>205032</v>
      </c>
      <c r="D68737" t="s">
        <v>205032</v>
      </c>
      <c r="E68737" t="s">
        <v>1898</v>
      </c>
      <c r="F68737" s="1">
        <v>44119</v>
      </c>
      <c r="G68737" t="s">
        <v>265</v>
      </c>
      <c r="H68737" t="s">
        <v>140</v>
      </c>
      <c r="I68737">
        <v>300</v>
      </c>
    </row>
    <row r="68738" spans="1:9" x14ac:dyDescent="0.3">
      <c r="A68738" t="s">
        <v>134400</v>
      </c>
      <c r="B68738" t="s">
        <v>183921</v>
      </c>
      <c r="D68738" t="s">
        <v>183921</v>
      </c>
      <c r="E68738" t="s">
        <v>576</v>
      </c>
      <c r="F68738" s="1">
        <v>44118</v>
      </c>
      <c r="G68738" t="s">
        <v>3224</v>
      </c>
      <c r="H68738" t="s">
        <v>140</v>
      </c>
      <c r="I68738">
        <v>502</v>
      </c>
    </row>
    <row r="68739" spans="1:9" x14ac:dyDescent="0.3">
      <c r="A68739" t="s">
        <v>134401</v>
      </c>
      <c r="B68739" t="s">
        <v>183921</v>
      </c>
      <c r="D68739" t="s">
        <v>183921</v>
      </c>
      <c r="E68739" t="s">
        <v>576</v>
      </c>
      <c r="F68739" s="1">
        <v>44118</v>
      </c>
      <c r="G68739" t="s">
        <v>3224</v>
      </c>
      <c r="H68739" t="s">
        <v>140</v>
      </c>
      <c r="I68739">
        <v>502</v>
      </c>
    </row>
    <row r="68740" spans="1:9" x14ac:dyDescent="0.3">
      <c r="A68740" t="s">
        <v>134402</v>
      </c>
      <c r="B68740" t="s">
        <v>205033</v>
      </c>
      <c r="D68740" t="s">
        <v>216026</v>
      </c>
      <c r="E68740" t="s">
        <v>2730</v>
      </c>
      <c r="F68740" s="1">
        <v>44120</v>
      </c>
      <c r="G68740" t="s">
        <v>249</v>
      </c>
      <c r="H68740" t="s">
        <v>140</v>
      </c>
      <c r="I68740">
        <v>233</v>
      </c>
    </row>
    <row r="68741" spans="1:9" x14ac:dyDescent="0.3">
      <c r="A68741" t="s">
        <v>134215</v>
      </c>
      <c r="B68741" t="s">
        <v>185606</v>
      </c>
      <c r="D68741" t="s">
        <v>213249</v>
      </c>
      <c r="E68741" t="s">
        <v>1791</v>
      </c>
      <c r="F68741" s="1">
        <v>44097</v>
      </c>
      <c r="G68741" t="s">
        <v>265</v>
      </c>
      <c r="H68741" t="s">
        <v>140</v>
      </c>
      <c r="I68741">
        <v>267</v>
      </c>
    </row>
    <row r="68742" spans="1:9" x14ac:dyDescent="0.3">
      <c r="A68742" t="s">
        <v>134404</v>
      </c>
      <c r="B68742" t="s">
        <v>177242</v>
      </c>
      <c r="D68742" t="s">
        <v>177242</v>
      </c>
      <c r="E68742" t="s">
        <v>75978</v>
      </c>
      <c r="F68742" s="1">
        <v>44159</v>
      </c>
      <c r="G68742" t="s">
        <v>12</v>
      </c>
      <c r="H68742" t="s">
        <v>140</v>
      </c>
      <c r="I68742" s="2">
        <v>1505</v>
      </c>
    </row>
    <row r="68743" spans="1:9" x14ac:dyDescent="0.3">
      <c r="A68743" t="s">
        <v>134405</v>
      </c>
      <c r="B68743" t="s">
        <v>205034</v>
      </c>
      <c r="D68743" t="s">
        <v>217722</v>
      </c>
      <c r="E68743" t="s">
        <v>1525</v>
      </c>
      <c r="F68743" s="1">
        <v>44131</v>
      </c>
      <c r="G68743" t="s">
        <v>12</v>
      </c>
      <c r="H68743" t="s">
        <v>140</v>
      </c>
      <c r="I68743">
        <v>703</v>
      </c>
    </row>
    <row r="68744" spans="1:9" x14ac:dyDescent="0.3">
      <c r="A68744" t="s">
        <v>134407</v>
      </c>
      <c r="B68744" t="s">
        <v>205035</v>
      </c>
      <c r="D68744" t="s">
        <v>219248</v>
      </c>
      <c r="E68744" t="s">
        <v>5719</v>
      </c>
      <c r="F68744" s="1">
        <v>44089</v>
      </c>
      <c r="G68744" t="s">
        <v>12</v>
      </c>
      <c r="H68744" t="s">
        <v>140</v>
      </c>
      <c r="I68744">
        <v>200</v>
      </c>
    </row>
    <row r="68745" spans="1:9" x14ac:dyDescent="0.3">
      <c r="A68745" t="s">
        <v>134409</v>
      </c>
      <c r="B68745" t="s">
        <v>183921</v>
      </c>
      <c r="D68745" t="s">
        <v>183921</v>
      </c>
      <c r="E68745" t="s">
        <v>199</v>
      </c>
      <c r="F68745" s="1">
        <v>44088</v>
      </c>
      <c r="G68745" t="s">
        <v>3224</v>
      </c>
      <c r="H68745" t="s">
        <v>140</v>
      </c>
      <c r="I68745" s="2">
        <v>1395</v>
      </c>
    </row>
    <row r="68746" spans="1:9" x14ac:dyDescent="0.3">
      <c r="A68746" t="s">
        <v>134410</v>
      </c>
      <c r="B68746" t="s">
        <v>183921</v>
      </c>
      <c r="D68746" t="s">
        <v>183921</v>
      </c>
      <c r="E68746" t="s">
        <v>354</v>
      </c>
      <c r="F68746" s="1">
        <v>44088</v>
      </c>
      <c r="G68746" t="s">
        <v>3224</v>
      </c>
      <c r="H68746" t="s">
        <v>140</v>
      </c>
      <c r="I68746" s="2">
        <v>1395</v>
      </c>
    </row>
    <row r="68747" spans="1:9" x14ac:dyDescent="0.3">
      <c r="A68747" t="s">
        <v>134411</v>
      </c>
      <c r="B68747" t="s">
        <v>205036</v>
      </c>
      <c r="D68747" t="s">
        <v>230452</v>
      </c>
      <c r="E68747" t="s">
        <v>2568</v>
      </c>
      <c r="F68747" s="1">
        <v>44169</v>
      </c>
      <c r="G68747" t="s">
        <v>3224</v>
      </c>
      <c r="H68747" t="s">
        <v>140</v>
      </c>
      <c r="I68747">
        <v>837</v>
      </c>
    </row>
    <row r="68748" spans="1:9" x14ac:dyDescent="0.3">
      <c r="A68748" t="s">
        <v>134414</v>
      </c>
      <c r="B68748" t="s">
        <v>205037</v>
      </c>
      <c r="D68748" t="s">
        <v>217403</v>
      </c>
      <c r="E68748" t="s">
        <v>28392</v>
      </c>
      <c r="F68748" s="1">
        <v>44097</v>
      </c>
      <c r="G68748" t="s">
        <v>265</v>
      </c>
      <c r="H68748" t="s">
        <v>140</v>
      </c>
      <c r="I68748">
        <v>837</v>
      </c>
    </row>
    <row r="68749" spans="1:9" x14ac:dyDescent="0.3">
      <c r="A68749" t="s">
        <v>134416</v>
      </c>
      <c r="B68749" t="s">
        <v>202136</v>
      </c>
      <c r="D68749" t="s">
        <v>230453</v>
      </c>
      <c r="E68749" t="s">
        <v>6858</v>
      </c>
      <c r="F68749" s="1">
        <v>44061</v>
      </c>
      <c r="G68749" t="s">
        <v>265</v>
      </c>
      <c r="H68749" t="s">
        <v>140</v>
      </c>
      <c r="I68749">
        <v>568</v>
      </c>
    </row>
    <row r="68750" spans="1:9" x14ac:dyDescent="0.3">
      <c r="A68750" t="s">
        <v>134418</v>
      </c>
      <c r="B68750" t="s">
        <v>183921</v>
      </c>
      <c r="D68750" t="s">
        <v>183921</v>
      </c>
      <c r="E68750" t="s">
        <v>396</v>
      </c>
      <c r="F68750" s="1">
        <v>44056</v>
      </c>
      <c r="G68750" t="s">
        <v>3224</v>
      </c>
      <c r="H68750" t="s">
        <v>140</v>
      </c>
      <c r="I68750" s="2">
        <v>1395</v>
      </c>
    </row>
    <row r="68751" spans="1:9" x14ac:dyDescent="0.3">
      <c r="A68751" t="s">
        <v>134419</v>
      </c>
      <c r="B68751" t="s">
        <v>183921</v>
      </c>
      <c r="D68751" t="s">
        <v>183921</v>
      </c>
      <c r="E68751" t="s">
        <v>432</v>
      </c>
      <c r="F68751" s="1">
        <v>44056</v>
      </c>
      <c r="G68751" t="s">
        <v>3224</v>
      </c>
      <c r="H68751" t="s">
        <v>140</v>
      </c>
      <c r="I68751" s="2">
        <v>1395</v>
      </c>
    </row>
    <row r="68752" spans="1:9" x14ac:dyDescent="0.3">
      <c r="A68752" t="s">
        <v>134420</v>
      </c>
      <c r="B68752" t="s">
        <v>205038</v>
      </c>
      <c r="D68752" t="s">
        <v>216019</v>
      </c>
      <c r="E68752" t="s">
        <v>1886</v>
      </c>
      <c r="F68752" s="1">
        <v>44032</v>
      </c>
      <c r="G68752" t="s">
        <v>12</v>
      </c>
      <c r="H68752" t="s">
        <v>140</v>
      </c>
      <c r="I68752">
        <v>258</v>
      </c>
    </row>
    <row r="68753" spans="1:9" x14ac:dyDescent="0.3">
      <c r="A68753" t="s">
        <v>134422</v>
      </c>
      <c r="B68753" t="s">
        <v>183921</v>
      </c>
      <c r="D68753" t="s">
        <v>183921</v>
      </c>
      <c r="E68753" t="s">
        <v>396</v>
      </c>
      <c r="F68753" s="1">
        <v>44027</v>
      </c>
      <c r="G68753" t="s">
        <v>3224</v>
      </c>
      <c r="H68753" t="s">
        <v>140</v>
      </c>
      <c r="I68753" s="2">
        <v>1395</v>
      </c>
    </row>
    <row r="68754" spans="1:9" x14ac:dyDescent="0.3">
      <c r="A68754" t="s">
        <v>134423</v>
      </c>
      <c r="B68754" t="s">
        <v>183921</v>
      </c>
      <c r="D68754" t="s">
        <v>183921</v>
      </c>
      <c r="E68754" t="s">
        <v>199</v>
      </c>
      <c r="F68754" s="1">
        <v>44027</v>
      </c>
      <c r="G68754" t="s">
        <v>3224</v>
      </c>
      <c r="H68754" t="s">
        <v>140</v>
      </c>
      <c r="I68754" s="2">
        <v>1395</v>
      </c>
    </row>
    <row r="68755" spans="1:9" x14ac:dyDescent="0.3">
      <c r="A68755" t="s">
        <v>134424</v>
      </c>
      <c r="B68755" t="s">
        <v>205039</v>
      </c>
      <c r="D68755" t="s">
        <v>212742</v>
      </c>
      <c r="E68755" t="s">
        <v>11736</v>
      </c>
      <c r="F68755" s="1">
        <v>44007</v>
      </c>
      <c r="G68755" t="s">
        <v>3224</v>
      </c>
      <c r="H68755" t="s">
        <v>140</v>
      </c>
      <c r="I68755">
        <v>697</v>
      </c>
    </row>
    <row r="68756" spans="1:9" x14ac:dyDescent="0.3">
      <c r="A68756" t="s">
        <v>134426</v>
      </c>
      <c r="B68756" t="s">
        <v>205040</v>
      </c>
      <c r="D68756" t="s">
        <v>222465</v>
      </c>
      <c r="E68756" t="s">
        <v>999</v>
      </c>
      <c r="F68756" s="1">
        <v>44007</v>
      </c>
      <c r="G68756" t="s">
        <v>277</v>
      </c>
      <c r="H68756" t="s">
        <v>140</v>
      </c>
      <c r="I68756">
        <v>641</v>
      </c>
    </row>
    <row r="68757" spans="1:9" x14ac:dyDescent="0.3">
      <c r="A68757" t="s">
        <v>134428</v>
      </c>
      <c r="B68757" t="s">
        <v>183921</v>
      </c>
      <c r="D68757" t="s">
        <v>183921</v>
      </c>
      <c r="E68757" t="s">
        <v>432</v>
      </c>
      <c r="F68757" s="1">
        <v>43997</v>
      </c>
      <c r="G68757" t="s">
        <v>3224</v>
      </c>
      <c r="H68757" t="s">
        <v>140</v>
      </c>
      <c r="I68757" s="2">
        <v>1395</v>
      </c>
    </row>
    <row r="68758" spans="1:9" x14ac:dyDescent="0.3">
      <c r="A68758" t="s">
        <v>134429</v>
      </c>
      <c r="B68758" t="s">
        <v>183921</v>
      </c>
      <c r="D68758" t="s">
        <v>183921</v>
      </c>
      <c r="E68758" t="s">
        <v>527</v>
      </c>
      <c r="F68758" s="1">
        <v>43997</v>
      </c>
      <c r="G68758" t="s">
        <v>3224</v>
      </c>
      <c r="H68758" t="s">
        <v>140</v>
      </c>
      <c r="I68758" s="2">
        <v>1395</v>
      </c>
    </row>
    <row r="68759" spans="1:9" x14ac:dyDescent="0.3">
      <c r="A68759" t="s">
        <v>134430</v>
      </c>
      <c r="B68759" t="s">
        <v>204987</v>
      </c>
      <c r="D68759" t="s">
        <v>222774</v>
      </c>
      <c r="E68759" t="s">
        <v>738</v>
      </c>
      <c r="F68759" s="1">
        <v>43948</v>
      </c>
      <c r="G68759" t="s">
        <v>3224</v>
      </c>
      <c r="H68759" t="s">
        <v>140</v>
      </c>
      <c r="I68759">
        <v>697</v>
      </c>
    </row>
    <row r="68760" spans="1:9" x14ac:dyDescent="0.3">
      <c r="A68760" t="s">
        <v>134431</v>
      </c>
      <c r="B68760" t="s">
        <v>204987</v>
      </c>
      <c r="D68760" t="s">
        <v>222774</v>
      </c>
      <c r="E68760" t="s">
        <v>864</v>
      </c>
      <c r="F68760" s="1">
        <v>43948</v>
      </c>
      <c r="G68760" t="s">
        <v>3224</v>
      </c>
      <c r="H68760" t="s">
        <v>140</v>
      </c>
      <c r="I68760">
        <v>697</v>
      </c>
    </row>
    <row r="68761" spans="1:9" x14ac:dyDescent="0.3">
      <c r="A68761" t="s">
        <v>134432</v>
      </c>
      <c r="B68761" t="s">
        <v>183921</v>
      </c>
      <c r="D68761" t="s">
        <v>183921</v>
      </c>
      <c r="E68761" t="s">
        <v>199</v>
      </c>
      <c r="F68761" s="1">
        <v>43951</v>
      </c>
      <c r="G68761" t="s">
        <v>3224</v>
      </c>
      <c r="H68761" t="s">
        <v>140</v>
      </c>
      <c r="I68761" s="2">
        <v>1395</v>
      </c>
    </row>
    <row r="68762" spans="1:9" x14ac:dyDescent="0.3">
      <c r="A68762" t="s">
        <v>134433</v>
      </c>
      <c r="B68762" t="s">
        <v>183921</v>
      </c>
      <c r="D68762" t="s">
        <v>183921</v>
      </c>
      <c r="E68762" t="s">
        <v>199</v>
      </c>
      <c r="F68762" s="1">
        <v>43951</v>
      </c>
      <c r="G68762" t="s">
        <v>3224</v>
      </c>
      <c r="H68762" t="s">
        <v>140</v>
      </c>
      <c r="I68762" s="2">
        <v>1395</v>
      </c>
    </row>
    <row r="68763" spans="1:9" x14ac:dyDescent="0.3">
      <c r="A68763" t="s">
        <v>134434</v>
      </c>
      <c r="B68763" t="s">
        <v>205041</v>
      </c>
      <c r="D68763" t="s">
        <v>225490</v>
      </c>
      <c r="E68763" t="s">
        <v>896</v>
      </c>
      <c r="F68763" s="1">
        <v>43932</v>
      </c>
      <c r="G68763" t="s">
        <v>12</v>
      </c>
      <c r="H68763" t="s">
        <v>140</v>
      </c>
      <c r="I68763" s="2">
        <v>1242</v>
      </c>
    </row>
    <row r="68764" spans="1:9" x14ac:dyDescent="0.3">
      <c r="A68764" t="s">
        <v>134436</v>
      </c>
      <c r="B68764" t="s">
        <v>205042</v>
      </c>
      <c r="D68764" t="s">
        <v>217466</v>
      </c>
      <c r="E68764" t="s">
        <v>1776</v>
      </c>
      <c r="F68764" s="1">
        <v>43921</v>
      </c>
      <c r="G68764" t="s">
        <v>12</v>
      </c>
      <c r="H68764" t="s">
        <v>140</v>
      </c>
      <c r="I68764">
        <v>586</v>
      </c>
    </row>
    <row r="68765" spans="1:9" x14ac:dyDescent="0.3">
      <c r="A68765" t="s">
        <v>134438</v>
      </c>
      <c r="B68765" t="s">
        <v>183921</v>
      </c>
      <c r="D68765" t="s">
        <v>183921</v>
      </c>
      <c r="E68765" t="s">
        <v>354</v>
      </c>
      <c r="F68765" s="1">
        <v>43886</v>
      </c>
      <c r="G68765" t="s">
        <v>3224</v>
      </c>
      <c r="H68765" t="s">
        <v>140</v>
      </c>
      <c r="I68765">
        <v>976</v>
      </c>
    </row>
    <row r="68766" spans="1:9" x14ac:dyDescent="0.3">
      <c r="A68766" t="s">
        <v>134439</v>
      </c>
      <c r="B68766" t="s">
        <v>183921</v>
      </c>
      <c r="D68766" t="s">
        <v>183921</v>
      </c>
      <c r="E68766" t="s">
        <v>354</v>
      </c>
      <c r="F68766" s="1">
        <v>43886</v>
      </c>
      <c r="G68766" t="s">
        <v>3224</v>
      </c>
      <c r="H68766" t="s">
        <v>140</v>
      </c>
      <c r="I68766">
        <v>976</v>
      </c>
    </row>
    <row r="68767" spans="1:9" x14ac:dyDescent="0.3">
      <c r="A68767" t="s">
        <v>134440</v>
      </c>
      <c r="B68767" t="s">
        <v>183921</v>
      </c>
      <c r="D68767" t="s">
        <v>183921</v>
      </c>
      <c r="E68767" t="s">
        <v>354</v>
      </c>
      <c r="F68767" s="1">
        <v>43914</v>
      </c>
      <c r="G68767" t="s">
        <v>3224</v>
      </c>
      <c r="H68767" t="s">
        <v>140</v>
      </c>
      <c r="I68767">
        <v>976</v>
      </c>
    </row>
    <row r="68768" spans="1:9" x14ac:dyDescent="0.3">
      <c r="A68768" t="s">
        <v>134441</v>
      </c>
      <c r="B68768" t="s">
        <v>205043</v>
      </c>
      <c r="D68768" t="s">
        <v>216009</v>
      </c>
      <c r="E68768" t="s">
        <v>1241</v>
      </c>
      <c r="F68768" s="1">
        <v>43255</v>
      </c>
      <c r="G68768" t="s">
        <v>249</v>
      </c>
      <c r="H68768" t="s">
        <v>140</v>
      </c>
      <c r="I68768">
        <v>691</v>
      </c>
    </row>
    <row r="68769" spans="1:9" x14ac:dyDescent="0.3">
      <c r="A68769" t="s">
        <v>134443</v>
      </c>
      <c r="B68769" t="s">
        <v>205044</v>
      </c>
      <c r="D68769" t="s">
        <v>213509</v>
      </c>
      <c r="E68769" t="s">
        <v>19775</v>
      </c>
      <c r="F68769" s="1">
        <v>43867</v>
      </c>
      <c r="G68769" t="s">
        <v>12</v>
      </c>
      <c r="H68769" t="s">
        <v>140</v>
      </c>
      <c r="I68769">
        <v>938</v>
      </c>
    </row>
    <row r="68770" spans="1:9" x14ac:dyDescent="0.3">
      <c r="A68770" t="s">
        <v>134445</v>
      </c>
      <c r="B68770" t="s">
        <v>205045</v>
      </c>
      <c r="D68770" t="s">
        <v>230454</v>
      </c>
      <c r="E68770" t="s">
        <v>738</v>
      </c>
      <c r="F68770" s="1">
        <v>43868</v>
      </c>
      <c r="G68770" t="s">
        <v>3224</v>
      </c>
      <c r="H68770" t="s">
        <v>140</v>
      </c>
      <c r="I68770">
        <v>697</v>
      </c>
    </row>
    <row r="68771" spans="1:9" x14ac:dyDescent="0.3">
      <c r="A68771" t="s">
        <v>134448</v>
      </c>
      <c r="B68771" t="s">
        <v>205045</v>
      </c>
      <c r="D68771" t="s">
        <v>230454</v>
      </c>
      <c r="E68771" t="s">
        <v>522</v>
      </c>
      <c r="F68771" s="1">
        <v>43868</v>
      </c>
      <c r="G68771" t="s">
        <v>3224</v>
      </c>
      <c r="H68771" t="s">
        <v>140</v>
      </c>
      <c r="I68771">
        <v>837</v>
      </c>
    </row>
    <row r="68772" spans="1:9" x14ac:dyDescent="0.3">
      <c r="A68772" t="s">
        <v>134449</v>
      </c>
      <c r="B68772" t="s">
        <v>171164</v>
      </c>
      <c r="D68772" t="s">
        <v>216390</v>
      </c>
      <c r="E68772" t="s">
        <v>2639</v>
      </c>
      <c r="F68772" s="1">
        <v>43868</v>
      </c>
      <c r="G68772" t="s">
        <v>277</v>
      </c>
      <c r="H68772" t="s">
        <v>140</v>
      </c>
      <c r="I68772">
        <v>187</v>
      </c>
    </row>
    <row r="68773" spans="1:9" x14ac:dyDescent="0.3">
      <c r="A68773" t="s">
        <v>134450</v>
      </c>
      <c r="B68773" t="s">
        <v>204695</v>
      </c>
      <c r="D68773" t="s">
        <v>230329</v>
      </c>
      <c r="E68773" t="s">
        <v>1898</v>
      </c>
      <c r="F68773" s="1">
        <v>43837</v>
      </c>
      <c r="G68773" t="s">
        <v>249</v>
      </c>
      <c r="H68773" t="s">
        <v>140</v>
      </c>
      <c r="I68773">
        <v>223</v>
      </c>
    </row>
    <row r="68774" spans="1:9" x14ac:dyDescent="0.3">
      <c r="A68774" t="s">
        <v>134451</v>
      </c>
      <c r="B68774" t="s">
        <v>205046</v>
      </c>
      <c r="D68774" t="s">
        <v>219092</v>
      </c>
      <c r="E68774" t="s">
        <v>1173</v>
      </c>
      <c r="F68774" s="1">
        <v>43830</v>
      </c>
      <c r="G68774" t="s">
        <v>465</v>
      </c>
      <c r="H68774" t="s">
        <v>140</v>
      </c>
      <c r="I68774">
        <v>267</v>
      </c>
    </row>
    <row r="68775" spans="1:9" x14ac:dyDescent="0.3">
      <c r="A68775" t="s">
        <v>134453</v>
      </c>
      <c r="B68775" t="s">
        <v>205047</v>
      </c>
      <c r="D68775" t="s">
        <v>205047</v>
      </c>
      <c r="E68775" t="s">
        <v>3900</v>
      </c>
      <c r="F68775" s="1">
        <v>43812</v>
      </c>
      <c r="G68775" t="s">
        <v>265</v>
      </c>
      <c r="H68775" t="s">
        <v>140</v>
      </c>
      <c r="I68775">
        <v>334</v>
      </c>
    </row>
    <row r="68776" spans="1:9" x14ac:dyDescent="0.3">
      <c r="A68776" t="s">
        <v>134456</v>
      </c>
      <c r="B68776" t="s">
        <v>205048</v>
      </c>
      <c r="D68776" t="s">
        <v>230269</v>
      </c>
      <c r="E68776" t="s">
        <v>3706</v>
      </c>
      <c r="F68776" s="1">
        <v>43809</v>
      </c>
      <c r="G68776" t="s">
        <v>265</v>
      </c>
      <c r="H68776" t="s">
        <v>140</v>
      </c>
      <c r="I68776">
        <v>434</v>
      </c>
    </row>
    <row r="68777" spans="1:9" x14ac:dyDescent="0.3">
      <c r="A68777" t="s">
        <v>134458</v>
      </c>
      <c r="B68777" t="s">
        <v>205049</v>
      </c>
      <c r="D68777" t="s">
        <v>213509</v>
      </c>
      <c r="E68777" t="s">
        <v>14921</v>
      </c>
      <c r="F68777" s="1">
        <v>43837</v>
      </c>
      <c r="G68777" t="s">
        <v>12</v>
      </c>
      <c r="H68777" t="s">
        <v>140</v>
      </c>
      <c r="I68777" s="2">
        <v>1407</v>
      </c>
    </row>
    <row r="68778" spans="1:9" x14ac:dyDescent="0.3">
      <c r="A68778" t="s">
        <v>134460</v>
      </c>
      <c r="B68778" t="s">
        <v>205050</v>
      </c>
      <c r="D68778" t="s">
        <v>230455</v>
      </c>
      <c r="E68778" t="s">
        <v>446</v>
      </c>
      <c r="F68778" s="1">
        <v>43805</v>
      </c>
      <c r="G68778" t="s">
        <v>265</v>
      </c>
      <c r="H68778" t="s">
        <v>140</v>
      </c>
      <c r="I68778">
        <v>99</v>
      </c>
    </row>
    <row r="68779" spans="1:9" x14ac:dyDescent="0.3">
      <c r="A68779" t="s">
        <v>134463</v>
      </c>
      <c r="B68779" t="s">
        <v>205051</v>
      </c>
      <c r="D68779" t="s">
        <v>183980</v>
      </c>
      <c r="E68779" t="s">
        <v>1112</v>
      </c>
      <c r="F68779" s="1">
        <v>43787</v>
      </c>
      <c r="G68779" t="s">
        <v>265</v>
      </c>
      <c r="H68779" t="s">
        <v>140</v>
      </c>
      <c r="I68779">
        <v>267</v>
      </c>
    </row>
    <row r="68780" spans="1:9" x14ac:dyDescent="0.3">
      <c r="A68780" t="s">
        <v>134466</v>
      </c>
      <c r="B68780" t="s">
        <v>205051</v>
      </c>
      <c r="D68780" t="s">
        <v>183980</v>
      </c>
      <c r="E68780" t="s">
        <v>2065</v>
      </c>
      <c r="F68780" s="1">
        <v>43782</v>
      </c>
      <c r="G68780" t="s">
        <v>265</v>
      </c>
      <c r="H68780" t="s">
        <v>140</v>
      </c>
      <c r="I68780">
        <v>267</v>
      </c>
    </row>
    <row r="68781" spans="1:9" x14ac:dyDescent="0.3">
      <c r="A68781" t="s">
        <v>134467</v>
      </c>
      <c r="B68781" t="s">
        <v>205051</v>
      </c>
      <c r="D68781" t="s">
        <v>183980</v>
      </c>
      <c r="E68781" t="s">
        <v>753</v>
      </c>
      <c r="F68781" s="1">
        <v>43782</v>
      </c>
      <c r="G68781" t="s">
        <v>265</v>
      </c>
      <c r="H68781" t="s">
        <v>140</v>
      </c>
      <c r="I68781">
        <v>267</v>
      </c>
    </row>
    <row r="68782" spans="1:9" x14ac:dyDescent="0.3">
      <c r="A68782" t="s">
        <v>134468</v>
      </c>
      <c r="B68782" t="s">
        <v>175276</v>
      </c>
      <c r="D68782" t="s">
        <v>230456</v>
      </c>
      <c r="E68782" t="s">
        <v>1443</v>
      </c>
      <c r="F68782" s="1">
        <v>43753</v>
      </c>
      <c r="G68782" t="s">
        <v>265</v>
      </c>
      <c r="H68782" t="s">
        <v>140</v>
      </c>
      <c r="I68782">
        <v>166</v>
      </c>
    </row>
    <row r="68783" spans="1:9" x14ac:dyDescent="0.3">
      <c r="A68783" t="s">
        <v>134470</v>
      </c>
      <c r="B68783" t="s">
        <v>174396</v>
      </c>
      <c r="D68783" t="s">
        <v>214365</v>
      </c>
      <c r="E68783" t="s">
        <v>1388</v>
      </c>
      <c r="F68783" s="1">
        <v>43738</v>
      </c>
      <c r="G68783" t="s">
        <v>265</v>
      </c>
      <c r="H68783" t="s">
        <v>140</v>
      </c>
      <c r="I68783">
        <v>166</v>
      </c>
    </row>
    <row r="68784" spans="1:9" x14ac:dyDescent="0.3">
      <c r="A68784" t="s">
        <v>134471</v>
      </c>
      <c r="B68784" t="s">
        <v>205052</v>
      </c>
      <c r="D68784" t="s">
        <v>205052</v>
      </c>
      <c r="E68784" t="s">
        <v>12648</v>
      </c>
      <c r="F68784" s="1">
        <v>43718</v>
      </c>
      <c r="G68784" t="s">
        <v>12</v>
      </c>
      <c r="H68784" t="s">
        <v>206</v>
      </c>
      <c r="I68784">
        <v>676</v>
      </c>
    </row>
    <row r="68785" spans="1:9" x14ac:dyDescent="0.3">
      <c r="A68785" t="s">
        <v>134474</v>
      </c>
      <c r="B68785" t="s">
        <v>47970</v>
      </c>
      <c r="D68785" t="s">
        <v>214506</v>
      </c>
      <c r="E68785" t="s">
        <v>1090</v>
      </c>
      <c r="F68785" s="1">
        <v>43661</v>
      </c>
      <c r="G68785" t="s">
        <v>277</v>
      </c>
      <c r="H68785" t="s">
        <v>140</v>
      </c>
      <c r="I68785">
        <v>301</v>
      </c>
    </row>
    <row r="68786" spans="1:9" x14ac:dyDescent="0.3">
      <c r="A68786" t="s">
        <v>134475</v>
      </c>
      <c r="B68786" t="s">
        <v>205053</v>
      </c>
      <c r="D68786" t="s">
        <v>205053</v>
      </c>
      <c r="E68786" t="s">
        <v>269</v>
      </c>
      <c r="F68786" s="1">
        <v>43662</v>
      </c>
      <c r="G68786" t="s">
        <v>585</v>
      </c>
      <c r="H68786" t="s">
        <v>140</v>
      </c>
      <c r="I68786">
        <v>468</v>
      </c>
    </row>
    <row r="68787" spans="1:9" x14ac:dyDescent="0.3">
      <c r="A68787" t="s">
        <v>134478</v>
      </c>
      <c r="B68787" t="s">
        <v>205054</v>
      </c>
      <c r="D68787" t="s">
        <v>216630</v>
      </c>
      <c r="E68787" t="s">
        <v>682</v>
      </c>
      <c r="F68787" s="1">
        <v>43654</v>
      </c>
      <c r="G68787" t="s">
        <v>12</v>
      </c>
      <c r="H68787" t="s">
        <v>140</v>
      </c>
      <c r="I68787">
        <v>239</v>
      </c>
    </row>
    <row r="68788" spans="1:9" x14ac:dyDescent="0.3">
      <c r="A68788" t="s">
        <v>134480</v>
      </c>
      <c r="B68788" t="s">
        <v>204705</v>
      </c>
      <c r="D68788" t="s">
        <v>216026</v>
      </c>
      <c r="E68788" t="s">
        <v>1365</v>
      </c>
      <c r="F68788" s="1">
        <v>43682</v>
      </c>
      <c r="G68788" t="s">
        <v>249</v>
      </c>
      <c r="H68788" t="s">
        <v>140</v>
      </c>
      <c r="I68788">
        <v>200</v>
      </c>
    </row>
    <row r="68789" spans="1:9" x14ac:dyDescent="0.3">
      <c r="A68789" t="s">
        <v>134481</v>
      </c>
      <c r="B68789" t="s">
        <v>205055</v>
      </c>
      <c r="D68789" t="s">
        <v>230457</v>
      </c>
      <c r="E68789" t="s">
        <v>324</v>
      </c>
      <c r="F68789" s="1">
        <v>42991</v>
      </c>
      <c r="G68789" t="s">
        <v>3224</v>
      </c>
      <c r="H68789" t="s">
        <v>140</v>
      </c>
      <c r="I68789">
        <v>418</v>
      </c>
    </row>
    <row r="68790" spans="1:9" x14ac:dyDescent="0.3">
      <c r="A68790" t="s">
        <v>134484</v>
      </c>
      <c r="B68790" t="s">
        <v>183921</v>
      </c>
      <c r="D68790" t="s">
        <v>183921</v>
      </c>
      <c r="E68790" t="s">
        <v>576</v>
      </c>
      <c r="F68790" s="1">
        <v>42248</v>
      </c>
      <c r="G68790" t="s">
        <v>12</v>
      </c>
      <c r="H68790" t="s">
        <v>140</v>
      </c>
      <c r="I68790">
        <v>307</v>
      </c>
    </row>
    <row r="68791" spans="1:9" x14ac:dyDescent="0.3">
      <c r="A68791" t="s">
        <v>134485</v>
      </c>
      <c r="B68791" t="s">
        <v>205056</v>
      </c>
      <c r="D68791" t="s">
        <v>205056</v>
      </c>
      <c r="E68791" t="s">
        <v>361</v>
      </c>
      <c r="F68791" s="1">
        <v>42473</v>
      </c>
      <c r="G68791" t="s">
        <v>3224</v>
      </c>
      <c r="H68791" t="s">
        <v>140</v>
      </c>
      <c r="I68791" s="2">
        <v>1255</v>
      </c>
    </row>
    <row r="68792" spans="1:9" x14ac:dyDescent="0.3">
      <c r="A68792" t="s">
        <v>134488</v>
      </c>
      <c r="B68792" t="s">
        <v>205056</v>
      </c>
      <c r="D68792" t="s">
        <v>205056</v>
      </c>
      <c r="E68792" t="s">
        <v>677</v>
      </c>
      <c r="F68792" s="1">
        <v>42379</v>
      </c>
      <c r="G68792" t="s">
        <v>3224</v>
      </c>
      <c r="H68792" t="s">
        <v>140</v>
      </c>
      <c r="I68792">
        <v>603</v>
      </c>
    </row>
    <row r="68793" spans="1:9" x14ac:dyDescent="0.3">
      <c r="A68793" t="s">
        <v>134489</v>
      </c>
      <c r="B68793" t="s">
        <v>205056</v>
      </c>
      <c r="D68793" t="s">
        <v>205056</v>
      </c>
      <c r="E68793" t="s">
        <v>308</v>
      </c>
      <c r="F68793" s="1">
        <v>42379</v>
      </c>
      <c r="G68793" t="s">
        <v>3224</v>
      </c>
      <c r="H68793" t="s">
        <v>140</v>
      </c>
      <c r="I68793">
        <v>603</v>
      </c>
    </row>
    <row r="68794" spans="1:9" x14ac:dyDescent="0.3">
      <c r="A68794" t="s">
        <v>134490</v>
      </c>
      <c r="B68794" t="s">
        <v>183921</v>
      </c>
      <c r="D68794" t="s">
        <v>183921</v>
      </c>
      <c r="E68794" t="s">
        <v>396</v>
      </c>
      <c r="F68794" s="1">
        <v>43517</v>
      </c>
      <c r="G68794" t="s">
        <v>3224</v>
      </c>
      <c r="H68794" t="s">
        <v>140</v>
      </c>
      <c r="I68794">
        <v>781</v>
      </c>
    </row>
    <row r="68795" spans="1:9" x14ac:dyDescent="0.3">
      <c r="A68795" t="s">
        <v>134491</v>
      </c>
      <c r="B68795" t="s">
        <v>205057</v>
      </c>
      <c r="D68795" t="s">
        <v>183921</v>
      </c>
      <c r="E68795" t="s">
        <v>874</v>
      </c>
      <c r="F68795" s="1">
        <v>42172</v>
      </c>
      <c r="G68795" t="s">
        <v>3224</v>
      </c>
      <c r="H68795" t="s">
        <v>140</v>
      </c>
      <c r="I68795" s="2">
        <v>1451</v>
      </c>
    </row>
    <row r="68796" spans="1:9" x14ac:dyDescent="0.3">
      <c r="A68796" t="s">
        <v>134493</v>
      </c>
      <c r="B68796" t="s">
        <v>205056</v>
      </c>
      <c r="D68796" t="s">
        <v>205056</v>
      </c>
      <c r="E68796" t="s">
        <v>2563</v>
      </c>
      <c r="F68796" s="1">
        <v>42426</v>
      </c>
      <c r="G68796" t="s">
        <v>3224</v>
      </c>
      <c r="H68796" t="s">
        <v>140</v>
      </c>
      <c r="I68796" s="2">
        <v>1255</v>
      </c>
    </row>
    <row r="68797" spans="1:9" x14ac:dyDescent="0.3">
      <c r="A68797" t="s">
        <v>134494</v>
      </c>
      <c r="B68797" t="s">
        <v>205056</v>
      </c>
      <c r="D68797" t="s">
        <v>205056</v>
      </c>
      <c r="E68797" t="s">
        <v>677</v>
      </c>
      <c r="F68797" s="1">
        <v>42379</v>
      </c>
      <c r="G68797" t="s">
        <v>3224</v>
      </c>
      <c r="H68797" t="s">
        <v>140</v>
      </c>
      <c r="I68797">
        <v>603</v>
      </c>
    </row>
    <row r="68798" spans="1:9" x14ac:dyDescent="0.3">
      <c r="A68798" t="s">
        <v>134495</v>
      </c>
      <c r="B68798" t="s">
        <v>183921</v>
      </c>
      <c r="D68798" t="s">
        <v>183921</v>
      </c>
      <c r="E68798" t="s">
        <v>1752</v>
      </c>
      <c r="F68798" s="1">
        <v>42172</v>
      </c>
      <c r="G68798" t="s">
        <v>3224</v>
      </c>
      <c r="H68798" t="s">
        <v>140</v>
      </c>
      <c r="I68798">
        <v>725</v>
      </c>
    </row>
    <row r="68799" spans="1:9" x14ac:dyDescent="0.3">
      <c r="A68799" t="s">
        <v>134496</v>
      </c>
      <c r="B68799" t="s">
        <v>183921</v>
      </c>
      <c r="D68799" t="s">
        <v>183921</v>
      </c>
      <c r="E68799" t="s">
        <v>2110</v>
      </c>
      <c r="F68799" s="1">
        <v>42278</v>
      </c>
      <c r="G68799" t="s">
        <v>3224</v>
      </c>
      <c r="H68799" t="s">
        <v>140</v>
      </c>
      <c r="I68799">
        <v>781</v>
      </c>
    </row>
    <row r="68800" spans="1:9" x14ac:dyDescent="0.3">
      <c r="A68800" t="s">
        <v>134497</v>
      </c>
      <c r="B68800" t="s">
        <v>183921</v>
      </c>
      <c r="D68800" t="s">
        <v>183921</v>
      </c>
      <c r="E68800" t="s">
        <v>527</v>
      </c>
      <c r="F68800" s="1">
        <v>42108</v>
      </c>
      <c r="G68800" t="s">
        <v>3224</v>
      </c>
      <c r="H68800" t="s">
        <v>140</v>
      </c>
      <c r="I68800">
        <v>781</v>
      </c>
    </row>
    <row r="68801" spans="1:9" x14ac:dyDescent="0.3">
      <c r="A68801" t="s">
        <v>134498</v>
      </c>
      <c r="B68801" t="s">
        <v>183921</v>
      </c>
      <c r="D68801" t="s">
        <v>183921</v>
      </c>
      <c r="E68801" t="s">
        <v>908</v>
      </c>
      <c r="F68801" s="1">
        <v>43056</v>
      </c>
      <c r="G68801" t="s">
        <v>3224</v>
      </c>
      <c r="H68801" t="s">
        <v>140</v>
      </c>
      <c r="I68801">
        <v>781</v>
      </c>
    </row>
    <row r="68802" spans="1:9" x14ac:dyDescent="0.3">
      <c r="A68802" t="s">
        <v>134499</v>
      </c>
      <c r="B68802" t="s">
        <v>183921</v>
      </c>
      <c r="D68802" t="s">
        <v>183921</v>
      </c>
      <c r="E68802" t="s">
        <v>576</v>
      </c>
      <c r="F68802" s="1">
        <v>43157</v>
      </c>
      <c r="G68802" t="s">
        <v>3224</v>
      </c>
      <c r="H68802" t="s">
        <v>140</v>
      </c>
      <c r="I68802">
        <v>502</v>
      </c>
    </row>
    <row r="68803" spans="1:9" x14ac:dyDescent="0.3">
      <c r="A68803" t="s">
        <v>134500</v>
      </c>
      <c r="B68803" t="s">
        <v>183921</v>
      </c>
      <c r="D68803" t="s">
        <v>183921</v>
      </c>
      <c r="E68803" t="s">
        <v>408</v>
      </c>
      <c r="F68803" s="1">
        <v>42172</v>
      </c>
      <c r="G68803" t="s">
        <v>3224</v>
      </c>
      <c r="H68803" t="s">
        <v>140</v>
      </c>
      <c r="I68803">
        <v>725</v>
      </c>
    </row>
    <row r="68804" spans="1:9" x14ac:dyDescent="0.3">
      <c r="A68804" t="s">
        <v>134501</v>
      </c>
      <c r="B68804" t="s">
        <v>205058</v>
      </c>
      <c r="D68804" t="s">
        <v>230415</v>
      </c>
      <c r="E68804" t="s">
        <v>834</v>
      </c>
      <c r="F68804" s="1">
        <v>43586</v>
      </c>
      <c r="G68804" t="s">
        <v>3224</v>
      </c>
      <c r="H68804" t="s">
        <v>140</v>
      </c>
      <c r="I68804">
        <v>279</v>
      </c>
    </row>
    <row r="68805" spans="1:9" x14ac:dyDescent="0.3">
      <c r="A68805" t="s">
        <v>134503</v>
      </c>
      <c r="B68805" t="s">
        <v>183921</v>
      </c>
      <c r="D68805" t="s">
        <v>183921</v>
      </c>
      <c r="E68805" t="s">
        <v>781</v>
      </c>
      <c r="F68805" s="1">
        <v>43123</v>
      </c>
      <c r="G68805" t="s">
        <v>3224</v>
      </c>
      <c r="H68805" t="s">
        <v>140</v>
      </c>
      <c r="I68805">
        <v>781</v>
      </c>
    </row>
    <row r="68806" spans="1:9" x14ac:dyDescent="0.3">
      <c r="A68806" t="s">
        <v>134504</v>
      </c>
      <c r="B68806" t="s">
        <v>183921</v>
      </c>
      <c r="D68806" t="s">
        <v>183921</v>
      </c>
      <c r="E68806" t="s">
        <v>524</v>
      </c>
      <c r="F68806" s="1">
        <v>42172</v>
      </c>
      <c r="G68806" t="s">
        <v>3224</v>
      </c>
      <c r="H68806" t="s">
        <v>140</v>
      </c>
      <c r="I68806" s="2">
        <v>1451</v>
      </c>
    </row>
    <row r="68807" spans="1:9" x14ac:dyDescent="0.3">
      <c r="A68807" t="s">
        <v>134505</v>
      </c>
      <c r="B68807" t="s">
        <v>183921</v>
      </c>
      <c r="D68807" t="s">
        <v>183921</v>
      </c>
      <c r="E68807" t="s">
        <v>354</v>
      </c>
      <c r="F68807" s="1">
        <v>42172</v>
      </c>
      <c r="G68807" t="s">
        <v>3224</v>
      </c>
      <c r="H68807" t="s">
        <v>140</v>
      </c>
      <c r="I68807" s="2">
        <v>1451</v>
      </c>
    </row>
    <row r="68808" spans="1:9" x14ac:dyDescent="0.3">
      <c r="A68808" t="s">
        <v>134506</v>
      </c>
      <c r="B68808" t="s">
        <v>205059</v>
      </c>
      <c r="D68808" t="s">
        <v>230416</v>
      </c>
      <c r="E68808" t="s">
        <v>576</v>
      </c>
      <c r="F68808" s="1">
        <v>43338</v>
      </c>
      <c r="G68808" t="s">
        <v>3224</v>
      </c>
      <c r="H68808" t="s">
        <v>140</v>
      </c>
      <c r="I68808">
        <v>279</v>
      </c>
    </row>
    <row r="68809" spans="1:9" x14ac:dyDescent="0.3">
      <c r="A68809" t="s">
        <v>134508</v>
      </c>
      <c r="B68809" t="s">
        <v>183921</v>
      </c>
      <c r="D68809" t="s">
        <v>183921</v>
      </c>
      <c r="E68809" t="s">
        <v>880</v>
      </c>
      <c r="F68809" s="1">
        <v>42172</v>
      </c>
      <c r="G68809" t="s">
        <v>3224</v>
      </c>
      <c r="H68809" t="s">
        <v>140</v>
      </c>
      <c r="I68809" s="2">
        <v>1451</v>
      </c>
    </row>
    <row r="68810" spans="1:9" x14ac:dyDescent="0.3">
      <c r="A68810" t="s">
        <v>134509</v>
      </c>
      <c r="B68810" t="s">
        <v>205060</v>
      </c>
      <c r="D68810" t="s">
        <v>230458</v>
      </c>
      <c r="E68810" t="s">
        <v>576</v>
      </c>
      <c r="F68810" s="1">
        <v>43338</v>
      </c>
      <c r="G68810" t="s">
        <v>3224</v>
      </c>
      <c r="H68810" t="s">
        <v>140</v>
      </c>
      <c r="I68810">
        <v>279</v>
      </c>
    </row>
    <row r="68811" spans="1:9" x14ac:dyDescent="0.3">
      <c r="A68811" t="s">
        <v>134512</v>
      </c>
      <c r="B68811" t="s">
        <v>205057</v>
      </c>
      <c r="D68811" t="s">
        <v>183921</v>
      </c>
      <c r="E68811" t="s">
        <v>524</v>
      </c>
      <c r="F68811" s="1">
        <v>42172</v>
      </c>
      <c r="G68811" t="s">
        <v>3224</v>
      </c>
      <c r="H68811" t="s">
        <v>140</v>
      </c>
      <c r="I68811" s="2">
        <v>1451</v>
      </c>
    </row>
    <row r="68812" spans="1:9" x14ac:dyDescent="0.3">
      <c r="A68812" t="s">
        <v>134513</v>
      </c>
      <c r="B68812" t="s">
        <v>183921</v>
      </c>
      <c r="D68812" t="s">
        <v>183921</v>
      </c>
      <c r="E68812" t="s">
        <v>402</v>
      </c>
      <c r="F68812" s="1">
        <v>42172</v>
      </c>
      <c r="G68812" t="s">
        <v>3224</v>
      </c>
      <c r="H68812" t="s">
        <v>140</v>
      </c>
      <c r="I68812" s="2">
        <v>1451</v>
      </c>
    </row>
    <row r="68813" spans="1:9" x14ac:dyDescent="0.3">
      <c r="A68813" t="s">
        <v>134514</v>
      </c>
      <c r="B68813" t="s">
        <v>205061</v>
      </c>
      <c r="D68813" t="s">
        <v>205061</v>
      </c>
      <c r="E68813" t="s">
        <v>1544</v>
      </c>
      <c r="F68813" s="1">
        <v>42361</v>
      </c>
      <c r="G68813" t="s">
        <v>3224</v>
      </c>
      <c r="H68813" t="s">
        <v>140</v>
      </c>
      <c r="I68813">
        <v>558</v>
      </c>
    </row>
    <row r="68814" spans="1:9" x14ac:dyDescent="0.3">
      <c r="A68814" t="s">
        <v>134517</v>
      </c>
      <c r="B68814" t="s">
        <v>205056</v>
      </c>
      <c r="D68814" t="s">
        <v>205056</v>
      </c>
      <c r="E68814" t="s">
        <v>1477</v>
      </c>
      <c r="F68814" s="1">
        <v>42401</v>
      </c>
      <c r="G68814" t="s">
        <v>3224</v>
      </c>
      <c r="H68814" t="s">
        <v>140</v>
      </c>
      <c r="I68814">
        <v>603</v>
      </c>
    </row>
    <row r="68815" spans="1:9" x14ac:dyDescent="0.3">
      <c r="A68815" t="s">
        <v>134518</v>
      </c>
      <c r="B68815" t="s">
        <v>205062</v>
      </c>
      <c r="D68815" t="s">
        <v>230459</v>
      </c>
      <c r="E68815" t="s">
        <v>199</v>
      </c>
      <c r="F68815" s="1">
        <v>43105</v>
      </c>
      <c r="G68815" t="s">
        <v>3224</v>
      </c>
      <c r="H68815" t="s">
        <v>140</v>
      </c>
      <c r="I68815">
        <v>139</v>
      </c>
    </row>
    <row r="68816" spans="1:9" x14ac:dyDescent="0.3">
      <c r="A68816" t="s">
        <v>134521</v>
      </c>
      <c r="B68816" t="s">
        <v>183921</v>
      </c>
      <c r="D68816" t="s">
        <v>183921</v>
      </c>
      <c r="E68816" t="s">
        <v>276</v>
      </c>
      <c r="F68816" s="1">
        <v>42172</v>
      </c>
      <c r="G68816" t="s">
        <v>3224</v>
      </c>
      <c r="H68816" t="s">
        <v>140</v>
      </c>
      <c r="I68816" s="2">
        <v>3013</v>
      </c>
    </row>
    <row r="68817" spans="1:9" x14ac:dyDescent="0.3">
      <c r="A68817" t="s">
        <v>134522</v>
      </c>
      <c r="B68817" t="s">
        <v>205063</v>
      </c>
      <c r="D68817" t="s">
        <v>230415</v>
      </c>
      <c r="E68817" t="s">
        <v>231</v>
      </c>
      <c r="F68817" s="1">
        <v>43586</v>
      </c>
      <c r="G68817" t="s">
        <v>3224</v>
      </c>
      <c r="H68817" t="s">
        <v>140</v>
      </c>
      <c r="I68817">
        <v>279</v>
      </c>
    </row>
    <row r="68818" spans="1:9" x14ac:dyDescent="0.3">
      <c r="A68818" t="s">
        <v>134524</v>
      </c>
      <c r="B68818" t="s">
        <v>183921</v>
      </c>
      <c r="D68818" t="s">
        <v>183921</v>
      </c>
      <c r="E68818" t="s">
        <v>1160</v>
      </c>
      <c r="F68818" s="1">
        <v>42172</v>
      </c>
      <c r="G68818" t="s">
        <v>3224</v>
      </c>
      <c r="H68818" t="s">
        <v>140</v>
      </c>
      <c r="I68818" s="2">
        <v>7198</v>
      </c>
    </row>
    <row r="68819" spans="1:9" x14ac:dyDescent="0.3">
      <c r="A68819" t="s">
        <v>134525</v>
      </c>
      <c r="B68819" t="s">
        <v>183921</v>
      </c>
      <c r="D68819" t="s">
        <v>183921</v>
      </c>
      <c r="E68819" t="s">
        <v>524</v>
      </c>
      <c r="F68819" s="1">
        <v>42172</v>
      </c>
      <c r="G68819" t="s">
        <v>3224</v>
      </c>
      <c r="H68819" t="s">
        <v>140</v>
      </c>
      <c r="I68819" s="2">
        <v>3571</v>
      </c>
    </row>
    <row r="68820" spans="1:9" x14ac:dyDescent="0.3">
      <c r="A68820" t="s">
        <v>134526</v>
      </c>
      <c r="B68820" t="s">
        <v>205064</v>
      </c>
      <c r="D68820" t="s">
        <v>230460</v>
      </c>
      <c r="E68820" t="s">
        <v>912</v>
      </c>
      <c r="F68820" s="1">
        <v>42991</v>
      </c>
      <c r="G68820" t="s">
        <v>3224</v>
      </c>
      <c r="H68820" t="s">
        <v>140</v>
      </c>
      <c r="I68820">
        <v>697</v>
      </c>
    </row>
    <row r="68821" spans="1:9" x14ac:dyDescent="0.3">
      <c r="A68821" t="s">
        <v>134529</v>
      </c>
      <c r="B68821" t="s">
        <v>205065</v>
      </c>
      <c r="D68821" t="s">
        <v>230461</v>
      </c>
      <c r="E68821" t="s">
        <v>8156</v>
      </c>
      <c r="F68821" s="1">
        <v>42172</v>
      </c>
      <c r="G68821" t="s">
        <v>3224</v>
      </c>
      <c r="H68821" t="s">
        <v>140</v>
      </c>
      <c r="I68821">
        <v>697</v>
      </c>
    </row>
    <row r="68822" spans="1:9" x14ac:dyDescent="0.3">
      <c r="A68822" t="s">
        <v>134532</v>
      </c>
      <c r="B68822" t="s">
        <v>205066</v>
      </c>
      <c r="D68822" t="s">
        <v>205066</v>
      </c>
      <c r="E68822" t="s">
        <v>524</v>
      </c>
      <c r="F68822" s="1">
        <v>42312</v>
      </c>
      <c r="G68822" t="s">
        <v>3224</v>
      </c>
      <c r="H68822" t="s">
        <v>140</v>
      </c>
      <c r="I68822">
        <v>697</v>
      </c>
    </row>
    <row r="68823" spans="1:9" x14ac:dyDescent="0.3">
      <c r="A68823" t="s">
        <v>134535</v>
      </c>
      <c r="B68823" t="s">
        <v>183921</v>
      </c>
      <c r="D68823" t="s">
        <v>183921</v>
      </c>
      <c r="E68823" t="s">
        <v>576</v>
      </c>
      <c r="F68823" s="1">
        <v>42248</v>
      </c>
      <c r="G68823" t="s">
        <v>12</v>
      </c>
      <c r="H68823" t="s">
        <v>140</v>
      </c>
      <c r="I68823">
        <v>307</v>
      </c>
    </row>
    <row r="68824" spans="1:9" x14ac:dyDescent="0.3">
      <c r="A68824" t="s">
        <v>134536</v>
      </c>
      <c r="B68824" t="s">
        <v>205056</v>
      </c>
      <c r="D68824" t="s">
        <v>205056</v>
      </c>
      <c r="E68824" t="s">
        <v>308</v>
      </c>
      <c r="F68824" s="1">
        <v>42452</v>
      </c>
      <c r="G68824" t="s">
        <v>3224</v>
      </c>
      <c r="H68824" t="s">
        <v>140</v>
      </c>
      <c r="I68824">
        <v>603</v>
      </c>
    </row>
    <row r="68825" spans="1:9" x14ac:dyDescent="0.3">
      <c r="A68825" t="s">
        <v>134537</v>
      </c>
      <c r="B68825" t="s">
        <v>205062</v>
      </c>
      <c r="D68825" t="s">
        <v>230459</v>
      </c>
      <c r="E68825" t="s">
        <v>527</v>
      </c>
      <c r="F68825" s="1">
        <v>43105</v>
      </c>
      <c r="G68825" t="s">
        <v>3224</v>
      </c>
      <c r="H68825" t="s">
        <v>140</v>
      </c>
      <c r="I68825">
        <v>139</v>
      </c>
    </row>
    <row r="68826" spans="1:9" x14ac:dyDescent="0.3">
      <c r="A68826" t="s">
        <v>134538</v>
      </c>
      <c r="B68826" t="s">
        <v>183921</v>
      </c>
      <c r="D68826" t="s">
        <v>183921</v>
      </c>
      <c r="E68826" t="s">
        <v>1694</v>
      </c>
      <c r="F68826" s="1">
        <v>42172</v>
      </c>
      <c r="G68826" t="s">
        <v>3224</v>
      </c>
      <c r="H68826" t="s">
        <v>140</v>
      </c>
      <c r="I68826" s="2">
        <v>2483</v>
      </c>
    </row>
    <row r="68827" spans="1:9" x14ac:dyDescent="0.3">
      <c r="A68827" t="s">
        <v>134539</v>
      </c>
      <c r="B68827" t="s">
        <v>183921</v>
      </c>
      <c r="D68827" t="s">
        <v>183921</v>
      </c>
      <c r="E68827" t="s">
        <v>576</v>
      </c>
      <c r="F68827" s="1">
        <v>42172</v>
      </c>
      <c r="G68827" t="s">
        <v>3224</v>
      </c>
      <c r="H68827" t="s">
        <v>140</v>
      </c>
      <c r="I68827">
        <v>474</v>
      </c>
    </row>
    <row r="68828" spans="1:9" x14ac:dyDescent="0.3">
      <c r="A68828" t="s">
        <v>134540</v>
      </c>
      <c r="B68828" t="s">
        <v>205056</v>
      </c>
      <c r="D68828" t="s">
        <v>205056</v>
      </c>
      <c r="E68828" t="s">
        <v>308</v>
      </c>
      <c r="F68828" s="1">
        <v>42379</v>
      </c>
      <c r="G68828" t="s">
        <v>3224</v>
      </c>
      <c r="H68828" t="s">
        <v>140</v>
      </c>
      <c r="I68828">
        <v>603</v>
      </c>
    </row>
    <row r="68829" spans="1:9" x14ac:dyDescent="0.3">
      <c r="A68829" t="s">
        <v>134541</v>
      </c>
      <c r="B68829" t="s">
        <v>183921</v>
      </c>
      <c r="D68829" t="s">
        <v>183921</v>
      </c>
      <c r="E68829" t="s">
        <v>396</v>
      </c>
      <c r="F68829" s="1">
        <v>43374</v>
      </c>
      <c r="G68829" t="s">
        <v>3224</v>
      </c>
      <c r="H68829" t="s">
        <v>140</v>
      </c>
      <c r="I68829">
        <v>781</v>
      </c>
    </row>
    <row r="68830" spans="1:9" x14ac:dyDescent="0.3">
      <c r="A68830" t="s">
        <v>134542</v>
      </c>
      <c r="B68830" t="s">
        <v>183921</v>
      </c>
      <c r="D68830" t="s">
        <v>183921</v>
      </c>
      <c r="E68830" t="s">
        <v>432</v>
      </c>
      <c r="F68830" s="1">
        <v>42248</v>
      </c>
      <c r="G68830" t="s">
        <v>3224</v>
      </c>
      <c r="H68830" t="s">
        <v>140</v>
      </c>
      <c r="I68830">
        <v>781</v>
      </c>
    </row>
    <row r="68831" spans="1:9" x14ac:dyDescent="0.3">
      <c r="A68831" t="s">
        <v>134543</v>
      </c>
      <c r="B68831" t="s">
        <v>183921</v>
      </c>
      <c r="D68831" t="s">
        <v>183921</v>
      </c>
      <c r="E68831" t="s">
        <v>1547</v>
      </c>
      <c r="F68831" s="1">
        <v>42172</v>
      </c>
      <c r="G68831" t="s">
        <v>3224</v>
      </c>
      <c r="H68831" t="s">
        <v>140</v>
      </c>
      <c r="I68831" s="2">
        <v>2037</v>
      </c>
    </row>
    <row r="68832" spans="1:9" x14ac:dyDescent="0.3">
      <c r="A68832" t="s">
        <v>134544</v>
      </c>
      <c r="B68832" t="s">
        <v>205057</v>
      </c>
      <c r="D68832" t="s">
        <v>183921</v>
      </c>
      <c r="E68832" t="s">
        <v>199</v>
      </c>
      <c r="F68832" s="1">
        <v>42172</v>
      </c>
      <c r="G68832" t="s">
        <v>3224</v>
      </c>
      <c r="H68832" t="s">
        <v>140</v>
      </c>
      <c r="I68832">
        <v>865</v>
      </c>
    </row>
    <row r="68833" spans="1:9" x14ac:dyDescent="0.3">
      <c r="A68833" t="s">
        <v>134545</v>
      </c>
      <c r="B68833" t="s">
        <v>183921</v>
      </c>
      <c r="D68833" t="s">
        <v>183921</v>
      </c>
      <c r="E68833" t="s">
        <v>576</v>
      </c>
      <c r="F68833" s="1">
        <v>42172</v>
      </c>
      <c r="G68833" t="s">
        <v>3224</v>
      </c>
      <c r="H68833" t="s">
        <v>140</v>
      </c>
      <c r="I68833">
        <v>474</v>
      </c>
    </row>
    <row r="68834" spans="1:9" x14ac:dyDescent="0.3">
      <c r="A68834" t="s">
        <v>134546</v>
      </c>
      <c r="B68834" t="s">
        <v>205056</v>
      </c>
      <c r="D68834" t="s">
        <v>205056</v>
      </c>
      <c r="E68834" t="s">
        <v>2495</v>
      </c>
      <c r="F68834" s="1">
        <v>42428</v>
      </c>
      <c r="G68834" t="s">
        <v>3224</v>
      </c>
      <c r="H68834" t="s">
        <v>140</v>
      </c>
      <c r="I68834">
        <v>603</v>
      </c>
    </row>
    <row r="68835" spans="1:9" x14ac:dyDescent="0.3">
      <c r="A68835" t="s">
        <v>134547</v>
      </c>
      <c r="B68835" t="s">
        <v>205057</v>
      </c>
      <c r="D68835" t="s">
        <v>183921</v>
      </c>
      <c r="E68835" t="s">
        <v>446</v>
      </c>
      <c r="F68835" s="1">
        <v>42172</v>
      </c>
      <c r="G68835" t="s">
        <v>3224</v>
      </c>
      <c r="H68835" t="s">
        <v>140</v>
      </c>
      <c r="I68835">
        <v>725</v>
      </c>
    </row>
    <row r="68836" spans="1:9" x14ac:dyDescent="0.3">
      <c r="A68836" t="s">
        <v>134548</v>
      </c>
      <c r="B68836" t="s">
        <v>183921</v>
      </c>
      <c r="D68836" t="s">
        <v>228099</v>
      </c>
      <c r="E68836" t="s">
        <v>231</v>
      </c>
      <c r="F68836" s="1">
        <v>42177</v>
      </c>
      <c r="G68836" t="s">
        <v>3224</v>
      </c>
      <c r="H68836" t="s">
        <v>140</v>
      </c>
      <c r="I68836">
        <v>781</v>
      </c>
    </row>
    <row r="68837" spans="1:9" x14ac:dyDescent="0.3">
      <c r="A68837" t="s">
        <v>134549</v>
      </c>
      <c r="B68837" t="s">
        <v>205056</v>
      </c>
      <c r="D68837" t="s">
        <v>205056</v>
      </c>
      <c r="E68837" t="s">
        <v>2245</v>
      </c>
      <c r="F68837" s="1">
        <v>42426</v>
      </c>
      <c r="G68837" t="s">
        <v>3224</v>
      </c>
      <c r="H68837" t="s">
        <v>140</v>
      </c>
      <c r="I68837" s="2">
        <v>1255</v>
      </c>
    </row>
    <row r="68838" spans="1:9" x14ac:dyDescent="0.3">
      <c r="A68838" t="s">
        <v>134550</v>
      </c>
      <c r="B68838" t="s">
        <v>183921</v>
      </c>
      <c r="D68838" t="s">
        <v>183921</v>
      </c>
      <c r="E68838" t="s">
        <v>880</v>
      </c>
      <c r="F68838" s="1">
        <v>42172</v>
      </c>
      <c r="G68838" t="s">
        <v>3224</v>
      </c>
      <c r="H68838" t="s">
        <v>140</v>
      </c>
      <c r="I68838" s="2">
        <v>1451</v>
      </c>
    </row>
    <row r="68839" spans="1:9" x14ac:dyDescent="0.3">
      <c r="A68839" t="s">
        <v>134551</v>
      </c>
      <c r="B68839" t="s">
        <v>183921</v>
      </c>
      <c r="D68839" t="s">
        <v>228099</v>
      </c>
      <c r="E68839" t="s">
        <v>1547</v>
      </c>
      <c r="F68839" s="1">
        <v>42172</v>
      </c>
      <c r="G68839" t="s">
        <v>3224</v>
      </c>
      <c r="H68839" t="s">
        <v>140</v>
      </c>
      <c r="I68839" s="2">
        <v>2037</v>
      </c>
    </row>
    <row r="68840" spans="1:9" x14ac:dyDescent="0.3">
      <c r="A68840" t="s">
        <v>134552</v>
      </c>
      <c r="B68840" t="s">
        <v>205056</v>
      </c>
      <c r="D68840" t="s">
        <v>205056</v>
      </c>
      <c r="E68840" t="s">
        <v>308</v>
      </c>
      <c r="F68840" s="1">
        <v>42429</v>
      </c>
      <c r="G68840" t="s">
        <v>3224</v>
      </c>
      <c r="H68840" t="s">
        <v>140</v>
      </c>
      <c r="I68840">
        <v>603</v>
      </c>
    </row>
    <row r="68841" spans="1:9" x14ac:dyDescent="0.3">
      <c r="A68841" t="s">
        <v>134553</v>
      </c>
      <c r="B68841" t="s">
        <v>183921</v>
      </c>
      <c r="D68841" t="s">
        <v>183921</v>
      </c>
      <c r="E68841" t="s">
        <v>576</v>
      </c>
      <c r="F68841" s="1">
        <v>42172</v>
      </c>
      <c r="G68841" t="s">
        <v>3224</v>
      </c>
      <c r="H68841" t="s">
        <v>140</v>
      </c>
      <c r="I68841">
        <v>474</v>
      </c>
    </row>
    <row r="68842" spans="1:9" x14ac:dyDescent="0.3">
      <c r="A68842" t="s">
        <v>134554</v>
      </c>
      <c r="B68842" t="s">
        <v>183921</v>
      </c>
      <c r="D68842" t="s">
        <v>183921</v>
      </c>
      <c r="E68842" t="s">
        <v>576</v>
      </c>
      <c r="F68842" s="1">
        <v>42248</v>
      </c>
      <c r="G68842" t="s">
        <v>12</v>
      </c>
      <c r="H68842" t="s">
        <v>140</v>
      </c>
      <c r="I68842">
        <v>307</v>
      </c>
    </row>
    <row r="68843" spans="1:9" x14ac:dyDescent="0.3">
      <c r="A68843" t="s">
        <v>134555</v>
      </c>
      <c r="B68843" t="s">
        <v>205056</v>
      </c>
      <c r="D68843" t="s">
        <v>205056</v>
      </c>
      <c r="E68843" t="s">
        <v>308</v>
      </c>
      <c r="F68843" s="1">
        <v>42452</v>
      </c>
      <c r="G68843" t="s">
        <v>3224</v>
      </c>
      <c r="H68843" t="s">
        <v>140</v>
      </c>
      <c r="I68843">
        <v>603</v>
      </c>
    </row>
    <row r="68844" spans="1:9" x14ac:dyDescent="0.3">
      <c r="A68844" t="s">
        <v>134556</v>
      </c>
      <c r="B68844" t="s">
        <v>183921</v>
      </c>
      <c r="D68844" t="s">
        <v>228099</v>
      </c>
      <c r="E68844" t="s">
        <v>1752</v>
      </c>
      <c r="F68844" s="1">
        <v>43039</v>
      </c>
      <c r="G68844" t="s">
        <v>3224</v>
      </c>
      <c r="H68844" t="s">
        <v>140</v>
      </c>
      <c r="I68844">
        <v>781</v>
      </c>
    </row>
    <row r="68845" spans="1:9" x14ac:dyDescent="0.3">
      <c r="A68845" t="s">
        <v>134557</v>
      </c>
      <c r="B68845" t="s">
        <v>183921</v>
      </c>
      <c r="D68845" t="s">
        <v>228099</v>
      </c>
      <c r="E68845" t="s">
        <v>1752</v>
      </c>
      <c r="F68845" s="1">
        <v>42166</v>
      </c>
      <c r="G68845" t="s">
        <v>3224</v>
      </c>
      <c r="H68845" t="s">
        <v>140</v>
      </c>
      <c r="I68845">
        <v>781</v>
      </c>
    </row>
    <row r="68846" spans="1:9" x14ac:dyDescent="0.3">
      <c r="A68846" t="s">
        <v>134558</v>
      </c>
      <c r="B68846" t="s">
        <v>183921</v>
      </c>
      <c r="D68846" t="s">
        <v>183921</v>
      </c>
      <c r="E68846" t="s">
        <v>527</v>
      </c>
      <c r="F68846" s="1">
        <v>42172</v>
      </c>
      <c r="G68846" t="s">
        <v>3224</v>
      </c>
      <c r="H68846" t="s">
        <v>140</v>
      </c>
      <c r="I68846" s="2">
        <v>1451</v>
      </c>
    </row>
    <row r="68847" spans="1:9" x14ac:dyDescent="0.3">
      <c r="A68847" t="s">
        <v>134559</v>
      </c>
      <c r="B68847" t="s">
        <v>205066</v>
      </c>
      <c r="D68847" t="s">
        <v>205066</v>
      </c>
      <c r="E68847" t="s">
        <v>753</v>
      </c>
      <c r="F68847" s="1">
        <v>42305</v>
      </c>
      <c r="G68847" t="s">
        <v>3224</v>
      </c>
      <c r="H68847" t="s">
        <v>140</v>
      </c>
      <c r="I68847">
        <v>697</v>
      </c>
    </row>
    <row r="68848" spans="1:9" x14ac:dyDescent="0.3">
      <c r="A68848" t="s">
        <v>134560</v>
      </c>
      <c r="B68848" t="s">
        <v>183921</v>
      </c>
      <c r="D68848" t="s">
        <v>183921</v>
      </c>
      <c r="E68848" t="s">
        <v>1086</v>
      </c>
      <c r="F68848" s="1">
        <v>42172</v>
      </c>
      <c r="G68848" t="s">
        <v>3224</v>
      </c>
      <c r="H68848" t="s">
        <v>140</v>
      </c>
      <c r="I68848" s="2">
        <v>6194</v>
      </c>
    </row>
    <row r="68849" spans="1:9" x14ac:dyDescent="0.3">
      <c r="A68849" t="s">
        <v>134561</v>
      </c>
      <c r="B68849" t="s">
        <v>183921</v>
      </c>
      <c r="D68849" t="s">
        <v>183921</v>
      </c>
      <c r="E68849" t="s">
        <v>880</v>
      </c>
      <c r="F68849" s="1">
        <v>42187</v>
      </c>
      <c r="G68849" t="s">
        <v>3224</v>
      </c>
      <c r="H68849" t="s">
        <v>140</v>
      </c>
      <c r="I68849" s="2">
        <v>2483</v>
      </c>
    </row>
    <row r="68850" spans="1:9" x14ac:dyDescent="0.3">
      <c r="A68850" t="s">
        <v>134562</v>
      </c>
      <c r="B68850" t="s">
        <v>183921</v>
      </c>
      <c r="D68850" t="s">
        <v>228099</v>
      </c>
      <c r="E68850" t="s">
        <v>1123</v>
      </c>
      <c r="F68850" s="1">
        <v>42187</v>
      </c>
      <c r="G68850" t="s">
        <v>3224</v>
      </c>
      <c r="H68850" t="s">
        <v>140</v>
      </c>
      <c r="I68850" s="2">
        <v>2037</v>
      </c>
    </row>
    <row r="68851" spans="1:9" x14ac:dyDescent="0.3">
      <c r="A68851" t="s">
        <v>134563</v>
      </c>
      <c r="B68851" t="s">
        <v>183921</v>
      </c>
      <c r="D68851" t="s">
        <v>228099</v>
      </c>
      <c r="E68851" t="s">
        <v>435</v>
      </c>
      <c r="F68851" s="1">
        <v>42172</v>
      </c>
      <c r="G68851" t="s">
        <v>3224</v>
      </c>
      <c r="H68851" t="s">
        <v>140</v>
      </c>
      <c r="I68851" s="2">
        <v>2037</v>
      </c>
    </row>
    <row r="68852" spans="1:9" x14ac:dyDescent="0.3">
      <c r="A68852" t="s">
        <v>134564</v>
      </c>
      <c r="B68852" t="s">
        <v>183921</v>
      </c>
      <c r="D68852" t="s">
        <v>183921</v>
      </c>
      <c r="E68852" t="s">
        <v>908</v>
      </c>
      <c r="F68852" s="1">
        <v>42522</v>
      </c>
      <c r="G68852" t="s">
        <v>3224</v>
      </c>
      <c r="H68852" t="s">
        <v>140</v>
      </c>
      <c r="I68852">
        <v>781</v>
      </c>
    </row>
    <row r="68853" spans="1:9" x14ac:dyDescent="0.3">
      <c r="A68853" t="s">
        <v>134565</v>
      </c>
      <c r="B68853" t="s">
        <v>205056</v>
      </c>
      <c r="D68853" t="s">
        <v>205056</v>
      </c>
      <c r="E68853" t="s">
        <v>308</v>
      </c>
      <c r="F68853" s="1">
        <v>42428</v>
      </c>
      <c r="G68853" t="s">
        <v>3224</v>
      </c>
      <c r="H68853" t="s">
        <v>140</v>
      </c>
      <c r="I68853">
        <v>603</v>
      </c>
    </row>
    <row r="68854" spans="1:9" x14ac:dyDescent="0.3">
      <c r="A68854" t="s">
        <v>134566</v>
      </c>
      <c r="B68854" t="s">
        <v>183921</v>
      </c>
      <c r="D68854" t="s">
        <v>183921</v>
      </c>
      <c r="E68854" t="s">
        <v>524</v>
      </c>
      <c r="F68854" s="1">
        <v>42172</v>
      </c>
      <c r="G68854" t="s">
        <v>3224</v>
      </c>
      <c r="H68854" t="s">
        <v>140</v>
      </c>
      <c r="I68854" s="2">
        <v>1451</v>
      </c>
    </row>
    <row r="68855" spans="1:9" x14ac:dyDescent="0.3">
      <c r="A68855" t="s">
        <v>134567</v>
      </c>
      <c r="B68855" t="s">
        <v>183921</v>
      </c>
      <c r="D68855" t="s">
        <v>183921</v>
      </c>
      <c r="E68855" t="s">
        <v>1470</v>
      </c>
      <c r="F68855" s="1">
        <v>42172</v>
      </c>
      <c r="G68855" t="s">
        <v>3224</v>
      </c>
      <c r="H68855" t="s">
        <v>140</v>
      </c>
      <c r="I68855" s="2">
        <v>1451</v>
      </c>
    </row>
    <row r="68856" spans="1:9" x14ac:dyDescent="0.3">
      <c r="A68856" t="s">
        <v>134568</v>
      </c>
      <c r="B68856" t="s">
        <v>205067</v>
      </c>
      <c r="D68856" t="s">
        <v>205067</v>
      </c>
      <c r="E68856" t="s">
        <v>435</v>
      </c>
      <c r="F68856" s="1">
        <v>42172</v>
      </c>
      <c r="G68856" t="s">
        <v>3224</v>
      </c>
      <c r="H68856" t="s">
        <v>140</v>
      </c>
      <c r="I68856">
        <v>530</v>
      </c>
    </row>
    <row r="68857" spans="1:9" x14ac:dyDescent="0.3">
      <c r="A68857" t="s">
        <v>134571</v>
      </c>
      <c r="B68857" t="s">
        <v>183921</v>
      </c>
      <c r="D68857" t="s">
        <v>183921</v>
      </c>
      <c r="E68857" t="s">
        <v>576</v>
      </c>
      <c r="F68857" s="1">
        <v>42248</v>
      </c>
      <c r="G68857" t="s">
        <v>12</v>
      </c>
      <c r="H68857" t="s">
        <v>140</v>
      </c>
      <c r="I68857">
        <v>307</v>
      </c>
    </row>
    <row r="68858" spans="1:9" x14ac:dyDescent="0.3">
      <c r="A68858" t="s">
        <v>134572</v>
      </c>
      <c r="B68858" t="s">
        <v>183921</v>
      </c>
      <c r="D68858" t="s">
        <v>183921</v>
      </c>
      <c r="E68858" t="s">
        <v>199</v>
      </c>
      <c r="F68858" s="1">
        <v>42232</v>
      </c>
      <c r="G68858" t="s">
        <v>3224</v>
      </c>
      <c r="H68858" t="s">
        <v>140</v>
      </c>
      <c r="I68858">
        <v>781</v>
      </c>
    </row>
    <row r="68859" spans="1:9" x14ac:dyDescent="0.3">
      <c r="A68859" t="s">
        <v>134573</v>
      </c>
      <c r="B68859" t="s">
        <v>205056</v>
      </c>
      <c r="D68859" t="s">
        <v>205056</v>
      </c>
      <c r="E68859" t="s">
        <v>2245</v>
      </c>
      <c r="F68859" s="1">
        <v>42427</v>
      </c>
      <c r="G68859" t="s">
        <v>3224</v>
      </c>
      <c r="H68859" t="s">
        <v>140</v>
      </c>
      <c r="I68859" s="2">
        <v>1255</v>
      </c>
    </row>
    <row r="68860" spans="1:9" x14ac:dyDescent="0.3">
      <c r="A68860" t="s">
        <v>134574</v>
      </c>
      <c r="B68860" t="s">
        <v>183921</v>
      </c>
      <c r="D68860" t="s">
        <v>183921</v>
      </c>
      <c r="E68860" t="s">
        <v>396</v>
      </c>
      <c r="F68860" s="1">
        <v>43517</v>
      </c>
      <c r="G68860" t="s">
        <v>3224</v>
      </c>
      <c r="H68860" t="s">
        <v>140</v>
      </c>
      <c r="I68860">
        <v>781</v>
      </c>
    </row>
    <row r="68861" spans="1:9" x14ac:dyDescent="0.3">
      <c r="A68861" t="s">
        <v>134575</v>
      </c>
      <c r="B68861" t="s">
        <v>183921</v>
      </c>
      <c r="D68861" t="s">
        <v>228099</v>
      </c>
      <c r="E68861" t="s">
        <v>1086</v>
      </c>
      <c r="F68861" s="1">
        <v>42187</v>
      </c>
      <c r="G68861" t="s">
        <v>3224</v>
      </c>
      <c r="H68861" t="s">
        <v>140</v>
      </c>
      <c r="I68861" s="2">
        <v>2037</v>
      </c>
    </row>
    <row r="68862" spans="1:9" x14ac:dyDescent="0.3">
      <c r="A68862" t="s">
        <v>134576</v>
      </c>
      <c r="B68862" t="s">
        <v>205068</v>
      </c>
      <c r="D68862" t="s">
        <v>205068</v>
      </c>
      <c r="E68862" t="s">
        <v>1120</v>
      </c>
      <c r="F68862" s="1">
        <v>42172</v>
      </c>
      <c r="G68862" t="s">
        <v>3224</v>
      </c>
      <c r="H68862" t="s">
        <v>140</v>
      </c>
      <c r="I68862">
        <v>558</v>
      </c>
    </row>
    <row r="68863" spans="1:9" x14ac:dyDescent="0.3">
      <c r="A68863" t="s">
        <v>134579</v>
      </c>
      <c r="B68863" t="s">
        <v>183921</v>
      </c>
      <c r="D68863" t="s">
        <v>228099</v>
      </c>
      <c r="E68863" t="s">
        <v>1443</v>
      </c>
      <c r="F68863" s="1">
        <v>42172</v>
      </c>
      <c r="G68863" t="s">
        <v>3224</v>
      </c>
      <c r="H68863" t="s">
        <v>140</v>
      </c>
      <c r="I68863" s="2">
        <v>2344</v>
      </c>
    </row>
    <row r="68864" spans="1:9" x14ac:dyDescent="0.3">
      <c r="A68864" t="s">
        <v>134580</v>
      </c>
      <c r="B68864" t="s">
        <v>183921</v>
      </c>
      <c r="D68864" t="s">
        <v>183921</v>
      </c>
      <c r="E68864" t="s">
        <v>432</v>
      </c>
      <c r="F68864" s="1">
        <v>43123</v>
      </c>
      <c r="G68864" t="s">
        <v>3224</v>
      </c>
      <c r="H68864" t="s">
        <v>140</v>
      </c>
      <c r="I68864">
        <v>781</v>
      </c>
    </row>
    <row r="68865" spans="1:9" x14ac:dyDescent="0.3">
      <c r="A68865" t="s">
        <v>134581</v>
      </c>
      <c r="B68865" t="s">
        <v>170127</v>
      </c>
      <c r="D68865" t="s">
        <v>230462</v>
      </c>
      <c r="E68865" t="s">
        <v>1112</v>
      </c>
      <c r="F68865" s="1">
        <v>42177</v>
      </c>
      <c r="G68865" t="s">
        <v>3224</v>
      </c>
      <c r="H68865" t="s">
        <v>140</v>
      </c>
      <c r="I68865">
        <v>279</v>
      </c>
    </row>
    <row r="68866" spans="1:9" x14ac:dyDescent="0.3">
      <c r="A68866" t="s">
        <v>134583</v>
      </c>
      <c r="B68866" t="s">
        <v>205066</v>
      </c>
      <c r="D68866" t="s">
        <v>205066</v>
      </c>
      <c r="E68866" t="s">
        <v>874</v>
      </c>
      <c r="F68866" s="1">
        <v>42311</v>
      </c>
      <c r="G68866" t="s">
        <v>3224</v>
      </c>
      <c r="H68866" t="s">
        <v>140</v>
      </c>
      <c r="I68866">
        <v>697</v>
      </c>
    </row>
    <row r="68867" spans="1:9" x14ac:dyDescent="0.3">
      <c r="A68867" t="s">
        <v>134584</v>
      </c>
      <c r="B68867" t="s">
        <v>205057</v>
      </c>
      <c r="D68867" t="s">
        <v>183921</v>
      </c>
      <c r="E68867" t="s">
        <v>880</v>
      </c>
      <c r="F68867" s="1">
        <v>42172</v>
      </c>
      <c r="G68867" t="s">
        <v>3224</v>
      </c>
      <c r="H68867" t="s">
        <v>140</v>
      </c>
      <c r="I68867" s="2">
        <v>1451</v>
      </c>
    </row>
    <row r="68868" spans="1:9" x14ac:dyDescent="0.3">
      <c r="A68868" t="s">
        <v>134585</v>
      </c>
      <c r="B68868" t="s">
        <v>205066</v>
      </c>
      <c r="D68868" t="s">
        <v>205066</v>
      </c>
      <c r="E68868" t="s">
        <v>524</v>
      </c>
      <c r="F68868" s="1">
        <v>42305</v>
      </c>
      <c r="G68868" t="s">
        <v>3224</v>
      </c>
      <c r="H68868" t="s">
        <v>140</v>
      </c>
      <c r="I68868">
        <v>697</v>
      </c>
    </row>
    <row r="68869" spans="1:9" x14ac:dyDescent="0.3">
      <c r="A68869" t="s">
        <v>134586</v>
      </c>
      <c r="B68869" t="s">
        <v>205058</v>
      </c>
      <c r="D68869" t="s">
        <v>230415</v>
      </c>
      <c r="E68869" t="s">
        <v>281</v>
      </c>
      <c r="F68869" s="1">
        <v>43586</v>
      </c>
      <c r="G68869" t="s">
        <v>3224</v>
      </c>
      <c r="H68869" t="s">
        <v>140</v>
      </c>
      <c r="I68869">
        <v>279</v>
      </c>
    </row>
    <row r="68870" spans="1:9" x14ac:dyDescent="0.3">
      <c r="A68870" t="s">
        <v>134587</v>
      </c>
      <c r="B68870" t="s">
        <v>205027</v>
      </c>
      <c r="D68870" t="s">
        <v>205027</v>
      </c>
      <c r="E68870" t="s">
        <v>1719</v>
      </c>
      <c r="F68870" s="1">
        <v>43574</v>
      </c>
      <c r="G68870" t="s">
        <v>3224</v>
      </c>
      <c r="H68870" t="s">
        <v>140</v>
      </c>
      <c r="I68870">
        <v>837</v>
      </c>
    </row>
    <row r="68871" spans="1:9" x14ac:dyDescent="0.3">
      <c r="A68871" t="s">
        <v>134588</v>
      </c>
      <c r="B68871" t="s">
        <v>205069</v>
      </c>
      <c r="D68871" t="s">
        <v>230457</v>
      </c>
      <c r="E68871" t="s">
        <v>870</v>
      </c>
      <c r="F68871" s="1">
        <v>42991</v>
      </c>
      <c r="G68871" t="s">
        <v>3224</v>
      </c>
      <c r="H68871" t="s">
        <v>140</v>
      </c>
      <c r="I68871">
        <v>335</v>
      </c>
    </row>
    <row r="68872" spans="1:9" x14ac:dyDescent="0.3">
      <c r="A68872" t="s">
        <v>134590</v>
      </c>
      <c r="B68872" t="s">
        <v>205063</v>
      </c>
      <c r="D68872" t="s">
        <v>230415</v>
      </c>
      <c r="E68872" t="s">
        <v>432</v>
      </c>
      <c r="F68872" s="1">
        <v>43586</v>
      </c>
      <c r="G68872" t="s">
        <v>3224</v>
      </c>
      <c r="H68872" t="s">
        <v>140</v>
      </c>
      <c r="I68872">
        <v>279</v>
      </c>
    </row>
    <row r="68873" spans="1:9" x14ac:dyDescent="0.3">
      <c r="A68873" t="s">
        <v>134591</v>
      </c>
      <c r="B68873" t="s">
        <v>205062</v>
      </c>
      <c r="D68873" t="s">
        <v>230459</v>
      </c>
      <c r="E68873" t="s">
        <v>199</v>
      </c>
      <c r="F68873" s="1">
        <v>43105</v>
      </c>
      <c r="G68873" t="s">
        <v>3224</v>
      </c>
      <c r="H68873" t="s">
        <v>140</v>
      </c>
      <c r="I68873">
        <v>139</v>
      </c>
    </row>
    <row r="68874" spans="1:9" x14ac:dyDescent="0.3">
      <c r="A68874" t="s">
        <v>134592</v>
      </c>
      <c r="B68874" t="s">
        <v>183921</v>
      </c>
      <c r="D68874" t="s">
        <v>183921</v>
      </c>
      <c r="E68874" t="s">
        <v>1499</v>
      </c>
      <c r="F68874" s="1">
        <v>42172</v>
      </c>
      <c r="G68874" t="s">
        <v>3224</v>
      </c>
      <c r="H68874" t="s">
        <v>140</v>
      </c>
      <c r="I68874" s="2">
        <v>2037</v>
      </c>
    </row>
    <row r="68875" spans="1:9" x14ac:dyDescent="0.3">
      <c r="A68875" t="s">
        <v>134593</v>
      </c>
      <c r="B68875" t="s">
        <v>205056</v>
      </c>
      <c r="D68875" t="s">
        <v>205056</v>
      </c>
      <c r="E68875" t="s">
        <v>361</v>
      </c>
      <c r="F68875" s="1">
        <v>42427</v>
      </c>
      <c r="G68875" t="s">
        <v>3224</v>
      </c>
      <c r="H68875" t="s">
        <v>140</v>
      </c>
      <c r="I68875" s="2">
        <v>1255</v>
      </c>
    </row>
    <row r="68876" spans="1:9" x14ac:dyDescent="0.3">
      <c r="A68876" t="s">
        <v>134594</v>
      </c>
      <c r="B68876" t="s">
        <v>183921</v>
      </c>
      <c r="D68876" t="s">
        <v>183921</v>
      </c>
      <c r="E68876" t="s">
        <v>199</v>
      </c>
      <c r="F68876" s="1">
        <v>42232</v>
      </c>
      <c r="G68876" t="s">
        <v>3224</v>
      </c>
      <c r="H68876" t="s">
        <v>140</v>
      </c>
      <c r="I68876">
        <v>781</v>
      </c>
    </row>
    <row r="68877" spans="1:9" x14ac:dyDescent="0.3">
      <c r="A68877" t="s">
        <v>134595</v>
      </c>
      <c r="B68877" t="s">
        <v>183921</v>
      </c>
      <c r="D68877" t="s">
        <v>183921</v>
      </c>
      <c r="E68877" t="s">
        <v>576</v>
      </c>
      <c r="F68877" s="1">
        <v>42248</v>
      </c>
      <c r="G68877" t="s">
        <v>12</v>
      </c>
      <c r="H68877" t="s">
        <v>140</v>
      </c>
      <c r="I68877">
        <v>307</v>
      </c>
    </row>
    <row r="68878" spans="1:9" x14ac:dyDescent="0.3">
      <c r="A68878" t="s">
        <v>134596</v>
      </c>
      <c r="B68878" t="s">
        <v>205056</v>
      </c>
      <c r="D68878" t="s">
        <v>205056</v>
      </c>
      <c r="E68878" t="s">
        <v>308</v>
      </c>
      <c r="F68878" s="1">
        <v>42429</v>
      </c>
      <c r="G68878" t="s">
        <v>3224</v>
      </c>
      <c r="H68878" t="s">
        <v>140</v>
      </c>
      <c r="I68878">
        <v>603</v>
      </c>
    </row>
    <row r="68879" spans="1:9" x14ac:dyDescent="0.3">
      <c r="A68879" t="s">
        <v>134597</v>
      </c>
      <c r="B68879" t="s">
        <v>205057</v>
      </c>
      <c r="D68879" t="s">
        <v>183921</v>
      </c>
      <c r="E68879" t="s">
        <v>1499</v>
      </c>
      <c r="F68879" s="1">
        <v>42172</v>
      </c>
      <c r="G68879" t="s">
        <v>3224</v>
      </c>
      <c r="H68879" t="s">
        <v>140</v>
      </c>
      <c r="I68879" s="2">
        <v>1758</v>
      </c>
    </row>
    <row r="68880" spans="1:9" x14ac:dyDescent="0.3">
      <c r="A68880" t="s">
        <v>134598</v>
      </c>
      <c r="B68880" t="s">
        <v>205060</v>
      </c>
      <c r="D68880" t="s">
        <v>230416</v>
      </c>
      <c r="E68880" t="s">
        <v>576</v>
      </c>
      <c r="F68880" s="1">
        <v>43338</v>
      </c>
      <c r="G68880" t="s">
        <v>3224</v>
      </c>
      <c r="H68880" t="s">
        <v>140</v>
      </c>
      <c r="I68880">
        <v>279</v>
      </c>
    </row>
    <row r="68881" spans="1:9" x14ac:dyDescent="0.3">
      <c r="A68881" t="s">
        <v>134599</v>
      </c>
      <c r="B68881" t="s">
        <v>205058</v>
      </c>
      <c r="D68881" t="s">
        <v>230458</v>
      </c>
      <c r="E68881" t="s">
        <v>576</v>
      </c>
      <c r="F68881" s="1">
        <v>43338</v>
      </c>
      <c r="G68881" t="s">
        <v>3224</v>
      </c>
      <c r="H68881" t="s">
        <v>140</v>
      </c>
      <c r="I68881">
        <v>279</v>
      </c>
    </row>
    <row r="68882" spans="1:9" x14ac:dyDescent="0.3">
      <c r="A68882" t="s">
        <v>134600</v>
      </c>
      <c r="B68882" t="s">
        <v>183921</v>
      </c>
      <c r="D68882" t="s">
        <v>183921</v>
      </c>
      <c r="E68882" t="s">
        <v>872</v>
      </c>
      <c r="F68882" s="1">
        <v>42172</v>
      </c>
      <c r="G68882" t="s">
        <v>3224</v>
      </c>
      <c r="H68882" t="s">
        <v>140</v>
      </c>
      <c r="I68882" s="2">
        <v>1451</v>
      </c>
    </row>
    <row r="68883" spans="1:9" x14ac:dyDescent="0.3">
      <c r="A68883" t="s">
        <v>134601</v>
      </c>
      <c r="B68883" t="s">
        <v>205056</v>
      </c>
      <c r="D68883" t="s">
        <v>205056</v>
      </c>
      <c r="E68883" t="s">
        <v>308</v>
      </c>
      <c r="F68883" s="1">
        <v>42452</v>
      </c>
      <c r="G68883" t="s">
        <v>3224</v>
      </c>
      <c r="H68883" t="s">
        <v>140</v>
      </c>
      <c r="I68883">
        <v>603</v>
      </c>
    </row>
    <row r="68884" spans="1:9" x14ac:dyDescent="0.3">
      <c r="A68884" t="s">
        <v>134602</v>
      </c>
      <c r="B68884" t="s">
        <v>205067</v>
      </c>
      <c r="D68884" t="s">
        <v>205067</v>
      </c>
      <c r="E68884" t="s">
        <v>4557</v>
      </c>
      <c r="F68884" s="1">
        <v>42172</v>
      </c>
      <c r="G68884" t="s">
        <v>3224</v>
      </c>
      <c r="H68884" t="s">
        <v>140</v>
      </c>
      <c r="I68884">
        <v>530</v>
      </c>
    </row>
    <row r="68885" spans="1:9" x14ac:dyDescent="0.3">
      <c r="A68885" t="s">
        <v>134603</v>
      </c>
      <c r="B68885" t="s">
        <v>205056</v>
      </c>
      <c r="D68885" t="s">
        <v>205056</v>
      </c>
      <c r="E68885" t="s">
        <v>2495</v>
      </c>
      <c r="F68885" s="1">
        <v>42401</v>
      </c>
      <c r="G68885" t="s">
        <v>3224</v>
      </c>
      <c r="H68885" t="s">
        <v>140</v>
      </c>
      <c r="I68885">
        <v>603</v>
      </c>
    </row>
    <row r="68886" spans="1:9" x14ac:dyDescent="0.3">
      <c r="A68886" t="s">
        <v>134604</v>
      </c>
      <c r="B68886" t="s">
        <v>205056</v>
      </c>
      <c r="D68886" t="s">
        <v>205056</v>
      </c>
      <c r="E68886" t="s">
        <v>361</v>
      </c>
      <c r="F68886" s="1">
        <v>42508</v>
      </c>
      <c r="G68886" t="s">
        <v>3224</v>
      </c>
      <c r="H68886" t="s">
        <v>140</v>
      </c>
      <c r="I68886" s="2">
        <v>1255</v>
      </c>
    </row>
    <row r="68887" spans="1:9" x14ac:dyDescent="0.3">
      <c r="A68887" t="s">
        <v>134605</v>
      </c>
      <c r="B68887" t="s">
        <v>205070</v>
      </c>
      <c r="D68887" t="s">
        <v>230463</v>
      </c>
      <c r="E68887" t="s">
        <v>392</v>
      </c>
      <c r="F68887" s="1">
        <v>43338</v>
      </c>
      <c r="G68887" t="s">
        <v>3224</v>
      </c>
      <c r="H68887" t="s">
        <v>140</v>
      </c>
      <c r="I68887" s="2">
        <v>1088</v>
      </c>
    </row>
    <row r="68888" spans="1:9" x14ac:dyDescent="0.3">
      <c r="A68888" t="s">
        <v>134608</v>
      </c>
      <c r="B68888" t="s">
        <v>183921</v>
      </c>
      <c r="D68888" t="s">
        <v>183921</v>
      </c>
      <c r="E68888" t="s">
        <v>432</v>
      </c>
      <c r="F68888" s="1">
        <v>43095</v>
      </c>
      <c r="G68888" t="s">
        <v>3224</v>
      </c>
      <c r="H68888" t="s">
        <v>140</v>
      </c>
      <c r="I68888">
        <v>781</v>
      </c>
    </row>
    <row r="68889" spans="1:9" x14ac:dyDescent="0.3">
      <c r="A68889" t="s">
        <v>134609</v>
      </c>
      <c r="B68889" t="s">
        <v>183921</v>
      </c>
      <c r="D68889" t="s">
        <v>183921</v>
      </c>
      <c r="E68889" t="s">
        <v>1160</v>
      </c>
      <c r="F68889" s="1">
        <v>42187</v>
      </c>
      <c r="G68889" t="s">
        <v>3224</v>
      </c>
      <c r="H68889" t="s">
        <v>140</v>
      </c>
      <c r="I68889" s="2">
        <v>7198</v>
      </c>
    </row>
    <row r="68890" spans="1:9" x14ac:dyDescent="0.3">
      <c r="A68890" t="s">
        <v>134610</v>
      </c>
      <c r="B68890" t="s">
        <v>183921</v>
      </c>
      <c r="D68890" t="s">
        <v>228099</v>
      </c>
      <c r="E68890" t="s">
        <v>700</v>
      </c>
      <c r="F68890" s="1">
        <v>42172</v>
      </c>
      <c r="G68890" t="s">
        <v>3224</v>
      </c>
      <c r="H68890" t="s">
        <v>140</v>
      </c>
      <c r="I68890" s="2">
        <v>1451</v>
      </c>
    </row>
    <row r="68891" spans="1:9" x14ac:dyDescent="0.3">
      <c r="A68891" t="s">
        <v>134611</v>
      </c>
      <c r="B68891" t="s">
        <v>205056</v>
      </c>
      <c r="D68891" t="s">
        <v>205056</v>
      </c>
      <c r="E68891" t="s">
        <v>361</v>
      </c>
      <c r="F68891" s="1">
        <v>42427</v>
      </c>
      <c r="G68891" t="s">
        <v>3224</v>
      </c>
      <c r="H68891" t="s">
        <v>140</v>
      </c>
      <c r="I68891" s="2">
        <v>1255</v>
      </c>
    </row>
    <row r="68892" spans="1:9" x14ac:dyDescent="0.3">
      <c r="A68892" t="s">
        <v>134612</v>
      </c>
      <c r="B68892" t="s">
        <v>183921</v>
      </c>
      <c r="D68892" t="s">
        <v>183921</v>
      </c>
      <c r="E68892" t="s">
        <v>576</v>
      </c>
      <c r="F68892" s="1">
        <v>42248</v>
      </c>
      <c r="G68892" t="s">
        <v>12</v>
      </c>
      <c r="H68892" t="s">
        <v>140</v>
      </c>
      <c r="I68892">
        <v>307</v>
      </c>
    </row>
    <row r="68893" spans="1:9" x14ac:dyDescent="0.3">
      <c r="A68893" t="s">
        <v>134613</v>
      </c>
      <c r="B68893" t="s">
        <v>183921</v>
      </c>
      <c r="D68893" t="s">
        <v>183921</v>
      </c>
      <c r="E68893" t="s">
        <v>354</v>
      </c>
      <c r="F68893" s="1">
        <v>42172</v>
      </c>
      <c r="G68893" t="s">
        <v>3224</v>
      </c>
      <c r="H68893" t="s">
        <v>140</v>
      </c>
      <c r="I68893" s="2">
        <v>2483</v>
      </c>
    </row>
    <row r="68894" spans="1:9" x14ac:dyDescent="0.3">
      <c r="A68894" t="s">
        <v>134614</v>
      </c>
      <c r="B68894" t="s">
        <v>183921</v>
      </c>
      <c r="D68894" t="s">
        <v>228099</v>
      </c>
      <c r="E68894" t="s">
        <v>1752</v>
      </c>
      <c r="F68894" s="1">
        <v>42177</v>
      </c>
      <c r="G68894" t="s">
        <v>3224</v>
      </c>
      <c r="H68894" t="s">
        <v>140</v>
      </c>
      <c r="I68894">
        <v>781</v>
      </c>
    </row>
    <row r="68895" spans="1:9" x14ac:dyDescent="0.3">
      <c r="A68895" t="s">
        <v>134615</v>
      </c>
      <c r="B68895" t="s">
        <v>183921</v>
      </c>
      <c r="D68895" t="s">
        <v>183921</v>
      </c>
      <c r="E68895" t="s">
        <v>1886</v>
      </c>
      <c r="F68895" s="1">
        <v>42172</v>
      </c>
      <c r="G68895" t="s">
        <v>3224</v>
      </c>
      <c r="H68895" t="s">
        <v>140</v>
      </c>
      <c r="I68895" s="2">
        <v>7198</v>
      </c>
    </row>
    <row r="68896" spans="1:9" x14ac:dyDescent="0.3">
      <c r="A68896" t="s">
        <v>134616</v>
      </c>
      <c r="B68896" t="s">
        <v>183921</v>
      </c>
      <c r="D68896" t="s">
        <v>183921</v>
      </c>
      <c r="E68896" t="s">
        <v>1197</v>
      </c>
      <c r="F68896" s="1">
        <v>42172</v>
      </c>
      <c r="G68896" t="s">
        <v>3224</v>
      </c>
      <c r="H68896" t="s">
        <v>140</v>
      </c>
      <c r="I68896" s="2">
        <v>6194</v>
      </c>
    </row>
    <row r="68897" spans="1:9" x14ac:dyDescent="0.3">
      <c r="A68897" t="s">
        <v>134617</v>
      </c>
      <c r="B68897" t="s">
        <v>183921</v>
      </c>
      <c r="D68897" t="s">
        <v>183921</v>
      </c>
      <c r="E68897" t="s">
        <v>781</v>
      </c>
      <c r="F68897" s="1">
        <v>43056</v>
      </c>
      <c r="G68897" t="s">
        <v>3224</v>
      </c>
      <c r="H68897" t="s">
        <v>140</v>
      </c>
      <c r="I68897">
        <v>781</v>
      </c>
    </row>
    <row r="68898" spans="1:9" x14ac:dyDescent="0.3">
      <c r="A68898" t="s">
        <v>134618</v>
      </c>
      <c r="B68898" t="s">
        <v>205057</v>
      </c>
      <c r="D68898" t="s">
        <v>183921</v>
      </c>
      <c r="E68898" t="s">
        <v>199</v>
      </c>
      <c r="F68898" s="1">
        <v>42172</v>
      </c>
      <c r="G68898" t="s">
        <v>3224</v>
      </c>
      <c r="H68898" t="s">
        <v>140</v>
      </c>
      <c r="I68898" s="2">
        <v>1451</v>
      </c>
    </row>
    <row r="68899" spans="1:9" x14ac:dyDescent="0.3">
      <c r="A68899" t="s">
        <v>134619</v>
      </c>
      <c r="B68899" t="s">
        <v>205056</v>
      </c>
      <c r="D68899" t="s">
        <v>205056</v>
      </c>
      <c r="E68899" t="s">
        <v>308</v>
      </c>
      <c r="F68899" s="1">
        <v>42401</v>
      </c>
      <c r="G68899" t="s">
        <v>3224</v>
      </c>
      <c r="H68899" t="s">
        <v>140</v>
      </c>
      <c r="I68899">
        <v>603</v>
      </c>
    </row>
    <row r="68900" spans="1:9" x14ac:dyDescent="0.3">
      <c r="A68900" t="s">
        <v>134620</v>
      </c>
      <c r="B68900" t="s">
        <v>183921</v>
      </c>
      <c r="D68900" t="s">
        <v>183921</v>
      </c>
      <c r="E68900" t="s">
        <v>1047</v>
      </c>
      <c r="F68900" s="1">
        <v>42172</v>
      </c>
      <c r="G68900" t="s">
        <v>3224</v>
      </c>
      <c r="H68900" t="s">
        <v>140</v>
      </c>
      <c r="I68900" s="2">
        <v>2037</v>
      </c>
    </row>
    <row r="68901" spans="1:9" x14ac:dyDescent="0.3">
      <c r="A68901" t="s">
        <v>134621</v>
      </c>
      <c r="B68901" t="s">
        <v>205066</v>
      </c>
      <c r="D68901" t="s">
        <v>205066</v>
      </c>
      <c r="E68901" t="s">
        <v>686</v>
      </c>
      <c r="F68901" s="1">
        <v>42311</v>
      </c>
      <c r="G68901" t="s">
        <v>3224</v>
      </c>
      <c r="H68901" t="s">
        <v>140</v>
      </c>
      <c r="I68901">
        <v>697</v>
      </c>
    </row>
    <row r="68902" spans="1:9" x14ac:dyDescent="0.3">
      <c r="A68902" t="s">
        <v>134622</v>
      </c>
      <c r="B68902" t="s">
        <v>183921</v>
      </c>
      <c r="D68902" t="s">
        <v>183921</v>
      </c>
      <c r="E68902" t="s">
        <v>527</v>
      </c>
      <c r="F68902" s="1">
        <v>42278</v>
      </c>
      <c r="G68902" t="s">
        <v>3224</v>
      </c>
      <c r="H68902" t="s">
        <v>140</v>
      </c>
      <c r="I68902">
        <v>781</v>
      </c>
    </row>
    <row r="68903" spans="1:9" x14ac:dyDescent="0.3">
      <c r="A68903" t="s">
        <v>134623</v>
      </c>
      <c r="B68903" t="s">
        <v>205056</v>
      </c>
      <c r="D68903" t="s">
        <v>205056</v>
      </c>
      <c r="E68903" t="s">
        <v>1477</v>
      </c>
      <c r="F68903" s="1">
        <v>42452</v>
      </c>
      <c r="G68903" t="s">
        <v>3224</v>
      </c>
      <c r="H68903" t="s">
        <v>140</v>
      </c>
      <c r="I68903">
        <v>603</v>
      </c>
    </row>
    <row r="68904" spans="1:9" x14ac:dyDescent="0.3">
      <c r="A68904" t="s">
        <v>134624</v>
      </c>
      <c r="B68904" t="s">
        <v>205071</v>
      </c>
      <c r="D68904" t="s">
        <v>218477</v>
      </c>
      <c r="E68904" t="s">
        <v>2639</v>
      </c>
      <c r="F68904" s="1">
        <v>43629</v>
      </c>
      <c r="G68904" t="s">
        <v>12</v>
      </c>
      <c r="H68904" t="s">
        <v>140</v>
      </c>
      <c r="I68904">
        <v>609</v>
      </c>
    </row>
    <row r="68905" spans="1:9" x14ac:dyDescent="0.3">
      <c r="A68905" t="s">
        <v>134626</v>
      </c>
      <c r="B68905" t="s">
        <v>183921</v>
      </c>
      <c r="D68905" t="s">
        <v>183921</v>
      </c>
      <c r="E68905" t="s">
        <v>1019</v>
      </c>
      <c r="F68905" s="1">
        <v>43123</v>
      </c>
      <c r="G68905" t="s">
        <v>3224</v>
      </c>
      <c r="H68905" t="s">
        <v>140</v>
      </c>
      <c r="I68905">
        <v>781</v>
      </c>
    </row>
    <row r="68906" spans="1:9" x14ac:dyDescent="0.3">
      <c r="A68906" t="s">
        <v>134627</v>
      </c>
      <c r="B68906" t="s">
        <v>183921</v>
      </c>
      <c r="D68906" t="s">
        <v>183921</v>
      </c>
      <c r="E68906" t="s">
        <v>528</v>
      </c>
      <c r="F68906" s="1">
        <v>42172</v>
      </c>
      <c r="G68906" t="s">
        <v>3224</v>
      </c>
      <c r="H68906" t="s">
        <v>140</v>
      </c>
      <c r="I68906" s="2">
        <v>1451</v>
      </c>
    </row>
    <row r="68907" spans="1:9" x14ac:dyDescent="0.3">
      <c r="A68907" t="s">
        <v>134628</v>
      </c>
      <c r="B68907" t="s">
        <v>183921</v>
      </c>
      <c r="D68907" t="s">
        <v>183921</v>
      </c>
      <c r="E68907" t="s">
        <v>432</v>
      </c>
      <c r="F68907" s="1">
        <v>43045</v>
      </c>
      <c r="G68907" t="s">
        <v>3224</v>
      </c>
      <c r="H68907" t="s">
        <v>140</v>
      </c>
      <c r="I68907">
        <v>781</v>
      </c>
    </row>
    <row r="68908" spans="1:9" x14ac:dyDescent="0.3">
      <c r="A68908" t="s">
        <v>134629</v>
      </c>
      <c r="B68908" t="s">
        <v>183921</v>
      </c>
      <c r="D68908" t="s">
        <v>183921</v>
      </c>
      <c r="E68908" t="s">
        <v>576</v>
      </c>
      <c r="F68908" s="1">
        <v>42172</v>
      </c>
      <c r="G68908" t="s">
        <v>3224</v>
      </c>
      <c r="H68908" t="s">
        <v>140</v>
      </c>
      <c r="I68908">
        <v>474</v>
      </c>
    </row>
    <row r="68909" spans="1:9" x14ac:dyDescent="0.3">
      <c r="A68909" t="s">
        <v>134630</v>
      </c>
      <c r="B68909" t="s">
        <v>183921</v>
      </c>
      <c r="D68909" t="s">
        <v>183921</v>
      </c>
      <c r="E68909" t="s">
        <v>1752</v>
      </c>
      <c r="F68909" s="1">
        <v>43035</v>
      </c>
      <c r="G68909" t="s">
        <v>3224</v>
      </c>
      <c r="H68909" t="s">
        <v>140</v>
      </c>
      <c r="I68909">
        <v>781</v>
      </c>
    </row>
    <row r="68910" spans="1:9" x14ac:dyDescent="0.3">
      <c r="A68910" t="s">
        <v>134631</v>
      </c>
      <c r="B68910" t="s">
        <v>183921</v>
      </c>
      <c r="D68910" t="s">
        <v>228099</v>
      </c>
      <c r="E68910" t="s">
        <v>1065</v>
      </c>
      <c r="F68910" s="1">
        <v>42172</v>
      </c>
      <c r="G68910" t="s">
        <v>3224</v>
      </c>
      <c r="H68910" t="s">
        <v>140</v>
      </c>
      <c r="I68910" s="2">
        <v>2037</v>
      </c>
    </row>
    <row r="68911" spans="1:9" x14ac:dyDescent="0.3">
      <c r="A68911" t="s">
        <v>134632</v>
      </c>
      <c r="B68911" t="s">
        <v>183921</v>
      </c>
      <c r="D68911" t="s">
        <v>183921</v>
      </c>
      <c r="E68911" t="s">
        <v>576</v>
      </c>
      <c r="F68911" s="1">
        <v>43157</v>
      </c>
      <c r="G68911" t="s">
        <v>3224</v>
      </c>
      <c r="H68911" t="s">
        <v>140</v>
      </c>
      <c r="I68911">
        <v>502</v>
      </c>
    </row>
    <row r="68912" spans="1:9" x14ac:dyDescent="0.3">
      <c r="A68912" t="s">
        <v>134633</v>
      </c>
      <c r="B68912" t="s">
        <v>205062</v>
      </c>
      <c r="D68912" t="s">
        <v>230459</v>
      </c>
      <c r="E68912" t="s">
        <v>231</v>
      </c>
      <c r="F68912" s="1">
        <v>43130</v>
      </c>
      <c r="G68912" t="s">
        <v>3224</v>
      </c>
      <c r="H68912" t="s">
        <v>140</v>
      </c>
      <c r="I68912">
        <v>139</v>
      </c>
    </row>
    <row r="68913" spans="1:9" x14ac:dyDescent="0.3">
      <c r="A68913" t="s">
        <v>134634</v>
      </c>
      <c r="B68913" t="s">
        <v>205072</v>
      </c>
      <c r="D68913" t="s">
        <v>230458</v>
      </c>
      <c r="E68913" t="s">
        <v>576</v>
      </c>
      <c r="F68913" s="1">
        <v>43338</v>
      </c>
      <c r="G68913" t="s">
        <v>3224</v>
      </c>
      <c r="H68913" t="s">
        <v>140</v>
      </c>
      <c r="I68913">
        <v>279</v>
      </c>
    </row>
    <row r="68914" spans="1:9" x14ac:dyDescent="0.3">
      <c r="A68914" t="s">
        <v>134636</v>
      </c>
      <c r="B68914" t="s">
        <v>205058</v>
      </c>
      <c r="D68914" t="s">
        <v>230416</v>
      </c>
      <c r="E68914" t="s">
        <v>576</v>
      </c>
      <c r="F68914" s="1">
        <v>43338</v>
      </c>
      <c r="G68914" t="s">
        <v>3224</v>
      </c>
      <c r="H68914" t="s">
        <v>140</v>
      </c>
      <c r="I68914">
        <v>279</v>
      </c>
    </row>
    <row r="68915" spans="1:9" x14ac:dyDescent="0.3">
      <c r="A68915" t="s">
        <v>134637</v>
      </c>
      <c r="B68915" t="s">
        <v>183921</v>
      </c>
      <c r="D68915" t="s">
        <v>228099</v>
      </c>
      <c r="E68915" t="s">
        <v>1752</v>
      </c>
      <c r="F68915" s="1">
        <v>43039</v>
      </c>
      <c r="G68915" t="s">
        <v>3224</v>
      </c>
      <c r="H68915" t="s">
        <v>140</v>
      </c>
      <c r="I68915">
        <v>781</v>
      </c>
    </row>
    <row r="68916" spans="1:9" x14ac:dyDescent="0.3">
      <c r="A68916" t="s">
        <v>134638</v>
      </c>
      <c r="B68916" t="s">
        <v>205072</v>
      </c>
      <c r="D68916" t="s">
        <v>230416</v>
      </c>
      <c r="E68916" t="s">
        <v>576</v>
      </c>
      <c r="F68916" s="1">
        <v>43338</v>
      </c>
      <c r="G68916" t="s">
        <v>3224</v>
      </c>
      <c r="H68916" t="s">
        <v>140</v>
      </c>
      <c r="I68916">
        <v>279</v>
      </c>
    </row>
    <row r="68917" spans="1:9" x14ac:dyDescent="0.3">
      <c r="A68917" t="s">
        <v>134588</v>
      </c>
      <c r="B68917" t="s">
        <v>205069</v>
      </c>
      <c r="D68917" t="s">
        <v>230457</v>
      </c>
      <c r="E68917" t="s">
        <v>1499</v>
      </c>
      <c r="F68917" s="1">
        <v>42991</v>
      </c>
      <c r="G68917" t="s">
        <v>3224</v>
      </c>
      <c r="H68917" t="s">
        <v>140</v>
      </c>
      <c r="I68917">
        <v>335</v>
      </c>
    </row>
    <row r="68918" spans="1:9" x14ac:dyDescent="0.3">
      <c r="A68918" t="s">
        <v>134639</v>
      </c>
      <c r="B68918" t="s">
        <v>183921</v>
      </c>
      <c r="D68918" t="s">
        <v>183921</v>
      </c>
      <c r="E68918" t="s">
        <v>576</v>
      </c>
      <c r="F68918" s="1">
        <v>42248</v>
      </c>
      <c r="G68918" t="s">
        <v>12</v>
      </c>
      <c r="H68918" t="s">
        <v>140</v>
      </c>
      <c r="I68918">
        <v>307</v>
      </c>
    </row>
    <row r="68919" spans="1:9" x14ac:dyDescent="0.3">
      <c r="A68919" t="s">
        <v>134640</v>
      </c>
      <c r="B68919" t="s">
        <v>183921</v>
      </c>
      <c r="D68919" t="s">
        <v>228099</v>
      </c>
      <c r="E68919" t="s">
        <v>276</v>
      </c>
      <c r="F68919" s="1">
        <v>42172</v>
      </c>
      <c r="G68919" t="s">
        <v>3224</v>
      </c>
      <c r="H68919" t="s">
        <v>140</v>
      </c>
      <c r="I68919" s="2">
        <v>2037</v>
      </c>
    </row>
    <row r="68920" spans="1:9" x14ac:dyDescent="0.3">
      <c r="A68920" t="s">
        <v>134641</v>
      </c>
      <c r="B68920" t="s">
        <v>205064</v>
      </c>
      <c r="D68920" t="s">
        <v>230464</v>
      </c>
      <c r="E68920" t="s">
        <v>5831</v>
      </c>
      <c r="F68920" s="1">
        <v>42991</v>
      </c>
      <c r="G68920" t="s">
        <v>3224</v>
      </c>
      <c r="H68920" t="s">
        <v>140</v>
      </c>
      <c r="I68920">
        <v>697</v>
      </c>
    </row>
    <row r="68921" spans="1:9" x14ac:dyDescent="0.3">
      <c r="A68921" t="s">
        <v>134643</v>
      </c>
      <c r="B68921" t="s">
        <v>204900</v>
      </c>
      <c r="D68921" t="s">
        <v>204900</v>
      </c>
      <c r="E68921" t="s">
        <v>1019</v>
      </c>
      <c r="F68921" s="1">
        <v>43157</v>
      </c>
      <c r="G68921" t="s">
        <v>12</v>
      </c>
      <c r="H68921" t="s">
        <v>140</v>
      </c>
      <c r="I68921">
        <v>781</v>
      </c>
    </row>
    <row r="68922" spans="1:9" x14ac:dyDescent="0.3">
      <c r="A68922" t="s">
        <v>134542</v>
      </c>
      <c r="B68922" t="s">
        <v>183921</v>
      </c>
      <c r="D68922" t="s">
        <v>183921</v>
      </c>
      <c r="E68922" t="s">
        <v>396</v>
      </c>
      <c r="F68922" s="1">
        <v>42248</v>
      </c>
      <c r="G68922" t="s">
        <v>3224</v>
      </c>
      <c r="H68922" t="s">
        <v>140</v>
      </c>
      <c r="I68922" s="2">
        <v>2399</v>
      </c>
    </row>
    <row r="68923" spans="1:9" x14ac:dyDescent="0.3">
      <c r="A68923" t="s">
        <v>134644</v>
      </c>
      <c r="B68923" t="s">
        <v>183921</v>
      </c>
      <c r="D68923" t="s">
        <v>228099</v>
      </c>
      <c r="E68923" t="s">
        <v>781</v>
      </c>
      <c r="F68923" s="1">
        <v>43039</v>
      </c>
      <c r="G68923" t="s">
        <v>3224</v>
      </c>
      <c r="H68923" t="s">
        <v>140</v>
      </c>
      <c r="I68923">
        <v>781</v>
      </c>
    </row>
    <row r="68924" spans="1:9" x14ac:dyDescent="0.3">
      <c r="A68924" t="s">
        <v>134645</v>
      </c>
      <c r="B68924" t="s">
        <v>205056</v>
      </c>
      <c r="D68924" t="s">
        <v>205056</v>
      </c>
      <c r="E68924" t="s">
        <v>5482</v>
      </c>
      <c r="F68924" s="1">
        <v>42379</v>
      </c>
      <c r="G68924" t="s">
        <v>3224</v>
      </c>
      <c r="H68924" t="s">
        <v>140</v>
      </c>
      <c r="I68924">
        <v>603</v>
      </c>
    </row>
    <row r="68925" spans="1:9" x14ac:dyDescent="0.3">
      <c r="A68925" t="s">
        <v>134646</v>
      </c>
      <c r="B68925" t="s">
        <v>204900</v>
      </c>
      <c r="D68925" t="s">
        <v>204900</v>
      </c>
      <c r="E68925" t="s">
        <v>781</v>
      </c>
      <c r="F68925" s="1">
        <v>43157</v>
      </c>
      <c r="G68925" t="s">
        <v>12</v>
      </c>
      <c r="H68925" t="s">
        <v>140</v>
      </c>
      <c r="I68925">
        <v>781</v>
      </c>
    </row>
    <row r="68926" spans="1:9" x14ac:dyDescent="0.3">
      <c r="A68926" t="s">
        <v>134647</v>
      </c>
      <c r="B68926" t="s">
        <v>205056</v>
      </c>
      <c r="D68926" t="s">
        <v>205056</v>
      </c>
      <c r="E68926" t="s">
        <v>2245</v>
      </c>
      <c r="F68926" s="1">
        <v>42426</v>
      </c>
      <c r="G68926" t="s">
        <v>3224</v>
      </c>
      <c r="H68926" t="s">
        <v>140</v>
      </c>
      <c r="I68926" s="2">
        <v>1255</v>
      </c>
    </row>
    <row r="68927" spans="1:9" x14ac:dyDescent="0.3">
      <c r="A68927" t="s">
        <v>134648</v>
      </c>
      <c r="B68927" t="s">
        <v>183921</v>
      </c>
      <c r="D68927" t="s">
        <v>183921</v>
      </c>
      <c r="E68927" t="s">
        <v>576</v>
      </c>
      <c r="F68927" s="1">
        <v>42172</v>
      </c>
      <c r="G68927" t="s">
        <v>3224</v>
      </c>
      <c r="H68927" t="s">
        <v>140</v>
      </c>
      <c r="I68927">
        <v>474</v>
      </c>
    </row>
    <row r="68928" spans="1:9" x14ac:dyDescent="0.3">
      <c r="A68928" t="s">
        <v>134649</v>
      </c>
      <c r="B68928" t="s">
        <v>205066</v>
      </c>
      <c r="D68928" t="s">
        <v>205066</v>
      </c>
      <c r="E68928" t="s">
        <v>1123</v>
      </c>
      <c r="F68928" s="1">
        <v>42311</v>
      </c>
      <c r="G68928" t="s">
        <v>3224</v>
      </c>
      <c r="H68928" t="s">
        <v>140</v>
      </c>
      <c r="I68928">
        <v>697</v>
      </c>
    </row>
    <row r="68929" spans="1:9" x14ac:dyDescent="0.3">
      <c r="A68929" t="s">
        <v>134650</v>
      </c>
      <c r="B68929" t="s">
        <v>183921</v>
      </c>
      <c r="D68929" t="s">
        <v>183921</v>
      </c>
      <c r="E68929" t="s">
        <v>396</v>
      </c>
      <c r="F68929" s="1">
        <v>43374</v>
      </c>
      <c r="G68929" t="s">
        <v>3224</v>
      </c>
      <c r="H68929" t="s">
        <v>140</v>
      </c>
      <c r="I68929">
        <v>781</v>
      </c>
    </row>
    <row r="68930" spans="1:9" x14ac:dyDescent="0.3">
      <c r="A68930" t="s">
        <v>134651</v>
      </c>
      <c r="B68930" t="s">
        <v>183921</v>
      </c>
      <c r="D68930" t="s">
        <v>183921</v>
      </c>
      <c r="E68930" t="s">
        <v>199</v>
      </c>
      <c r="F68930" s="1">
        <v>42172</v>
      </c>
      <c r="G68930" t="s">
        <v>3224</v>
      </c>
      <c r="H68930" t="s">
        <v>140</v>
      </c>
      <c r="I68930" s="2">
        <v>3571</v>
      </c>
    </row>
    <row r="68931" spans="1:9" x14ac:dyDescent="0.3">
      <c r="A68931" t="s">
        <v>134652</v>
      </c>
      <c r="B68931" t="s">
        <v>183921</v>
      </c>
      <c r="D68931" t="s">
        <v>228099</v>
      </c>
      <c r="E68931" t="s">
        <v>1752</v>
      </c>
      <c r="F68931" s="1">
        <v>42177</v>
      </c>
      <c r="G68931" t="s">
        <v>3224</v>
      </c>
      <c r="H68931" t="s">
        <v>140</v>
      </c>
      <c r="I68931">
        <v>781</v>
      </c>
    </row>
    <row r="68932" spans="1:9" x14ac:dyDescent="0.3">
      <c r="A68932" t="s">
        <v>134653</v>
      </c>
      <c r="B68932" t="s">
        <v>183921</v>
      </c>
      <c r="D68932" t="s">
        <v>183921</v>
      </c>
      <c r="E68932" t="s">
        <v>781</v>
      </c>
      <c r="F68932" s="1">
        <v>42522</v>
      </c>
      <c r="G68932" t="s">
        <v>3224</v>
      </c>
      <c r="H68932" t="s">
        <v>140</v>
      </c>
      <c r="I68932">
        <v>781</v>
      </c>
    </row>
    <row r="68933" spans="1:9" x14ac:dyDescent="0.3">
      <c r="A68933" t="s">
        <v>134654</v>
      </c>
      <c r="B68933" t="s">
        <v>183921</v>
      </c>
      <c r="D68933" t="s">
        <v>183921</v>
      </c>
      <c r="E68933" t="s">
        <v>1752</v>
      </c>
      <c r="F68933" s="1">
        <v>42522</v>
      </c>
      <c r="G68933" t="s">
        <v>3224</v>
      </c>
      <c r="H68933" t="s">
        <v>140</v>
      </c>
      <c r="I68933">
        <v>781</v>
      </c>
    </row>
    <row r="68934" spans="1:9" x14ac:dyDescent="0.3">
      <c r="A68934" t="s">
        <v>134655</v>
      </c>
      <c r="B68934" t="s">
        <v>183921</v>
      </c>
      <c r="D68934" t="s">
        <v>183921</v>
      </c>
      <c r="E68934" t="s">
        <v>199</v>
      </c>
      <c r="F68934" s="1">
        <v>42172</v>
      </c>
      <c r="G68934" t="s">
        <v>3224</v>
      </c>
      <c r="H68934" t="s">
        <v>140</v>
      </c>
      <c r="I68934" s="2">
        <v>1172</v>
      </c>
    </row>
    <row r="68935" spans="1:9" x14ac:dyDescent="0.3">
      <c r="A68935" t="s">
        <v>134656</v>
      </c>
      <c r="B68935" t="s">
        <v>205066</v>
      </c>
      <c r="D68935" t="s">
        <v>205066</v>
      </c>
      <c r="E68935" t="s">
        <v>1443</v>
      </c>
      <c r="F68935" s="1">
        <v>42311</v>
      </c>
      <c r="G68935" t="s">
        <v>3224</v>
      </c>
      <c r="H68935" t="s">
        <v>140</v>
      </c>
      <c r="I68935">
        <v>474</v>
      </c>
    </row>
    <row r="68936" spans="1:9" x14ac:dyDescent="0.3">
      <c r="A68936" t="s">
        <v>134657</v>
      </c>
      <c r="B68936" t="s">
        <v>205056</v>
      </c>
      <c r="D68936" t="s">
        <v>205056</v>
      </c>
      <c r="E68936" t="s">
        <v>308</v>
      </c>
      <c r="F68936" s="1">
        <v>42452</v>
      </c>
      <c r="G68936" t="s">
        <v>3224</v>
      </c>
      <c r="H68936" t="s">
        <v>140</v>
      </c>
      <c r="I68936">
        <v>603</v>
      </c>
    </row>
    <row r="68937" spans="1:9" x14ac:dyDescent="0.3">
      <c r="A68937" t="s">
        <v>134658</v>
      </c>
      <c r="B68937" t="s">
        <v>183921</v>
      </c>
      <c r="D68937" t="s">
        <v>183921</v>
      </c>
      <c r="E68937" t="s">
        <v>1197</v>
      </c>
      <c r="F68937" s="1">
        <v>42172</v>
      </c>
      <c r="G68937" t="s">
        <v>3224</v>
      </c>
      <c r="H68937" t="s">
        <v>140</v>
      </c>
      <c r="I68937" s="2">
        <v>7198</v>
      </c>
    </row>
    <row r="68938" spans="1:9" x14ac:dyDescent="0.3">
      <c r="A68938" t="s">
        <v>134659</v>
      </c>
      <c r="B68938" t="s">
        <v>205073</v>
      </c>
      <c r="D68938" t="s">
        <v>230415</v>
      </c>
      <c r="E68938" t="s">
        <v>281</v>
      </c>
      <c r="F68938" s="1">
        <v>43586</v>
      </c>
      <c r="G68938" t="s">
        <v>3224</v>
      </c>
      <c r="H68938" t="s">
        <v>140</v>
      </c>
      <c r="I68938">
        <v>279</v>
      </c>
    </row>
    <row r="68939" spans="1:9" x14ac:dyDescent="0.3">
      <c r="A68939" t="s">
        <v>134661</v>
      </c>
      <c r="B68939" t="s">
        <v>183921</v>
      </c>
      <c r="D68939" t="s">
        <v>183921</v>
      </c>
      <c r="E68939" t="s">
        <v>253</v>
      </c>
      <c r="F68939" s="1">
        <v>42172</v>
      </c>
      <c r="G68939" t="s">
        <v>3224</v>
      </c>
      <c r="H68939" t="s">
        <v>140</v>
      </c>
      <c r="I68939" s="2">
        <v>1451</v>
      </c>
    </row>
    <row r="68940" spans="1:9" x14ac:dyDescent="0.3">
      <c r="A68940" t="s">
        <v>134662</v>
      </c>
      <c r="B68940" t="s">
        <v>183921</v>
      </c>
      <c r="D68940" t="s">
        <v>183921</v>
      </c>
      <c r="E68940" t="s">
        <v>686</v>
      </c>
      <c r="F68940" s="1">
        <v>42187</v>
      </c>
      <c r="G68940" t="s">
        <v>3224</v>
      </c>
      <c r="H68940" t="s">
        <v>140</v>
      </c>
      <c r="I68940" s="2">
        <v>7198</v>
      </c>
    </row>
    <row r="68941" spans="1:9" x14ac:dyDescent="0.3">
      <c r="A68941" t="s">
        <v>134663</v>
      </c>
      <c r="B68941" t="s">
        <v>183921</v>
      </c>
      <c r="D68941" t="s">
        <v>183921</v>
      </c>
      <c r="E68941" t="s">
        <v>1752</v>
      </c>
      <c r="F68941" s="1">
        <v>42522</v>
      </c>
      <c r="G68941" t="s">
        <v>3224</v>
      </c>
      <c r="H68941" t="s">
        <v>140</v>
      </c>
      <c r="I68941">
        <v>781</v>
      </c>
    </row>
    <row r="68942" spans="1:9" x14ac:dyDescent="0.3">
      <c r="A68942" t="s">
        <v>134664</v>
      </c>
      <c r="B68942" t="s">
        <v>183921</v>
      </c>
      <c r="D68942" t="s">
        <v>183921</v>
      </c>
      <c r="E68942" t="s">
        <v>576</v>
      </c>
      <c r="F68942" s="1">
        <v>42172</v>
      </c>
      <c r="G68942" t="s">
        <v>3224</v>
      </c>
      <c r="H68942" t="s">
        <v>140</v>
      </c>
      <c r="I68942">
        <v>474</v>
      </c>
    </row>
    <row r="68943" spans="1:9" x14ac:dyDescent="0.3">
      <c r="A68943" t="s">
        <v>134665</v>
      </c>
      <c r="B68943" t="s">
        <v>205056</v>
      </c>
      <c r="D68943" t="s">
        <v>205056</v>
      </c>
      <c r="E68943" t="s">
        <v>1477</v>
      </c>
      <c r="F68943" s="1">
        <v>42453</v>
      </c>
      <c r="G68943" t="s">
        <v>3224</v>
      </c>
      <c r="H68943" t="s">
        <v>140</v>
      </c>
      <c r="I68943">
        <v>603</v>
      </c>
    </row>
    <row r="68944" spans="1:9" x14ac:dyDescent="0.3">
      <c r="A68944" t="s">
        <v>134666</v>
      </c>
      <c r="B68944" t="s">
        <v>205057</v>
      </c>
      <c r="D68944" t="s">
        <v>183921</v>
      </c>
      <c r="E68944" t="s">
        <v>354</v>
      </c>
      <c r="F68944" s="1">
        <v>42172</v>
      </c>
      <c r="G68944" t="s">
        <v>3224</v>
      </c>
      <c r="H68944" t="s">
        <v>140</v>
      </c>
      <c r="I68944" s="2">
        <v>1451</v>
      </c>
    </row>
    <row r="68945" spans="1:9" x14ac:dyDescent="0.3">
      <c r="A68945" t="s">
        <v>134667</v>
      </c>
      <c r="B68945" t="s">
        <v>205056</v>
      </c>
      <c r="D68945" t="s">
        <v>205056</v>
      </c>
      <c r="E68945" t="s">
        <v>308</v>
      </c>
      <c r="F68945" s="1">
        <v>42429</v>
      </c>
      <c r="G68945" t="s">
        <v>3224</v>
      </c>
      <c r="H68945" t="s">
        <v>140</v>
      </c>
      <c r="I68945">
        <v>603</v>
      </c>
    </row>
    <row r="68946" spans="1:9" x14ac:dyDescent="0.3">
      <c r="A68946" t="s">
        <v>134668</v>
      </c>
      <c r="B68946" t="s">
        <v>183921</v>
      </c>
      <c r="D68946" t="s">
        <v>183921</v>
      </c>
      <c r="E68946" t="s">
        <v>435</v>
      </c>
      <c r="F68946" s="1">
        <v>42172</v>
      </c>
      <c r="G68946" t="s">
        <v>3224</v>
      </c>
      <c r="H68946" t="s">
        <v>140</v>
      </c>
      <c r="I68946" s="2">
        <v>2037</v>
      </c>
    </row>
    <row r="68947" spans="1:9" x14ac:dyDescent="0.3">
      <c r="A68947" t="s">
        <v>134669</v>
      </c>
      <c r="B68947" t="s">
        <v>183921</v>
      </c>
      <c r="D68947" t="s">
        <v>183921</v>
      </c>
      <c r="E68947" t="s">
        <v>396</v>
      </c>
      <c r="F68947" s="1">
        <v>43056</v>
      </c>
      <c r="G68947" t="s">
        <v>3224</v>
      </c>
      <c r="H68947" t="s">
        <v>140</v>
      </c>
      <c r="I68947">
        <v>781</v>
      </c>
    </row>
    <row r="68948" spans="1:9" x14ac:dyDescent="0.3">
      <c r="A68948" t="s">
        <v>134670</v>
      </c>
      <c r="B68948" t="s">
        <v>183921</v>
      </c>
      <c r="D68948" t="s">
        <v>183921</v>
      </c>
      <c r="E68948" t="s">
        <v>1547</v>
      </c>
      <c r="F68948" s="1">
        <v>42172</v>
      </c>
      <c r="G68948" t="s">
        <v>3224</v>
      </c>
      <c r="H68948" t="s">
        <v>140</v>
      </c>
      <c r="I68948" s="2">
        <v>3013</v>
      </c>
    </row>
    <row r="68949" spans="1:9" x14ac:dyDescent="0.3">
      <c r="A68949" t="s">
        <v>134671</v>
      </c>
      <c r="B68949" t="s">
        <v>183921</v>
      </c>
      <c r="D68949" t="s">
        <v>183921</v>
      </c>
      <c r="E68949" t="s">
        <v>199</v>
      </c>
      <c r="F68949" s="1">
        <v>42522</v>
      </c>
      <c r="G68949" t="s">
        <v>3224</v>
      </c>
      <c r="H68949" t="s">
        <v>140</v>
      </c>
      <c r="I68949">
        <v>781</v>
      </c>
    </row>
    <row r="68950" spans="1:9" x14ac:dyDescent="0.3">
      <c r="A68950" t="s">
        <v>134672</v>
      </c>
      <c r="B68950" t="s">
        <v>205057</v>
      </c>
      <c r="D68950" t="s">
        <v>183921</v>
      </c>
      <c r="E68950" t="s">
        <v>435</v>
      </c>
      <c r="F68950" s="1">
        <v>42172</v>
      </c>
      <c r="G68950" t="s">
        <v>3224</v>
      </c>
      <c r="H68950" t="s">
        <v>140</v>
      </c>
      <c r="I68950" s="2">
        <v>1758</v>
      </c>
    </row>
    <row r="68951" spans="1:9" x14ac:dyDescent="0.3">
      <c r="A68951" t="s">
        <v>134673</v>
      </c>
      <c r="B68951" t="s">
        <v>183921</v>
      </c>
      <c r="D68951" t="s">
        <v>228099</v>
      </c>
      <c r="E68951" t="s">
        <v>908</v>
      </c>
      <c r="F68951" s="1">
        <v>43039</v>
      </c>
      <c r="G68951" t="s">
        <v>3224</v>
      </c>
      <c r="H68951" t="s">
        <v>140</v>
      </c>
      <c r="I68951">
        <v>781</v>
      </c>
    </row>
    <row r="68952" spans="1:9" x14ac:dyDescent="0.3">
      <c r="A68952" t="s">
        <v>134674</v>
      </c>
      <c r="B68952" t="s">
        <v>183921</v>
      </c>
      <c r="D68952" t="s">
        <v>228099</v>
      </c>
      <c r="E68952" t="s">
        <v>908</v>
      </c>
      <c r="F68952" s="1">
        <v>42198</v>
      </c>
      <c r="G68952" t="s">
        <v>3224</v>
      </c>
      <c r="H68952" t="s">
        <v>140</v>
      </c>
      <c r="I68952">
        <v>781</v>
      </c>
    </row>
    <row r="68953" spans="1:9" x14ac:dyDescent="0.3">
      <c r="A68953" t="s">
        <v>134675</v>
      </c>
      <c r="B68953" t="s">
        <v>183921</v>
      </c>
      <c r="D68953" t="s">
        <v>183921</v>
      </c>
      <c r="E68953" t="s">
        <v>571</v>
      </c>
      <c r="F68953" s="1">
        <v>42172</v>
      </c>
      <c r="G68953" t="s">
        <v>3224</v>
      </c>
      <c r="H68953" t="s">
        <v>140</v>
      </c>
      <c r="I68953" s="2">
        <v>1451</v>
      </c>
    </row>
    <row r="68954" spans="1:9" x14ac:dyDescent="0.3">
      <c r="A68954" t="s">
        <v>134676</v>
      </c>
      <c r="B68954" t="s">
        <v>183921</v>
      </c>
      <c r="D68954" t="s">
        <v>183921</v>
      </c>
      <c r="E68954" t="s">
        <v>476</v>
      </c>
      <c r="F68954" s="1">
        <v>42172</v>
      </c>
      <c r="G68954" t="s">
        <v>3224</v>
      </c>
      <c r="H68954" t="s">
        <v>140</v>
      </c>
      <c r="I68954" s="2">
        <v>3013</v>
      </c>
    </row>
    <row r="68955" spans="1:9" x14ac:dyDescent="0.3">
      <c r="A68955" t="s">
        <v>134677</v>
      </c>
      <c r="B68955" t="s">
        <v>183921</v>
      </c>
      <c r="D68955" t="s">
        <v>183921</v>
      </c>
      <c r="E68955" t="s">
        <v>576</v>
      </c>
      <c r="F68955" s="1">
        <v>42177</v>
      </c>
      <c r="G68955" t="s">
        <v>3224</v>
      </c>
      <c r="H68955" t="s">
        <v>140</v>
      </c>
      <c r="I68955">
        <v>474</v>
      </c>
    </row>
    <row r="68956" spans="1:9" x14ac:dyDescent="0.3">
      <c r="A68956" t="s">
        <v>134678</v>
      </c>
      <c r="B68956" t="s">
        <v>205057</v>
      </c>
      <c r="D68956" t="s">
        <v>183921</v>
      </c>
      <c r="E68956" t="s">
        <v>1197</v>
      </c>
      <c r="F68956" s="1">
        <v>42172</v>
      </c>
      <c r="G68956" t="s">
        <v>3224</v>
      </c>
      <c r="H68956" t="s">
        <v>140</v>
      </c>
      <c r="I68956" s="2">
        <v>2344</v>
      </c>
    </row>
    <row r="68957" spans="1:9" x14ac:dyDescent="0.3">
      <c r="A68957" t="s">
        <v>134679</v>
      </c>
      <c r="B68957" t="s">
        <v>205056</v>
      </c>
      <c r="D68957" t="s">
        <v>205056</v>
      </c>
      <c r="E68957" t="s">
        <v>308</v>
      </c>
      <c r="F68957" s="1">
        <v>42401</v>
      </c>
      <c r="G68957" t="s">
        <v>3224</v>
      </c>
      <c r="H68957" t="s">
        <v>140</v>
      </c>
      <c r="I68957">
        <v>603</v>
      </c>
    </row>
    <row r="68958" spans="1:9" x14ac:dyDescent="0.3">
      <c r="A68958" t="s">
        <v>134680</v>
      </c>
      <c r="B68958" t="s">
        <v>183921</v>
      </c>
      <c r="D68958" t="s">
        <v>183921</v>
      </c>
      <c r="E68958" t="s">
        <v>576</v>
      </c>
      <c r="F68958" s="1">
        <v>43157</v>
      </c>
      <c r="G68958" t="s">
        <v>3224</v>
      </c>
      <c r="H68958" t="s">
        <v>140</v>
      </c>
      <c r="I68958">
        <v>502</v>
      </c>
    </row>
    <row r="68959" spans="1:9" x14ac:dyDescent="0.3">
      <c r="A68959" t="s">
        <v>134681</v>
      </c>
      <c r="B68959" t="s">
        <v>205074</v>
      </c>
      <c r="D68959" t="s">
        <v>230465</v>
      </c>
      <c r="E68959" t="s">
        <v>1767</v>
      </c>
      <c r="F68959" s="1">
        <v>42187</v>
      </c>
      <c r="G68959" t="s">
        <v>3224</v>
      </c>
      <c r="H68959" t="s">
        <v>140</v>
      </c>
      <c r="I68959">
        <v>558</v>
      </c>
    </row>
    <row r="68960" spans="1:9" x14ac:dyDescent="0.3">
      <c r="A68960" t="s">
        <v>134684</v>
      </c>
      <c r="B68960" t="s">
        <v>183921</v>
      </c>
      <c r="D68960" t="s">
        <v>183921</v>
      </c>
      <c r="E68960" t="s">
        <v>1427</v>
      </c>
      <c r="F68960" s="1">
        <v>42172</v>
      </c>
      <c r="G68960" t="s">
        <v>3224</v>
      </c>
      <c r="H68960" t="s">
        <v>140</v>
      </c>
      <c r="I68960" s="2">
        <v>1758</v>
      </c>
    </row>
    <row r="68961" spans="1:9" x14ac:dyDescent="0.3">
      <c r="A68961" t="s">
        <v>134685</v>
      </c>
      <c r="B68961" t="s">
        <v>205059</v>
      </c>
      <c r="D68961" t="s">
        <v>230458</v>
      </c>
      <c r="E68961" t="s">
        <v>576</v>
      </c>
      <c r="F68961" s="1">
        <v>43338</v>
      </c>
      <c r="G68961" t="s">
        <v>3224</v>
      </c>
      <c r="H68961" t="s">
        <v>140</v>
      </c>
      <c r="I68961">
        <v>279</v>
      </c>
    </row>
    <row r="68962" spans="1:9" x14ac:dyDescent="0.3">
      <c r="A68962" t="s">
        <v>134686</v>
      </c>
      <c r="B68962" t="s">
        <v>205056</v>
      </c>
      <c r="D68962" t="s">
        <v>205056</v>
      </c>
      <c r="E68962" t="s">
        <v>361</v>
      </c>
      <c r="F68962" s="1">
        <v>42426</v>
      </c>
      <c r="G68962" t="s">
        <v>3224</v>
      </c>
      <c r="H68962" t="s">
        <v>140</v>
      </c>
      <c r="I68962" s="2">
        <v>1255</v>
      </c>
    </row>
    <row r="68963" spans="1:9" x14ac:dyDescent="0.3">
      <c r="A68963" t="s">
        <v>134687</v>
      </c>
      <c r="B68963" t="s">
        <v>183921</v>
      </c>
      <c r="D68963" t="s">
        <v>183921</v>
      </c>
      <c r="E68963" t="s">
        <v>199</v>
      </c>
      <c r="F68963" s="1">
        <v>42232</v>
      </c>
      <c r="G68963" t="s">
        <v>3224</v>
      </c>
      <c r="H68963" t="s">
        <v>140</v>
      </c>
      <c r="I68963">
        <v>781</v>
      </c>
    </row>
    <row r="68964" spans="1:9" x14ac:dyDescent="0.3">
      <c r="A68964" t="s">
        <v>134542</v>
      </c>
      <c r="B68964" t="s">
        <v>183921</v>
      </c>
      <c r="D68964" t="s">
        <v>183921</v>
      </c>
      <c r="E68964" t="s">
        <v>908</v>
      </c>
      <c r="F68964" s="1">
        <v>42248</v>
      </c>
      <c r="G68964" t="s">
        <v>3224</v>
      </c>
      <c r="H68964" t="s">
        <v>140</v>
      </c>
      <c r="I68964">
        <v>781</v>
      </c>
    </row>
    <row r="68965" spans="1:9" x14ac:dyDescent="0.3">
      <c r="A68965" t="s">
        <v>134688</v>
      </c>
      <c r="B68965" t="s">
        <v>183921</v>
      </c>
      <c r="D68965" t="s">
        <v>183921</v>
      </c>
      <c r="E68965" t="s">
        <v>576</v>
      </c>
      <c r="F68965" s="1">
        <v>42172</v>
      </c>
      <c r="G68965" t="s">
        <v>3224</v>
      </c>
      <c r="H68965" t="s">
        <v>140</v>
      </c>
      <c r="I68965">
        <v>474</v>
      </c>
    </row>
    <row r="68966" spans="1:9" x14ac:dyDescent="0.3">
      <c r="A68966" t="s">
        <v>134689</v>
      </c>
      <c r="B68966" t="s">
        <v>183921</v>
      </c>
      <c r="D68966" t="s">
        <v>183921</v>
      </c>
      <c r="E68966" t="s">
        <v>576</v>
      </c>
      <c r="F68966" s="1">
        <v>42248</v>
      </c>
      <c r="G68966" t="s">
        <v>12</v>
      </c>
      <c r="H68966" t="s">
        <v>140</v>
      </c>
      <c r="I68966">
        <v>307</v>
      </c>
    </row>
    <row r="68967" spans="1:9" x14ac:dyDescent="0.3">
      <c r="A68967" t="s">
        <v>134690</v>
      </c>
      <c r="B68967" t="s">
        <v>171219</v>
      </c>
      <c r="D68967" t="s">
        <v>216732</v>
      </c>
      <c r="E68967" t="s">
        <v>1886</v>
      </c>
      <c r="F68967" s="1">
        <v>43614</v>
      </c>
      <c r="G68967" t="s">
        <v>8615</v>
      </c>
      <c r="H68967" t="s">
        <v>140</v>
      </c>
      <c r="I68967">
        <v>166</v>
      </c>
    </row>
    <row r="68968" spans="1:9" x14ac:dyDescent="0.3">
      <c r="A68968" t="s">
        <v>134691</v>
      </c>
      <c r="B68968" t="s">
        <v>171219</v>
      </c>
      <c r="D68968" t="s">
        <v>216732</v>
      </c>
      <c r="E68968" t="s">
        <v>680</v>
      </c>
      <c r="F68968" s="1">
        <v>43614</v>
      </c>
      <c r="G68968" t="s">
        <v>8615</v>
      </c>
      <c r="H68968" t="s">
        <v>140</v>
      </c>
      <c r="I68968">
        <v>166</v>
      </c>
    </row>
    <row r="68969" spans="1:9" x14ac:dyDescent="0.3">
      <c r="A68969" t="s">
        <v>134692</v>
      </c>
      <c r="B68969" t="s">
        <v>205075</v>
      </c>
      <c r="D68969" t="s">
        <v>230458</v>
      </c>
      <c r="E68969" t="s">
        <v>446</v>
      </c>
      <c r="F68969" s="1">
        <v>43222</v>
      </c>
      <c r="G68969" t="s">
        <v>3224</v>
      </c>
      <c r="H68969" t="s">
        <v>140</v>
      </c>
      <c r="I68969">
        <v>279</v>
      </c>
    </row>
    <row r="68970" spans="1:9" x14ac:dyDescent="0.3">
      <c r="A68970" t="s">
        <v>134694</v>
      </c>
      <c r="B68970" t="s">
        <v>204707</v>
      </c>
      <c r="D68970" t="s">
        <v>225322</v>
      </c>
      <c r="E68970" t="s">
        <v>14926</v>
      </c>
      <c r="F68970" s="1">
        <v>43739</v>
      </c>
      <c r="G68970" t="s">
        <v>12</v>
      </c>
      <c r="H68970" t="s">
        <v>140</v>
      </c>
      <c r="I68970">
        <v>608</v>
      </c>
    </row>
    <row r="68971" spans="1:9" x14ac:dyDescent="0.3">
      <c r="A68971" t="s">
        <v>134695</v>
      </c>
      <c r="B68971" t="s">
        <v>183395</v>
      </c>
      <c r="D68971" t="s">
        <v>221263</v>
      </c>
      <c r="E68971" t="s">
        <v>1090</v>
      </c>
      <c r="F68971" s="1">
        <v>43598</v>
      </c>
      <c r="G68971" t="s">
        <v>265</v>
      </c>
      <c r="H68971" t="s">
        <v>140</v>
      </c>
      <c r="I68971">
        <v>267</v>
      </c>
    </row>
    <row r="68972" spans="1:9" x14ac:dyDescent="0.3">
      <c r="A68972" t="s">
        <v>134696</v>
      </c>
      <c r="B68972" t="s">
        <v>205076</v>
      </c>
      <c r="D68972" t="s">
        <v>230466</v>
      </c>
      <c r="E68972" t="s">
        <v>1205</v>
      </c>
      <c r="F68972" s="1">
        <v>42172</v>
      </c>
      <c r="G68972" t="s">
        <v>3224</v>
      </c>
      <c r="H68972" t="s">
        <v>140</v>
      </c>
      <c r="I68972">
        <v>697</v>
      </c>
    </row>
    <row r="68973" spans="1:9" x14ac:dyDescent="0.3">
      <c r="A68973" t="s">
        <v>134699</v>
      </c>
      <c r="B68973" t="s">
        <v>205064</v>
      </c>
      <c r="D68973" t="s">
        <v>230467</v>
      </c>
      <c r="E68973" t="s">
        <v>175</v>
      </c>
      <c r="F68973" s="1">
        <v>42991</v>
      </c>
      <c r="G68973" t="s">
        <v>3224</v>
      </c>
      <c r="H68973" t="s">
        <v>140</v>
      </c>
      <c r="I68973">
        <v>697</v>
      </c>
    </row>
    <row r="68974" spans="1:9" x14ac:dyDescent="0.3">
      <c r="A68974" t="s">
        <v>134701</v>
      </c>
      <c r="B68974" t="s">
        <v>205027</v>
      </c>
      <c r="D68974" t="s">
        <v>212742</v>
      </c>
      <c r="E68974" t="s">
        <v>2493</v>
      </c>
      <c r="F68974" s="1">
        <v>43157</v>
      </c>
      <c r="G68974" t="s">
        <v>3224</v>
      </c>
      <c r="H68974" t="s">
        <v>140</v>
      </c>
      <c r="I68974">
        <v>697</v>
      </c>
    </row>
    <row r="68975" spans="1:9" x14ac:dyDescent="0.3">
      <c r="A68975" t="s">
        <v>134702</v>
      </c>
      <c r="B68975" t="s">
        <v>205077</v>
      </c>
      <c r="D68975" t="s">
        <v>230468</v>
      </c>
      <c r="E68975" t="s">
        <v>239</v>
      </c>
      <c r="F68975" s="1">
        <v>42374</v>
      </c>
      <c r="G68975" t="s">
        <v>3224</v>
      </c>
      <c r="H68975" t="s">
        <v>140</v>
      </c>
      <c r="I68975">
        <v>837</v>
      </c>
    </row>
    <row r="68976" spans="1:9" x14ac:dyDescent="0.3">
      <c r="A68976" t="s">
        <v>134705</v>
      </c>
      <c r="B68976" t="s">
        <v>205078</v>
      </c>
      <c r="D68976" t="s">
        <v>230469</v>
      </c>
      <c r="E68976" t="s">
        <v>1787</v>
      </c>
      <c r="F68976" s="1">
        <v>42172</v>
      </c>
      <c r="G68976" t="s">
        <v>3224</v>
      </c>
      <c r="H68976" t="s">
        <v>140</v>
      </c>
      <c r="I68976">
        <v>697</v>
      </c>
    </row>
    <row r="68977" spans="1:9" x14ac:dyDescent="0.3">
      <c r="A68977" t="s">
        <v>134708</v>
      </c>
      <c r="B68977" t="s">
        <v>205079</v>
      </c>
      <c r="D68977" t="s">
        <v>217142</v>
      </c>
      <c r="E68977" t="s">
        <v>139</v>
      </c>
      <c r="F68977" s="1">
        <v>42172</v>
      </c>
      <c r="G68977" t="s">
        <v>3224</v>
      </c>
      <c r="H68977" t="s">
        <v>140</v>
      </c>
      <c r="I68977">
        <v>697</v>
      </c>
    </row>
    <row r="68978" spans="1:9" x14ac:dyDescent="0.3">
      <c r="A68978" t="s">
        <v>134710</v>
      </c>
      <c r="B68978" t="s">
        <v>205080</v>
      </c>
      <c r="D68978" t="s">
        <v>215978</v>
      </c>
      <c r="E68978" t="s">
        <v>3597</v>
      </c>
      <c r="F68978" s="1">
        <v>43035</v>
      </c>
      <c r="G68978" t="s">
        <v>3224</v>
      </c>
      <c r="H68978" t="s">
        <v>140</v>
      </c>
      <c r="I68978">
        <v>697</v>
      </c>
    </row>
    <row r="68979" spans="1:9" x14ac:dyDescent="0.3">
      <c r="A68979" t="s">
        <v>134712</v>
      </c>
      <c r="B68979" t="s">
        <v>205081</v>
      </c>
      <c r="D68979" t="s">
        <v>218477</v>
      </c>
      <c r="E68979" t="s">
        <v>1097</v>
      </c>
      <c r="F68979" s="1">
        <v>43564</v>
      </c>
      <c r="G68979" t="s">
        <v>12</v>
      </c>
      <c r="H68979" t="s">
        <v>140</v>
      </c>
      <c r="I68979">
        <v>914</v>
      </c>
    </row>
    <row r="68980" spans="1:9" x14ac:dyDescent="0.3">
      <c r="A68980" t="s">
        <v>134714</v>
      </c>
      <c r="B68980" t="s">
        <v>205082</v>
      </c>
      <c r="D68980" t="s">
        <v>218476</v>
      </c>
      <c r="E68980" t="s">
        <v>729</v>
      </c>
      <c r="F68980" s="1">
        <v>43556</v>
      </c>
      <c r="G68980" t="s">
        <v>12</v>
      </c>
      <c r="H68980" t="s">
        <v>140</v>
      </c>
      <c r="I68980">
        <v>333</v>
      </c>
    </row>
    <row r="68981" spans="1:9" x14ac:dyDescent="0.3">
      <c r="A68981" t="s">
        <v>134716</v>
      </c>
      <c r="B68981" t="s">
        <v>169626</v>
      </c>
      <c r="D68981" t="s">
        <v>230470</v>
      </c>
      <c r="E68981" t="s">
        <v>11736</v>
      </c>
      <c r="F68981" s="1">
        <v>43566</v>
      </c>
      <c r="G68981" t="s">
        <v>277</v>
      </c>
      <c r="H68981" t="s">
        <v>140</v>
      </c>
      <c r="I68981">
        <v>719</v>
      </c>
    </row>
    <row r="68982" spans="1:9" x14ac:dyDescent="0.3">
      <c r="A68982" t="s">
        <v>134718</v>
      </c>
      <c r="B68982" t="s">
        <v>205083</v>
      </c>
      <c r="D68982" t="s">
        <v>205083</v>
      </c>
      <c r="E68982" t="s">
        <v>432</v>
      </c>
      <c r="F68982" s="1">
        <v>43495</v>
      </c>
      <c r="G68982" t="s">
        <v>277</v>
      </c>
      <c r="H68982" t="s">
        <v>140</v>
      </c>
      <c r="I68982">
        <v>112</v>
      </c>
    </row>
    <row r="68983" spans="1:9" x14ac:dyDescent="0.3">
      <c r="A68983" t="s">
        <v>134721</v>
      </c>
      <c r="B68983" t="s">
        <v>205084</v>
      </c>
      <c r="D68983" t="s">
        <v>216006</v>
      </c>
      <c r="E68983" t="s">
        <v>7377</v>
      </c>
      <c r="F68983" s="1">
        <v>43517</v>
      </c>
      <c r="G68983" t="s">
        <v>277</v>
      </c>
      <c r="H68983" t="s">
        <v>140</v>
      </c>
      <c r="I68983">
        <v>755</v>
      </c>
    </row>
    <row r="68984" spans="1:9" x14ac:dyDescent="0.3">
      <c r="A68984" t="s">
        <v>134723</v>
      </c>
      <c r="B68984" t="s">
        <v>205085</v>
      </c>
      <c r="D68984" t="s">
        <v>173456</v>
      </c>
      <c r="E68984" t="s">
        <v>3699</v>
      </c>
      <c r="F68984" s="1">
        <v>43492</v>
      </c>
      <c r="G68984" t="s">
        <v>465</v>
      </c>
      <c r="H68984" t="s">
        <v>140</v>
      </c>
      <c r="I68984">
        <v>228</v>
      </c>
    </row>
    <row r="68985" spans="1:9" x14ac:dyDescent="0.3">
      <c r="A68985" t="s">
        <v>134725</v>
      </c>
      <c r="B68985" t="s">
        <v>204705</v>
      </c>
      <c r="D68985" t="s">
        <v>230471</v>
      </c>
      <c r="E68985" t="s">
        <v>532</v>
      </c>
      <c r="F68985" s="1">
        <v>43483</v>
      </c>
      <c r="G68985" t="s">
        <v>265</v>
      </c>
      <c r="H68985" t="s">
        <v>140</v>
      </c>
      <c r="I68985">
        <v>233</v>
      </c>
    </row>
    <row r="68986" spans="1:9" x14ac:dyDescent="0.3">
      <c r="A68986" t="s">
        <v>134727</v>
      </c>
      <c r="B68986" t="s">
        <v>183574</v>
      </c>
      <c r="D68986" t="s">
        <v>212413</v>
      </c>
      <c r="E68986" t="s">
        <v>14964</v>
      </c>
      <c r="F68986" s="1">
        <v>43460</v>
      </c>
      <c r="G68986" t="s">
        <v>249</v>
      </c>
      <c r="H68986" t="s">
        <v>140</v>
      </c>
      <c r="I68986">
        <v>691</v>
      </c>
    </row>
    <row r="68987" spans="1:9" x14ac:dyDescent="0.3">
      <c r="A68987" t="s">
        <v>134728</v>
      </c>
      <c r="B68987" t="s">
        <v>205086</v>
      </c>
      <c r="D68987" t="s">
        <v>230472</v>
      </c>
      <c r="E68987" t="s">
        <v>32017</v>
      </c>
      <c r="F68987" s="1">
        <v>43489</v>
      </c>
      <c r="G68987" t="s">
        <v>277</v>
      </c>
      <c r="H68987" t="s">
        <v>140</v>
      </c>
      <c r="I68987" s="2">
        <v>1057</v>
      </c>
    </row>
    <row r="68988" spans="1:9" x14ac:dyDescent="0.3">
      <c r="A68988" t="s">
        <v>134731</v>
      </c>
      <c r="B68988" t="s">
        <v>205087</v>
      </c>
      <c r="D68988" t="s">
        <v>230473</v>
      </c>
      <c r="E68988" t="s">
        <v>100</v>
      </c>
      <c r="F68988" s="1">
        <v>43457</v>
      </c>
      <c r="G68988" t="s">
        <v>465</v>
      </c>
      <c r="H68988" t="s">
        <v>140</v>
      </c>
      <c r="I68988">
        <v>382</v>
      </c>
    </row>
    <row r="68989" spans="1:9" x14ac:dyDescent="0.3">
      <c r="A68989" t="s">
        <v>134734</v>
      </c>
      <c r="B68989" t="s">
        <v>184109</v>
      </c>
      <c r="D68989" t="s">
        <v>221491</v>
      </c>
      <c r="E68989" t="s">
        <v>1384</v>
      </c>
      <c r="F68989" s="1">
        <v>41663</v>
      </c>
      <c r="G68989" t="s">
        <v>277</v>
      </c>
      <c r="H68989" t="s">
        <v>140</v>
      </c>
      <c r="I68989">
        <v>492</v>
      </c>
    </row>
    <row r="68990" spans="1:9" x14ac:dyDescent="0.3">
      <c r="A68990" t="s">
        <v>134735</v>
      </c>
      <c r="B68990" t="s">
        <v>205088</v>
      </c>
      <c r="D68990" t="s">
        <v>212211</v>
      </c>
      <c r="E68990" t="s">
        <v>1894</v>
      </c>
      <c r="F68990" s="1">
        <v>43446</v>
      </c>
      <c r="G68990" t="s">
        <v>12</v>
      </c>
      <c r="H68990" t="s">
        <v>140</v>
      </c>
      <c r="I68990">
        <v>469</v>
      </c>
    </row>
    <row r="68991" spans="1:9" x14ac:dyDescent="0.3">
      <c r="A68991" t="s">
        <v>134737</v>
      </c>
      <c r="B68991" t="s">
        <v>205089</v>
      </c>
      <c r="D68991" t="s">
        <v>213509</v>
      </c>
      <c r="E68991" t="s">
        <v>2501</v>
      </c>
      <c r="F68991" s="1">
        <v>43421</v>
      </c>
      <c r="G68991" t="s">
        <v>12</v>
      </c>
      <c r="H68991" t="s">
        <v>140</v>
      </c>
      <c r="I68991">
        <v>836</v>
      </c>
    </row>
    <row r="68992" spans="1:9" x14ac:dyDescent="0.3">
      <c r="A68992" t="s">
        <v>134739</v>
      </c>
      <c r="B68992" t="s">
        <v>205085</v>
      </c>
      <c r="D68992" t="s">
        <v>173456</v>
      </c>
      <c r="E68992" t="s">
        <v>1132</v>
      </c>
      <c r="F68992" s="1">
        <v>43422</v>
      </c>
      <c r="G68992" t="s">
        <v>465</v>
      </c>
      <c r="H68992" t="s">
        <v>140</v>
      </c>
      <c r="I68992">
        <v>190</v>
      </c>
    </row>
    <row r="68993" spans="1:9" x14ac:dyDescent="0.3">
      <c r="A68993" t="s">
        <v>134740</v>
      </c>
      <c r="B68993" t="s">
        <v>204988</v>
      </c>
      <c r="D68993" t="s">
        <v>217364</v>
      </c>
      <c r="E68993" t="s">
        <v>1097</v>
      </c>
      <c r="F68993" s="1">
        <v>43421</v>
      </c>
      <c r="G68993" t="s">
        <v>465</v>
      </c>
      <c r="H68993" t="s">
        <v>140</v>
      </c>
      <c r="I68993">
        <v>190</v>
      </c>
    </row>
    <row r="68994" spans="1:9" x14ac:dyDescent="0.3">
      <c r="A68994" t="s">
        <v>134741</v>
      </c>
      <c r="B68994" t="s">
        <v>167584</v>
      </c>
      <c r="D68994" t="s">
        <v>230474</v>
      </c>
      <c r="E68994" t="s">
        <v>253</v>
      </c>
      <c r="F68994" s="1">
        <v>42944</v>
      </c>
      <c r="G68994" t="s">
        <v>277</v>
      </c>
      <c r="H68994" t="s">
        <v>140</v>
      </c>
      <c r="I68994">
        <v>452</v>
      </c>
    </row>
    <row r="68995" spans="1:9" x14ac:dyDescent="0.3">
      <c r="A68995" t="s">
        <v>134743</v>
      </c>
      <c r="B68995" t="s">
        <v>205090</v>
      </c>
      <c r="D68995" t="s">
        <v>214858</v>
      </c>
      <c r="E68995" t="s">
        <v>1019</v>
      </c>
      <c r="F68995" s="1">
        <v>42514</v>
      </c>
      <c r="G68995" t="s">
        <v>277</v>
      </c>
      <c r="H68995" t="s">
        <v>140</v>
      </c>
      <c r="I68995">
        <v>110</v>
      </c>
    </row>
    <row r="68996" spans="1:9" x14ac:dyDescent="0.3">
      <c r="A68996" t="s">
        <v>134745</v>
      </c>
      <c r="B68996" t="s">
        <v>204182</v>
      </c>
      <c r="D68996" t="s">
        <v>230475</v>
      </c>
      <c r="E68996" t="s">
        <v>7401</v>
      </c>
      <c r="F68996" s="1">
        <v>42769</v>
      </c>
      <c r="G68996" t="s">
        <v>277</v>
      </c>
      <c r="H68996" t="s">
        <v>140</v>
      </c>
      <c r="I68996">
        <v>641</v>
      </c>
    </row>
    <row r="68997" spans="1:9" x14ac:dyDescent="0.3">
      <c r="A68997" t="s">
        <v>134747</v>
      </c>
      <c r="B68997" t="s">
        <v>191679</v>
      </c>
      <c r="D68997" t="s">
        <v>164642</v>
      </c>
      <c r="E68997" t="s">
        <v>862</v>
      </c>
      <c r="F68997" s="1">
        <v>42411</v>
      </c>
      <c r="G68997" t="s">
        <v>585</v>
      </c>
      <c r="H68997" t="s">
        <v>140</v>
      </c>
      <c r="I68997">
        <v>586</v>
      </c>
    </row>
    <row r="68998" spans="1:9" x14ac:dyDescent="0.3">
      <c r="A68998" t="s">
        <v>134748</v>
      </c>
      <c r="B68998" t="s">
        <v>205091</v>
      </c>
      <c r="D68998" t="s">
        <v>205091</v>
      </c>
      <c r="E68998" t="s">
        <v>276</v>
      </c>
      <c r="F68998" s="1">
        <v>40717</v>
      </c>
      <c r="G68998" t="s">
        <v>265</v>
      </c>
      <c r="H68998" t="s">
        <v>140</v>
      </c>
      <c r="I68998">
        <v>468</v>
      </c>
    </row>
    <row r="68999" spans="1:9" x14ac:dyDescent="0.3">
      <c r="A68999" t="s">
        <v>134751</v>
      </c>
      <c r="B68999" t="s">
        <v>205092</v>
      </c>
      <c r="D68999" t="s">
        <v>205092</v>
      </c>
      <c r="E68999" t="s">
        <v>528</v>
      </c>
      <c r="F68999" s="1">
        <v>42804</v>
      </c>
      <c r="G68999" t="s">
        <v>277</v>
      </c>
      <c r="H68999" t="s">
        <v>140</v>
      </c>
      <c r="I68999">
        <v>452</v>
      </c>
    </row>
    <row r="69000" spans="1:9" x14ac:dyDescent="0.3">
      <c r="A69000" t="s">
        <v>134754</v>
      </c>
      <c r="B69000" t="s">
        <v>191679</v>
      </c>
      <c r="D69000" t="s">
        <v>164642</v>
      </c>
      <c r="E69000" t="s">
        <v>81550</v>
      </c>
      <c r="F69000" s="1">
        <v>42411</v>
      </c>
      <c r="G69000" t="s">
        <v>585</v>
      </c>
      <c r="H69000" t="s">
        <v>140</v>
      </c>
      <c r="I69000">
        <v>938</v>
      </c>
    </row>
    <row r="69001" spans="1:9" x14ac:dyDescent="0.3">
      <c r="A69001" t="s">
        <v>134755</v>
      </c>
      <c r="B69001" t="s">
        <v>172645</v>
      </c>
      <c r="D69001" t="s">
        <v>172645</v>
      </c>
      <c r="E69001" t="s">
        <v>885</v>
      </c>
      <c r="F69001" s="1">
        <v>41381</v>
      </c>
      <c r="G69001" t="s">
        <v>12</v>
      </c>
      <c r="H69001" t="s">
        <v>140</v>
      </c>
      <c r="I69001">
        <v>750</v>
      </c>
    </row>
    <row r="69002" spans="1:9" x14ac:dyDescent="0.3">
      <c r="A69002" t="s">
        <v>134757</v>
      </c>
      <c r="B69002" t="s">
        <v>173821</v>
      </c>
      <c r="D69002" t="s">
        <v>221491</v>
      </c>
      <c r="E69002" t="s">
        <v>1684</v>
      </c>
      <c r="F69002" s="1">
        <v>41663</v>
      </c>
      <c r="G69002" t="s">
        <v>277</v>
      </c>
      <c r="H69002" t="s">
        <v>140</v>
      </c>
      <c r="I69002">
        <v>444</v>
      </c>
    </row>
    <row r="69003" spans="1:9" x14ac:dyDescent="0.3">
      <c r="A69003" t="s">
        <v>134758</v>
      </c>
      <c r="B69003" t="s">
        <v>204564</v>
      </c>
      <c r="D69003" t="s">
        <v>216378</v>
      </c>
      <c r="E69003" t="s">
        <v>2481</v>
      </c>
      <c r="F69003" s="1">
        <v>43396</v>
      </c>
      <c r="G69003" t="s">
        <v>12</v>
      </c>
      <c r="H69003" t="s">
        <v>140</v>
      </c>
      <c r="I69003">
        <v>233</v>
      </c>
    </row>
    <row r="69004" spans="1:9" x14ac:dyDescent="0.3">
      <c r="A69004" t="s">
        <v>134759</v>
      </c>
      <c r="B69004" t="s">
        <v>193096</v>
      </c>
      <c r="D69004" t="s">
        <v>213821</v>
      </c>
      <c r="E69004" t="s">
        <v>1694</v>
      </c>
      <c r="F69004" s="1">
        <v>41662</v>
      </c>
      <c r="G69004" t="s">
        <v>12</v>
      </c>
      <c r="H69004" t="s">
        <v>140</v>
      </c>
      <c r="I69004">
        <v>152</v>
      </c>
    </row>
    <row r="69005" spans="1:9" x14ac:dyDescent="0.3">
      <c r="A69005" t="s">
        <v>134760</v>
      </c>
      <c r="B69005" t="s">
        <v>205093</v>
      </c>
      <c r="D69005" t="s">
        <v>205093</v>
      </c>
      <c r="E69005" t="s">
        <v>1311</v>
      </c>
      <c r="F69005" s="1">
        <v>41426</v>
      </c>
      <c r="G69005" t="s">
        <v>12</v>
      </c>
      <c r="H69005" t="s">
        <v>140</v>
      </c>
      <c r="I69005">
        <v>468</v>
      </c>
    </row>
    <row r="69006" spans="1:9" x14ac:dyDescent="0.3">
      <c r="A69006" t="s">
        <v>134763</v>
      </c>
      <c r="B69006" t="s">
        <v>193096</v>
      </c>
      <c r="D69006" t="s">
        <v>165057</v>
      </c>
      <c r="E69006" t="s">
        <v>354</v>
      </c>
      <c r="F69006" s="1">
        <v>41691</v>
      </c>
      <c r="G69006" t="s">
        <v>12</v>
      </c>
      <c r="H69006" t="s">
        <v>140</v>
      </c>
      <c r="I69006">
        <v>167</v>
      </c>
    </row>
    <row r="69007" spans="1:9" x14ac:dyDescent="0.3">
      <c r="A69007" t="s">
        <v>134765</v>
      </c>
      <c r="B69007" t="s">
        <v>47970</v>
      </c>
      <c r="D69007" t="s">
        <v>216731</v>
      </c>
      <c r="E69007" t="s">
        <v>727</v>
      </c>
      <c r="F69007" s="1">
        <v>42395</v>
      </c>
      <c r="G69007" t="s">
        <v>1138</v>
      </c>
      <c r="H69007" t="s">
        <v>140</v>
      </c>
      <c r="I69007">
        <v>375</v>
      </c>
    </row>
    <row r="69008" spans="1:9" x14ac:dyDescent="0.3">
      <c r="A69008" t="s">
        <v>123120</v>
      </c>
      <c r="B69008" t="s">
        <v>191942</v>
      </c>
      <c r="D69008" t="s">
        <v>217576</v>
      </c>
      <c r="E69008" t="s">
        <v>1388</v>
      </c>
      <c r="F69008" s="1">
        <v>42698</v>
      </c>
      <c r="G69008" t="s">
        <v>12</v>
      </c>
      <c r="H69008" t="s">
        <v>140</v>
      </c>
      <c r="I69008">
        <v>286</v>
      </c>
    </row>
    <row r="69009" spans="1:9" x14ac:dyDescent="0.3">
      <c r="A69009" t="s">
        <v>134766</v>
      </c>
      <c r="B69009" t="s">
        <v>191679</v>
      </c>
      <c r="D69009" t="s">
        <v>164642</v>
      </c>
      <c r="E69009" t="s">
        <v>7681</v>
      </c>
      <c r="F69009" s="1">
        <v>42411</v>
      </c>
      <c r="G69009" t="s">
        <v>585</v>
      </c>
      <c r="H69009" t="s">
        <v>140</v>
      </c>
      <c r="I69009">
        <v>703</v>
      </c>
    </row>
    <row r="69010" spans="1:9" x14ac:dyDescent="0.3">
      <c r="A69010" t="s">
        <v>134767</v>
      </c>
      <c r="B69010" t="s">
        <v>191679</v>
      </c>
      <c r="D69010" t="s">
        <v>164642</v>
      </c>
      <c r="E69010" t="s">
        <v>1787</v>
      </c>
      <c r="F69010" s="1">
        <v>42411</v>
      </c>
      <c r="G69010" t="s">
        <v>585</v>
      </c>
      <c r="H69010" t="s">
        <v>140</v>
      </c>
      <c r="I69010">
        <v>586</v>
      </c>
    </row>
    <row r="69011" spans="1:9" x14ac:dyDescent="0.3">
      <c r="A69011" t="s">
        <v>134768</v>
      </c>
      <c r="B69011" t="s">
        <v>205094</v>
      </c>
      <c r="D69011" t="s">
        <v>230476</v>
      </c>
      <c r="E69011" t="s">
        <v>2254</v>
      </c>
      <c r="F69011" s="1">
        <v>40759</v>
      </c>
      <c r="G69011" t="s">
        <v>12</v>
      </c>
      <c r="H69011" t="s">
        <v>140</v>
      </c>
      <c r="I69011">
        <v>937</v>
      </c>
    </row>
    <row r="69012" spans="1:9" x14ac:dyDescent="0.3">
      <c r="A69012" t="s">
        <v>134771</v>
      </c>
      <c r="B69012" t="s">
        <v>205095</v>
      </c>
      <c r="D69012" t="s">
        <v>218367</v>
      </c>
      <c r="E69012" t="s">
        <v>458</v>
      </c>
      <c r="F69012" s="1">
        <v>40459</v>
      </c>
      <c r="G69012" t="s">
        <v>12</v>
      </c>
      <c r="H69012" t="s">
        <v>140</v>
      </c>
      <c r="I69012">
        <v>257</v>
      </c>
    </row>
    <row r="69013" spans="1:9" x14ac:dyDescent="0.3">
      <c r="A69013" t="s">
        <v>134773</v>
      </c>
      <c r="B69013" t="s">
        <v>205096</v>
      </c>
      <c r="D69013" t="s">
        <v>230477</v>
      </c>
      <c r="E69013" t="s">
        <v>1197</v>
      </c>
      <c r="F69013" s="1">
        <v>40466</v>
      </c>
      <c r="G69013" t="s">
        <v>12</v>
      </c>
      <c r="H69013" t="s">
        <v>140</v>
      </c>
      <c r="I69013">
        <v>233</v>
      </c>
    </row>
    <row r="69014" spans="1:9" x14ac:dyDescent="0.3">
      <c r="A69014" t="s">
        <v>134215</v>
      </c>
      <c r="B69014" t="s">
        <v>204705</v>
      </c>
      <c r="D69014" t="s">
        <v>222844</v>
      </c>
      <c r="E69014" t="s">
        <v>1443</v>
      </c>
      <c r="F69014" s="1">
        <v>41908</v>
      </c>
      <c r="G69014" t="s">
        <v>249</v>
      </c>
      <c r="H69014" t="s">
        <v>140</v>
      </c>
      <c r="I69014">
        <v>234</v>
      </c>
    </row>
    <row r="69015" spans="1:9" x14ac:dyDescent="0.3">
      <c r="A69015" t="s">
        <v>134776</v>
      </c>
      <c r="B69015" t="s">
        <v>205097</v>
      </c>
      <c r="D69015" t="s">
        <v>164642</v>
      </c>
      <c r="E69015" t="s">
        <v>7357</v>
      </c>
      <c r="F69015" s="1">
        <v>42319</v>
      </c>
      <c r="G69015" t="s">
        <v>249</v>
      </c>
      <c r="H69015" t="s">
        <v>140</v>
      </c>
      <c r="I69015">
        <v>703</v>
      </c>
    </row>
    <row r="69016" spans="1:9" x14ac:dyDescent="0.3">
      <c r="A69016" t="s">
        <v>134778</v>
      </c>
      <c r="B69016" t="s">
        <v>205098</v>
      </c>
      <c r="D69016" t="s">
        <v>229385</v>
      </c>
      <c r="E69016" t="s">
        <v>2730</v>
      </c>
      <c r="F69016" s="1">
        <v>43385</v>
      </c>
      <c r="G69016" t="s">
        <v>465</v>
      </c>
      <c r="H69016" t="s">
        <v>140</v>
      </c>
      <c r="I69016">
        <v>267</v>
      </c>
    </row>
    <row r="69017" spans="1:9" x14ac:dyDescent="0.3">
      <c r="A69017" t="s">
        <v>134780</v>
      </c>
      <c r="B69017" t="s">
        <v>205099</v>
      </c>
      <c r="D69017" t="s">
        <v>205099</v>
      </c>
      <c r="E69017" t="s">
        <v>1072</v>
      </c>
      <c r="F69017" s="1">
        <v>42331</v>
      </c>
      <c r="G69017" t="s">
        <v>12</v>
      </c>
      <c r="H69017" t="s">
        <v>140</v>
      </c>
      <c r="I69017" s="2">
        <v>1148</v>
      </c>
    </row>
    <row r="69018" spans="1:9" x14ac:dyDescent="0.3">
      <c r="A69018" t="s">
        <v>134783</v>
      </c>
      <c r="B69018" t="s">
        <v>205100</v>
      </c>
      <c r="D69018" t="s">
        <v>205100</v>
      </c>
      <c r="E69018" t="s">
        <v>1045</v>
      </c>
      <c r="F69018" s="1">
        <v>41905</v>
      </c>
      <c r="G69018" t="s">
        <v>12</v>
      </c>
      <c r="H69018" t="s">
        <v>140</v>
      </c>
      <c r="I69018" s="2">
        <v>1148</v>
      </c>
    </row>
    <row r="69019" spans="1:9" x14ac:dyDescent="0.3">
      <c r="A69019" t="s">
        <v>134786</v>
      </c>
      <c r="B69019" t="s">
        <v>205101</v>
      </c>
      <c r="D69019" t="s">
        <v>230478</v>
      </c>
      <c r="E69019" t="s">
        <v>870</v>
      </c>
      <c r="F69019" s="1">
        <v>43285</v>
      </c>
      <c r="G69019" t="s">
        <v>3224</v>
      </c>
      <c r="H69019" t="s">
        <v>140</v>
      </c>
      <c r="I69019">
        <v>139</v>
      </c>
    </row>
    <row r="69020" spans="1:9" x14ac:dyDescent="0.3">
      <c r="A69020" t="s">
        <v>134789</v>
      </c>
      <c r="B69020" t="s">
        <v>205102</v>
      </c>
      <c r="D69020" t="s">
        <v>205102</v>
      </c>
      <c r="E69020" t="s">
        <v>524</v>
      </c>
      <c r="F69020" s="1">
        <v>43285</v>
      </c>
      <c r="G69020" t="s">
        <v>12</v>
      </c>
      <c r="H69020" t="s">
        <v>140</v>
      </c>
      <c r="I69020">
        <v>139</v>
      </c>
    </row>
    <row r="69021" spans="1:9" x14ac:dyDescent="0.3">
      <c r="A69021" t="s">
        <v>134792</v>
      </c>
      <c r="B69021" t="s">
        <v>205103</v>
      </c>
      <c r="D69021" t="s">
        <v>230458</v>
      </c>
      <c r="E69021" t="s">
        <v>781</v>
      </c>
      <c r="F69021" s="1">
        <v>43089</v>
      </c>
      <c r="G69021" t="s">
        <v>3224</v>
      </c>
      <c r="H69021" t="s">
        <v>140</v>
      </c>
      <c r="I69021">
        <v>279</v>
      </c>
    </row>
    <row r="69022" spans="1:9" x14ac:dyDescent="0.3">
      <c r="A69022" t="s">
        <v>134794</v>
      </c>
      <c r="B69022" t="s">
        <v>205104</v>
      </c>
      <c r="D69022" t="s">
        <v>230458</v>
      </c>
      <c r="E69022" t="s">
        <v>396</v>
      </c>
      <c r="F69022" s="1">
        <v>43222</v>
      </c>
      <c r="G69022" t="s">
        <v>3224</v>
      </c>
      <c r="H69022" t="s">
        <v>140</v>
      </c>
      <c r="I69022">
        <v>279</v>
      </c>
    </row>
    <row r="69023" spans="1:9" x14ac:dyDescent="0.3">
      <c r="A69023" t="s">
        <v>134796</v>
      </c>
      <c r="B69023" t="s">
        <v>205101</v>
      </c>
      <c r="D69023" t="s">
        <v>230478</v>
      </c>
      <c r="E69023" t="s">
        <v>528</v>
      </c>
      <c r="F69023" s="1">
        <v>43285</v>
      </c>
      <c r="G69023" t="s">
        <v>3224</v>
      </c>
      <c r="H69023" t="s">
        <v>140</v>
      </c>
      <c r="I69023">
        <v>139</v>
      </c>
    </row>
    <row r="69024" spans="1:9" x14ac:dyDescent="0.3">
      <c r="A69024" t="s">
        <v>134797</v>
      </c>
      <c r="B69024" t="s">
        <v>205105</v>
      </c>
      <c r="D69024" t="s">
        <v>230416</v>
      </c>
      <c r="E69024" t="s">
        <v>281</v>
      </c>
      <c r="F69024" s="1">
        <v>42991</v>
      </c>
      <c r="G69024" t="s">
        <v>3224</v>
      </c>
      <c r="H69024" t="s">
        <v>140</v>
      </c>
      <c r="I69024">
        <v>279</v>
      </c>
    </row>
    <row r="69025" spans="1:9" x14ac:dyDescent="0.3">
      <c r="A69025" t="s">
        <v>134799</v>
      </c>
      <c r="B69025" t="s">
        <v>205106</v>
      </c>
      <c r="D69025" t="s">
        <v>230416</v>
      </c>
      <c r="E69025" t="s">
        <v>793</v>
      </c>
      <c r="F69025" s="1">
        <v>42991</v>
      </c>
      <c r="G69025" t="s">
        <v>3224</v>
      </c>
      <c r="H69025" t="s">
        <v>140</v>
      </c>
      <c r="I69025">
        <v>139</v>
      </c>
    </row>
    <row r="69026" spans="1:9" x14ac:dyDescent="0.3">
      <c r="A69026" t="s">
        <v>134801</v>
      </c>
      <c r="B69026" t="s">
        <v>205073</v>
      </c>
      <c r="D69026" t="s">
        <v>230416</v>
      </c>
      <c r="E69026" t="s">
        <v>446</v>
      </c>
      <c r="F69026" s="1">
        <v>42991</v>
      </c>
      <c r="G69026" t="s">
        <v>3224</v>
      </c>
      <c r="H69026" t="s">
        <v>140</v>
      </c>
      <c r="I69026">
        <v>279</v>
      </c>
    </row>
    <row r="69027" spans="1:9" x14ac:dyDescent="0.3">
      <c r="A69027" t="s">
        <v>134802</v>
      </c>
      <c r="B69027" t="s">
        <v>204927</v>
      </c>
      <c r="D69027" t="s">
        <v>230458</v>
      </c>
      <c r="E69027" t="s">
        <v>908</v>
      </c>
      <c r="F69027" s="1">
        <v>43222</v>
      </c>
      <c r="G69027" t="s">
        <v>3224</v>
      </c>
      <c r="H69027" t="s">
        <v>140</v>
      </c>
      <c r="I69027">
        <v>279</v>
      </c>
    </row>
    <row r="69028" spans="1:9" x14ac:dyDescent="0.3">
      <c r="A69028" t="s">
        <v>134803</v>
      </c>
      <c r="B69028" t="s">
        <v>205102</v>
      </c>
      <c r="D69028" t="s">
        <v>205102</v>
      </c>
      <c r="E69028" t="s">
        <v>524</v>
      </c>
      <c r="F69028" s="1">
        <v>43285</v>
      </c>
      <c r="G69028" t="s">
        <v>12</v>
      </c>
      <c r="H69028" t="s">
        <v>140</v>
      </c>
      <c r="I69028">
        <v>139</v>
      </c>
    </row>
    <row r="69029" spans="1:9" x14ac:dyDescent="0.3">
      <c r="A69029" t="s">
        <v>134804</v>
      </c>
      <c r="B69029" t="s">
        <v>205101</v>
      </c>
      <c r="D69029" t="s">
        <v>230478</v>
      </c>
      <c r="E69029" t="s">
        <v>1470</v>
      </c>
      <c r="F69029" s="1">
        <v>43285</v>
      </c>
      <c r="G69029" t="s">
        <v>3224</v>
      </c>
      <c r="H69029" t="s">
        <v>140</v>
      </c>
      <c r="I69029">
        <v>139</v>
      </c>
    </row>
    <row r="69030" spans="1:9" x14ac:dyDescent="0.3">
      <c r="A69030" t="s">
        <v>134805</v>
      </c>
      <c r="B69030" t="s">
        <v>205107</v>
      </c>
      <c r="D69030" t="s">
        <v>205106</v>
      </c>
      <c r="E69030" t="s">
        <v>435</v>
      </c>
      <c r="F69030" s="1">
        <v>43257</v>
      </c>
      <c r="G69030" t="s">
        <v>3224</v>
      </c>
      <c r="H69030" t="s">
        <v>140</v>
      </c>
      <c r="I69030">
        <v>279</v>
      </c>
    </row>
    <row r="69031" spans="1:9" x14ac:dyDescent="0.3">
      <c r="A69031" t="s">
        <v>134794</v>
      </c>
      <c r="B69031" t="s">
        <v>205104</v>
      </c>
      <c r="D69031" t="s">
        <v>230416</v>
      </c>
      <c r="E69031" t="s">
        <v>396</v>
      </c>
      <c r="F69031" s="1">
        <v>43222</v>
      </c>
      <c r="G69031" t="s">
        <v>3224</v>
      </c>
      <c r="H69031" t="s">
        <v>140</v>
      </c>
      <c r="I69031">
        <v>279</v>
      </c>
    </row>
    <row r="69032" spans="1:9" x14ac:dyDescent="0.3">
      <c r="A69032" t="s">
        <v>134808</v>
      </c>
      <c r="B69032" t="s">
        <v>205102</v>
      </c>
      <c r="D69032" t="s">
        <v>205102</v>
      </c>
      <c r="E69032" t="s">
        <v>872</v>
      </c>
      <c r="F69032" s="1">
        <v>43285</v>
      </c>
      <c r="G69032" t="s">
        <v>12</v>
      </c>
      <c r="H69032" t="s">
        <v>140</v>
      </c>
      <c r="I69032">
        <v>139</v>
      </c>
    </row>
    <row r="69033" spans="1:9" x14ac:dyDescent="0.3">
      <c r="A69033" t="s">
        <v>134809</v>
      </c>
      <c r="B69033" t="s">
        <v>205108</v>
      </c>
      <c r="D69033" t="s">
        <v>230458</v>
      </c>
      <c r="E69033" t="s">
        <v>576</v>
      </c>
      <c r="F69033" s="1">
        <v>43222</v>
      </c>
      <c r="G69033" t="s">
        <v>3224</v>
      </c>
      <c r="H69033" t="s">
        <v>140</v>
      </c>
      <c r="I69033">
        <v>279</v>
      </c>
    </row>
    <row r="69034" spans="1:9" x14ac:dyDescent="0.3">
      <c r="A69034" t="s">
        <v>134811</v>
      </c>
      <c r="B69034" t="s">
        <v>205109</v>
      </c>
      <c r="D69034" t="s">
        <v>230458</v>
      </c>
      <c r="E69034" t="s">
        <v>527</v>
      </c>
      <c r="F69034" s="1">
        <v>43089</v>
      </c>
      <c r="G69034" t="s">
        <v>3224</v>
      </c>
      <c r="H69034" t="s">
        <v>140</v>
      </c>
      <c r="I69034">
        <v>279</v>
      </c>
    </row>
    <row r="69035" spans="1:9" x14ac:dyDescent="0.3">
      <c r="A69035" t="s">
        <v>134813</v>
      </c>
      <c r="B69035" t="s">
        <v>205101</v>
      </c>
      <c r="D69035" t="s">
        <v>230478</v>
      </c>
      <c r="E69035" t="s">
        <v>571</v>
      </c>
      <c r="F69035" s="1">
        <v>43285</v>
      </c>
      <c r="G69035" t="s">
        <v>3224</v>
      </c>
      <c r="H69035" t="s">
        <v>140</v>
      </c>
      <c r="I69035">
        <v>139</v>
      </c>
    </row>
    <row r="69036" spans="1:9" x14ac:dyDescent="0.3">
      <c r="A69036" t="s">
        <v>134814</v>
      </c>
      <c r="B69036" t="s">
        <v>205106</v>
      </c>
      <c r="D69036" t="s">
        <v>230458</v>
      </c>
      <c r="E69036" t="s">
        <v>408</v>
      </c>
      <c r="F69036" s="1">
        <v>42991</v>
      </c>
      <c r="G69036" t="s">
        <v>3224</v>
      </c>
      <c r="H69036" t="s">
        <v>140</v>
      </c>
      <c r="I69036">
        <v>279</v>
      </c>
    </row>
    <row r="69037" spans="1:9" x14ac:dyDescent="0.3">
      <c r="A69037" t="s">
        <v>134815</v>
      </c>
      <c r="B69037" t="s">
        <v>205107</v>
      </c>
      <c r="D69037" t="s">
        <v>205106</v>
      </c>
      <c r="E69037" t="s">
        <v>571</v>
      </c>
      <c r="F69037" s="1">
        <v>43257</v>
      </c>
      <c r="G69037" t="s">
        <v>3224</v>
      </c>
      <c r="H69037" t="s">
        <v>140</v>
      </c>
      <c r="I69037">
        <v>279</v>
      </c>
    </row>
    <row r="69038" spans="1:9" x14ac:dyDescent="0.3">
      <c r="A69038" t="s">
        <v>134816</v>
      </c>
      <c r="B69038" t="s">
        <v>205107</v>
      </c>
      <c r="D69038" t="s">
        <v>205106</v>
      </c>
      <c r="E69038" t="s">
        <v>528</v>
      </c>
      <c r="F69038" s="1">
        <v>43257</v>
      </c>
      <c r="G69038" t="s">
        <v>3224</v>
      </c>
      <c r="H69038" t="s">
        <v>140</v>
      </c>
      <c r="I69038">
        <v>279</v>
      </c>
    </row>
    <row r="69039" spans="1:9" x14ac:dyDescent="0.3">
      <c r="A69039" t="s">
        <v>134817</v>
      </c>
      <c r="B69039" t="s">
        <v>205101</v>
      </c>
      <c r="D69039" t="s">
        <v>230478</v>
      </c>
      <c r="E69039" t="s">
        <v>874</v>
      </c>
      <c r="F69039" s="1">
        <v>43285</v>
      </c>
      <c r="G69039" t="s">
        <v>3224</v>
      </c>
      <c r="H69039" t="s">
        <v>140</v>
      </c>
      <c r="I69039">
        <v>139</v>
      </c>
    </row>
    <row r="69040" spans="1:9" x14ac:dyDescent="0.3">
      <c r="A69040" t="s">
        <v>134818</v>
      </c>
      <c r="B69040" t="s">
        <v>205107</v>
      </c>
      <c r="D69040" t="s">
        <v>205106</v>
      </c>
      <c r="E69040" t="s">
        <v>1086</v>
      </c>
      <c r="F69040" s="1">
        <v>43257</v>
      </c>
      <c r="G69040" t="s">
        <v>3224</v>
      </c>
      <c r="H69040" t="s">
        <v>140</v>
      </c>
      <c r="I69040">
        <v>279</v>
      </c>
    </row>
    <row r="69041" spans="1:9" x14ac:dyDescent="0.3">
      <c r="A69041" t="s">
        <v>134819</v>
      </c>
      <c r="B69041" t="s">
        <v>205110</v>
      </c>
      <c r="D69041" t="s">
        <v>205110</v>
      </c>
      <c r="E69041" t="s">
        <v>408</v>
      </c>
      <c r="F69041" s="1">
        <v>43089</v>
      </c>
      <c r="G69041" t="s">
        <v>3224</v>
      </c>
      <c r="H69041" t="s">
        <v>140</v>
      </c>
      <c r="I69041">
        <v>279</v>
      </c>
    </row>
    <row r="69042" spans="1:9" x14ac:dyDescent="0.3">
      <c r="A69042" t="s">
        <v>134822</v>
      </c>
      <c r="B69042" t="s">
        <v>205102</v>
      </c>
      <c r="D69042" t="s">
        <v>205102</v>
      </c>
      <c r="E69042" t="s">
        <v>524</v>
      </c>
      <c r="F69042" s="1">
        <v>43285</v>
      </c>
      <c r="G69042" t="s">
        <v>12</v>
      </c>
      <c r="H69042" t="s">
        <v>140</v>
      </c>
      <c r="I69042">
        <v>139</v>
      </c>
    </row>
    <row r="69043" spans="1:9" x14ac:dyDescent="0.3">
      <c r="A69043" t="s">
        <v>134823</v>
      </c>
      <c r="B69043" t="s">
        <v>205111</v>
      </c>
      <c r="D69043" t="s">
        <v>230458</v>
      </c>
      <c r="E69043" t="s">
        <v>781</v>
      </c>
      <c r="F69043" s="1">
        <v>43089</v>
      </c>
      <c r="G69043" t="s">
        <v>3224</v>
      </c>
      <c r="H69043" t="s">
        <v>140</v>
      </c>
      <c r="I69043">
        <v>279</v>
      </c>
    </row>
    <row r="69044" spans="1:9" x14ac:dyDescent="0.3">
      <c r="A69044" t="s">
        <v>134825</v>
      </c>
      <c r="B69044" t="s">
        <v>205112</v>
      </c>
      <c r="D69044" t="s">
        <v>230479</v>
      </c>
      <c r="E69044" t="s">
        <v>4552</v>
      </c>
      <c r="F69044" s="1">
        <v>42172</v>
      </c>
      <c r="G69044" t="s">
        <v>3224</v>
      </c>
      <c r="H69044" t="s">
        <v>140</v>
      </c>
      <c r="I69044">
        <v>837</v>
      </c>
    </row>
    <row r="69045" spans="1:9" x14ac:dyDescent="0.3">
      <c r="A69045" t="s">
        <v>134828</v>
      </c>
      <c r="B69045" t="s">
        <v>205102</v>
      </c>
      <c r="D69045" t="s">
        <v>205102</v>
      </c>
      <c r="E69045" t="s">
        <v>872</v>
      </c>
      <c r="F69045" s="1">
        <v>43285</v>
      </c>
      <c r="G69045" t="s">
        <v>12</v>
      </c>
      <c r="H69045" t="s">
        <v>140</v>
      </c>
      <c r="I69045">
        <v>139</v>
      </c>
    </row>
    <row r="69046" spans="1:9" x14ac:dyDescent="0.3">
      <c r="A69046" t="s">
        <v>134809</v>
      </c>
      <c r="B69046" t="s">
        <v>205108</v>
      </c>
      <c r="D69046" t="s">
        <v>230416</v>
      </c>
      <c r="E69046" t="s">
        <v>281</v>
      </c>
      <c r="F69046" s="1">
        <v>43222</v>
      </c>
      <c r="G69046" t="s">
        <v>3224</v>
      </c>
      <c r="H69046" t="s">
        <v>140</v>
      </c>
      <c r="I69046">
        <v>279</v>
      </c>
    </row>
    <row r="69047" spans="1:9" x14ac:dyDescent="0.3">
      <c r="A69047" t="s">
        <v>134829</v>
      </c>
      <c r="B69047" t="s">
        <v>204927</v>
      </c>
      <c r="D69047" t="s">
        <v>230458</v>
      </c>
      <c r="E69047" t="s">
        <v>281</v>
      </c>
      <c r="F69047" s="1">
        <v>43222</v>
      </c>
      <c r="G69047" t="s">
        <v>3224</v>
      </c>
      <c r="H69047" t="s">
        <v>140</v>
      </c>
      <c r="I69047">
        <v>279</v>
      </c>
    </row>
    <row r="69048" spans="1:9" x14ac:dyDescent="0.3">
      <c r="A69048" t="s">
        <v>134830</v>
      </c>
      <c r="B69048" t="s">
        <v>205113</v>
      </c>
      <c r="D69048" t="s">
        <v>230480</v>
      </c>
      <c r="E69048" t="s">
        <v>334</v>
      </c>
      <c r="F69048" s="1">
        <v>40900</v>
      </c>
      <c r="G69048" t="s">
        <v>12</v>
      </c>
      <c r="H69048" t="s">
        <v>140</v>
      </c>
      <c r="I69048">
        <v>422</v>
      </c>
    </row>
    <row r="69049" spans="1:9" x14ac:dyDescent="0.3">
      <c r="A69049" t="s">
        <v>134833</v>
      </c>
      <c r="B69049" t="s">
        <v>204988</v>
      </c>
      <c r="D69049" t="s">
        <v>216468</v>
      </c>
      <c r="E69049" t="s">
        <v>2245</v>
      </c>
      <c r="F69049" s="1">
        <v>43326</v>
      </c>
      <c r="G69049" t="s">
        <v>465</v>
      </c>
      <c r="H69049" t="s">
        <v>140</v>
      </c>
      <c r="I69049">
        <v>190</v>
      </c>
    </row>
    <row r="69050" spans="1:9" x14ac:dyDescent="0.3">
      <c r="A69050" t="s">
        <v>134834</v>
      </c>
      <c r="B69050" t="s">
        <v>205114</v>
      </c>
      <c r="D69050" t="s">
        <v>216781</v>
      </c>
      <c r="E69050" t="s">
        <v>2997</v>
      </c>
      <c r="F69050" s="1">
        <v>43312</v>
      </c>
      <c r="G69050" t="s">
        <v>12</v>
      </c>
      <c r="H69050" t="s">
        <v>140</v>
      </c>
      <c r="I69050">
        <v>501</v>
      </c>
    </row>
    <row r="69051" spans="1:9" x14ac:dyDescent="0.3">
      <c r="A69051" t="s">
        <v>134836</v>
      </c>
      <c r="B69051" t="s">
        <v>205115</v>
      </c>
      <c r="D69051" t="s">
        <v>221491</v>
      </c>
      <c r="E69051" t="s">
        <v>602</v>
      </c>
      <c r="F69051" s="1">
        <v>41682</v>
      </c>
      <c r="G69051" t="s">
        <v>277</v>
      </c>
      <c r="H69051" t="s">
        <v>140</v>
      </c>
      <c r="I69051">
        <v>568</v>
      </c>
    </row>
    <row r="69052" spans="1:9" x14ac:dyDescent="0.3">
      <c r="A69052" t="s">
        <v>134725</v>
      </c>
      <c r="B69052" t="s">
        <v>203418</v>
      </c>
      <c r="D69052" t="s">
        <v>224051</v>
      </c>
      <c r="E69052" t="s">
        <v>1898</v>
      </c>
      <c r="F69052" s="1">
        <v>39098</v>
      </c>
      <c r="G69052" t="s">
        <v>265</v>
      </c>
      <c r="H69052" t="s">
        <v>140</v>
      </c>
      <c r="I69052">
        <v>401</v>
      </c>
    </row>
    <row r="69053" spans="1:9" x14ac:dyDescent="0.3">
      <c r="A69053" t="s">
        <v>134838</v>
      </c>
      <c r="B69053" t="s">
        <v>205116</v>
      </c>
      <c r="D69053" t="s">
        <v>230481</v>
      </c>
      <c r="E69053" t="s">
        <v>219</v>
      </c>
      <c r="F69053" s="1">
        <v>43307</v>
      </c>
      <c r="G69053" t="s">
        <v>277</v>
      </c>
      <c r="H69053" t="s">
        <v>140</v>
      </c>
      <c r="I69053">
        <v>452</v>
      </c>
    </row>
    <row r="69054" spans="1:9" x14ac:dyDescent="0.3">
      <c r="A69054" t="s">
        <v>134841</v>
      </c>
      <c r="B69054" t="s">
        <v>205117</v>
      </c>
      <c r="D69054" t="s">
        <v>216512</v>
      </c>
      <c r="E69054" t="s">
        <v>358</v>
      </c>
      <c r="F69054" s="1">
        <v>41372</v>
      </c>
      <c r="G69054" t="s">
        <v>277</v>
      </c>
      <c r="H69054" t="s">
        <v>140</v>
      </c>
      <c r="I69054">
        <v>758</v>
      </c>
    </row>
    <row r="69055" spans="1:9" x14ac:dyDescent="0.3">
      <c r="A69055" t="s">
        <v>134843</v>
      </c>
      <c r="B69055" t="s">
        <v>204780</v>
      </c>
      <c r="D69055" t="s">
        <v>230482</v>
      </c>
      <c r="E69055" t="s">
        <v>532</v>
      </c>
      <c r="F69055" s="1">
        <v>41557</v>
      </c>
      <c r="G69055" t="s">
        <v>265</v>
      </c>
      <c r="H69055" t="s">
        <v>140</v>
      </c>
      <c r="I69055">
        <v>334</v>
      </c>
    </row>
    <row r="69056" spans="1:9" x14ac:dyDescent="0.3">
      <c r="A69056" t="s">
        <v>134845</v>
      </c>
      <c r="B69056" t="s">
        <v>205118</v>
      </c>
      <c r="D69056" t="s">
        <v>221293</v>
      </c>
      <c r="E69056" t="s">
        <v>1485</v>
      </c>
      <c r="F69056" s="1">
        <v>42740</v>
      </c>
      <c r="G69056" t="s">
        <v>277</v>
      </c>
      <c r="H69056" t="s">
        <v>140</v>
      </c>
      <c r="I69056">
        <v>580</v>
      </c>
    </row>
    <row r="69057" spans="1:9" x14ac:dyDescent="0.3">
      <c r="A69057" t="s">
        <v>134847</v>
      </c>
      <c r="B69057" t="s">
        <v>47970</v>
      </c>
      <c r="D69057" t="s">
        <v>226861</v>
      </c>
      <c r="E69057" t="s">
        <v>1123</v>
      </c>
      <c r="F69057" s="1">
        <v>42594</v>
      </c>
      <c r="G69057" t="s">
        <v>277</v>
      </c>
      <c r="H69057" t="s">
        <v>140</v>
      </c>
      <c r="I69057">
        <v>566</v>
      </c>
    </row>
    <row r="69058" spans="1:9" x14ac:dyDescent="0.3">
      <c r="A69058" t="s">
        <v>134848</v>
      </c>
      <c r="B69058" t="s">
        <v>205119</v>
      </c>
      <c r="D69058" t="s">
        <v>230483</v>
      </c>
      <c r="E69058" t="s">
        <v>1684</v>
      </c>
      <c r="F69058" s="1">
        <v>41905</v>
      </c>
      <c r="G69058" t="s">
        <v>277</v>
      </c>
      <c r="H69058" t="s">
        <v>140</v>
      </c>
      <c r="I69058">
        <v>149</v>
      </c>
    </row>
    <row r="69059" spans="1:9" x14ac:dyDescent="0.3">
      <c r="A69059" t="s">
        <v>134851</v>
      </c>
      <c r="B69059" t="s">
        <v>205120</v>
      </c>
      <c r="D69059" t="s">
        <v>230367</v>
      </c>
      <c r="E69059" t="s">
        <v>2481</v>
      </c>
      <c r="F69059" s="1">
        <v>41690</v>
      </c>
      <c r="G69059" t="s">
        <v>277</v>
      </c>
      <c r="H69059" t="s">
        <v>140</v>
      </c>
      <c r="I69059">
        <v>492</v>
      </c>
    </row>
    <row r="69060" spans="1:9" x14ac:dyDescent="0.3">
      <c r="A69060" t="s">
        <v>125521</v>
      </c>
      <c r="B69060" t="s">
        <v>171848</v>
      </c>
      <c r="D69060" t="s">
        <v>215279</v>
      </c>
      <c r="E69060" t="s">
        <v>1816</v>
      </c>
      <c r="F69060" s="1">
        <v>42466</v>
      </c>
      <c r="G69060" t="s">
        <v>12</v>
      </c>
      <c r="H69060" t="s">
        <v>140</v>
      </c>
      <c r="I69060">
        <v>351</v>
      </c>
    </row>
    <row r="69061" spans="1:9" x14ac:dyDescent="0.3">
      <c r="A69061" t="s">
        <v>134853</v>
      </c>
      <c r="B69061" t="s">
        <v>205121</v>
      </c>
      <c r="D69061" t="s">
        <v>218422</v>
      </c>
      <c r="E69061" t="s">
        <v>16160</v>
      </c>
      <c r="F69061" s="1">
        <v>41989</v>
      </c>
      <c r="G69061" t="s">
        <v>12</v>
      </c>
      <c r="H69061" t="s">
        <v>140</v>
      </c>
      <c r="I69061">
        <v>836</v>
      </c>
    </row>
    <row r="69062" spans="1:9" x14ac:dyDescent="0.3">
      <c r="A69062" t="s">
        <v>134855</v>
      </c>
      <c r="B69062" t="s">
        <v>205122</v>
      </c>
      <c r="D69062" t="s">
        <v>217694</v>
      </c>
      <c r="E69062" t="s">
        <v>1947</v>
      </c>
      <c r="F69062" s="1">
        <v>42286</v>
      </c>
      <c r="G69062" t="s">
        <v>465</v>
      </c>
      <c r="H69062" t="s">
        <v>140</v>
      </c>
      <c r="I69062">
        <v>75</v>
      </c>
    </row>
    <row r="69063" spans="1:9" x14ac:dyDescent="0.3">
      <c r="A69063" t="s">
        <v>134857</v>
      </c>
      <c r="B69063" t="s">
        <v>205123</v>
      </c>
      <c r="D69063" t="s">
        <v>213451</v>
      </c>
      <c r="E69063" t="s">
        <v>15308</v>
      </c>
      <c r="F69063" s="1">
        <v>40318</v>
      </c>
      <c r="G69063" t="s">
        <v>12</v>
      </c>
      <c r="H69063" t="s">
        <v>140</v>
      </c>
      <c r="I69063" s="2">
        <v>1003</v>
      </c>
    </row>
    <row r="69064" spans="1:9" x14ac:dyDescent="0.3">
      <c r="A69064" t="s">
        <v>134859</v>
      </c>
      <c r="B69064" t="s">
        <v>189591</v>
      </c>
      <c r="D69064" t="s">
        <v>217364</v>
      </c>
      <c r="E69064" t="s">
        <v>2065</v>
      </c>
      <c r="F69064" s="1">
        <v>42354</v>
      </c>
      <c r="G69064" t="s">
        <v>465</v>
      </c>
      <c r="H69064" t="s">
        <v>140</v>
      </c>
      <c r="I69064">
        <v>113</v>
      </c>
    </row>
    <row r="69065" spans="1:9" x14ac:dyDescent="0.3">
      <c r="A69065" t="s">
        <v>134860</v>
      </c>
      <c r="B69065" t="s">
        <v>197334</v>
      </c>
      <c r="D69065" t="s">
        <v>213716</v>
      </c>
      <c r="E69065" t="s">
        <v>1584</v>
      </c>
      <c r="F69065" s="1">
        <v>41660</v>
      </c>
      <c r="G69065" t="s">
        <v>465</v>
      </c>
      <c r="H69065" t="s">
        <v>140</v>
      </c>
      <c r="I69065">
        <v>228</v>
      </c>
    </row>
    <row r="69066" spans="1:9" x14ac:dyDescent="0.3">
      <c r="A69066" t="s">
        <v>134861</v>
      </c>
      <c r="B69066" t="s">
        <v>204988</v>
      </c>
      <c r="D69066" t="s">
        <v>217364</v>
      </c>
      <c r="E69066" t="s">
        <v>40</v>
      </c>
      <c r="F69066" s="1">
        <v>42837</v>
      </c>
      <c r="G69066" t="s">
        <v>465</v>
      </c>
      <c r="H69066" t="s">
        <v>140</v>
      </c>
      <c r="I69066">
        <v>190</v>
      </c>
    </row>
    <row r="69067" spans="1:9" x14ac:dyDescent="0.3">
      <c r="A69067" t="s">
        <v>134862</v>
      </c>
      <c r="B69067" t="s">
        <v>197334</v>
      </c>
      <c r="D69067" t="s">
        <v>213716</v>
      </c>
      <c r="E69067" t="s">
        <v>148</v>
      </c>
      <c r="F69067" s="1">
        <v>41659</v>
      </c>
      <c r="G69067" t="s">
        <v>465</v>
      </c>
      <c r="H69067" t="s">
        <v>140</v>
      </c>
      <c r="I69067">
        <v>228</v>
      </c>
    </row>
    <row r="69068" spans="1:9" x14ac:dyDescent="0.3">
      <c r="A69068" t="s">
        <v>134863</v>
      </c>
      <c r="B69068" t="s">
        <v>205124</v>
      </c>
      <c r="D69068" t="s">
        <v>205124</v>
      </c>
      <c r="E69068" t="s">
        <v>31955</v>
      </c>
      <c r="F69068" s="1">
        <v>41236</v>
      </c>
      <c r="G69068" t="s">
        <v>465</v>
      </c>
      <c r="H69068" t="s">
        <v>140</v>
      </c>
      <c r="I69068">
        <v>497</v>
      </c>
    </row>
    <row r="69069" spans="1:9" x14ac:dyDescent="0.3">
      <c r="A69069" t="s">
        <v>134866</v>
      </c>
      <c r="B69069" t="s">
        <v>205125</v>
      </c>
      <c r="D69069" t="s">
        <v>215604</v>
      </c>
      <c r="E69069" t="s">
        <v>624</v>
      </c>
      <c r="F69069" s="1">
        <v>42396</v>
      </c>
      <c r="G69069" t="s">
        <v>12</v>
      </c>
      <c r="H69069" t="s">
        <v>140</v>
      </c>
      <c r="I69069">
        <v>668</v>
      </c>
    </row>
    <row r="69070" spans="1:9" x14ac:dyDescent="0.3">
      <c r="A69070" t="s">
        <v>134868</v>
      </c>
      <c r="B69070" t="s">
        <v>205126</v>
      </c>
      <c r="D69070" t="s">
        <v>230484</v>
      </c>
      <c r="E69070" t="s">
        <v>334</v>
      </c>
      <c r="F69070" s="1">
        <v>42852</v>
      </c>
      <c r="G69070" t="s">
        <v>265</v>
      </c>
      <c r="H69070" t="s">
        <v>140</v>
      </c>
      <c r="I69070">
        <v>468</v>
      </c>
    </row>
    <row r="69071" spans="1:9" x14ac:dyDescent="0.3">
      <c r="A69071" t="s">
        <v>134871</v>
      </c>
      <c r="B69071" t="s">
        <v>191679</v>
      </c>
      <c r="D69071" t="s">
        <v>164642</v>
      </c>
      <c r="E69071" t="s">
        <v>3699</v>
      </c>
      <c r="F69071" s="1">
        <v>39846</v>
      </c>
      <c r="G69071" t="s">
        <v>277</v>
      </c>
      <c r="H69071" t="s">
        <v>140</v>
      </c>
      <c r="I69071">
        <v>703</v>
      </c>
    </row>
    <row r="69072" spans="1:9" x14ac:dyDescent="0.3">
      <c r="A69072" t="s">
        <v>134872</v>
      </c>
      <c r="B69072" t="s">
        <v>183595</v>
      </c>
      <c r="D69072" t="s">
        <v>221293</v>
      </c>
      <c r="E69072" t="s">
        <v>756</v>
      </c>
      <c r="F69072" s="1">
        <v>41682</v>
      </c>
      <c r="G69072" t="s">
        <v>277</v>
      </c>
      <c r="H69072" t="s">
        <v>140</v>
      </c>
      <c r="I69072">
        <v>541</v>
      </c>
    </row>
    <row r="69073" spans="1:9" x14ac:dyDescent="0.3">
      <c r="A69073" t="s">
        <v>47970</v>
      </c>
      <c r="B69073" t="s">
        <v>47970</v>
      </c>
      <c r="D69073" t="s">
        <v>215844</v>
      </c>
      <c r="E69073" t="s">
        <v>3453</v>
      </c>
      <c r="F69073" s="1">
        <v>39547</v>
      </c>
      <c r="G69073" t="s">
        <v>277</v>
      </c>
      <c r="H69073" t="s">
        <v>140</v>
      </c>
      <c r="I69073">
        <v>906</v>
      </c>
    </row>
    <row r="69074" spans="1:9" x14ac:dyDescent="0.3">
      <c r="A69074" t="s">
        <v>134873</v>
      </c>
      <c r="B69074" t="s">
        <v>205127</v>
      </c>
      <c r="D69074" t="s">
        <v>205127</v>
      </c>
      <c r="E69074" t="s">
        <v>10582</v>
      </c>
      <c r="F69074" s="1">
        <v>42642</v>
      </c>
      <c r="G69074" t="s">
        <v>12</v>
      </c>
      <c r="H69074" t="s">
        <v>140</v>
      </c>
      <c r="I69074">
        <v>721</v>
      </c>
    </row>
    <row r="69075" spans="1:9" x14ac:dyDescent="0.3">
      <c r="A69075" t="s">
        <v>134876</v>
      </c>
      <c r="B69075" t="s">
        <v>205128</v>
      </c>
      <c r="D69075" t="s">
        <v>205128</v>
      </c>
      <c r="E69075" t="s">
        <v>27435</v>
      </c>
      <c r="F69075" s="1">
        <v>42143</v>
      </c>
      <c r="G69075" t="s">
        <v>12</v>
      </c>
      <c r="H69075" t="s">
        <v>140</v>
      </c>
      <c r="I69075">
        <v>721</v>
      </c>
    </row>
    <row r="69076" spans="1:9" x14ac:dyDescent="0.3">
      <c r="A69076" t="s">
        <v>134879</v>
      </c>
      <c r="B69076" t="s">
        <v>202128</v>
      </c>
      <c r="D69076" t="s">
        <v>215869</v>
      </c>
      <c r="E69076" t="s">
        <v>7241</v>
      </c>
      <c r="F69076" s="1">
        <v>42212</v>
      </c>
      <c r="G69076" t="s">
        <v>12</v>
      </c>
      <c r="H69076" t="s">
        <v>140</v>
      </c>
      <c r="I69076">
        <v>668</v>
      </c>
    </row>
    <row r="69077" spans="1:9" x14ac:dyDescent="0.3">
      <c r="A69077" t="s">
        <v>134880</v>
      </c>
      <c r="B69077" t="s">
        <v>205095</v>
      </c>
      <c r="D69077" t="s">
        <v>218367</v>
      </c>
      <c r="E69077" t="s">
        <v>1830</v>
      </c>
      <c r="F69077" s="1">
        <v>40458</v>
      </c>
      <c r="G69077" t="s">
        <v>12</v>
      </c>
      <c r="H69077" t="s">
        <v>140</v>
      </c>
      <c r="I69077">
        <v>304</v>
      </c>
    </row>
    <row r="69078" spans="1:9" x14ac:dyDescent="0.3">
      <c r="A69078" t="s">
        <v>134881</v>
      </c>
      <c r="B69078" t="s">
        <v>203418</v>
      </c>
      <c r="D69078" t="s">
        <v>230485</v>
      </c>
      <c r="E69078" t="s">
        <v>731</v>
      </c>
      <c r="F69078" s="1">
        <v>39148</v>
      </c>
      <c r="G69078" t="s">
        <v>265</v>
      </c>
      <c r="H69078" t="s">
        <v>140</v>
      </c>
      <c r="I69078">
        <v>132</v>
      </c>
    </row>
    <row r="69079" spans="1:9" x14ac:dyDescent="0.3">
      <c r="A69079" t="s">
        <v>134883</v>
      </c>
      <c r="B69079" t="s">
        <v>183191</v>
      </c>
      <c r="D69079" t="s">
        <v>183191</v>
      </c>
      <c r="E69079" t="s">
        <v>2439</v>
      </c>
      <c r="F69079" s="1">
        <v>38789</v>
      </c>
      <c r="G69079" t="s">
        <v>12</v>
      </c>
      <c r="H69079" t="s">
        <v>140</v>
      </c>
      <c r="I69079">
        <v>562</v>
      </c>
    </row>
    <row r="69080" spans="1:9" x14ac:dyDescent="0.3">
      <c r="A69080" t="s">
        <v>134884</v>
      </c>
      <c r="B69080" t="s">
        <v>205129</v>
      </c>
      <c r="D69080" t="s">
        <v>221293</v>
      </c>
      <c r="E69080" t="s">
        <v>100</v>
      </c>
      <c r="F69080" s="1">
        <v>42766</v>
      </c>
      <c r="G69080" t="s">
        <v>277</v>
      </c>
      <c r="H69080" t="s">
        <v>140</v>
      </c>
      <c r="I69080">
        <v>553</v>
      </c>
    </row>
    <row r="69081" spans="1:9" x14ac:dyDescent="0.3">
      <c r="A69081" t="s">
        <v>134886</v>
      </c>
      <c r="B69081" t="s">
        <v>203418</v>
      </c>
      <c r="D69081" t="s">
        <v>230471</v>
      </c>
      <c r="E69081" t="s">
        <v>532</v>
      </c>
      <c r="F69081" s="1">
        <v>39237</v>
      </c>
      <c r="G69081" t="s">
        <v>265</v>
      </c>
      <c r="H69081" t="s">
        <v>140</v>
      </c>
      <c r="I69081">
        <v>367</v>
      </c>
    </row>
    <row r="69082" spans="1:9" x14ac:dyDescent="0.3">
      <c r="A69082" t="s">
        <v>134887</v>
      </c>
      <c r="B69082" t="s">
        <v>164426</v>
      </c>
      <c r="D69082" t="s">
        <v>229933</v>
      </c>
      <c r="E69082" t="s">
        <v>830</v>
      </c>
      <c r="F69082" s="1">
        <v>40031</v>
      </c>
      <c r="G69082" t="s">
        <v>265</v>
      </c>
      <c r="H69082" t="s">
        <v>140</v>
      </c>
      <c r="I69082">
        <v>233</v>
      </c>
    </row>
    <row r="69083" spans="1:9" x14ac:dyDescent="0.3">
      <c r="A69083" t="s">
        <v>134888</v>
      </c>
      <c r="B69083" t="s">
        <v>204780</v>
      </c>
      <c r="D69083" t="s">
        <v>204780</v>
      </c>
      <c r="E69083" t="s">
        <v>727</v>
      </c>
      <c r="F69083" s="1">
        <v>41241</v>
      </c>
      <c r="G69083" t="s">
        <v>265</v>
      </c>
      <c r="H69083" t="s">
        <v>140</v>
      </c>
      <c r="I69083">
        <v>334</v>
      </c>
    </row>
    <row r="69084" spans="1:9" x14ac:dyDescent="0.3">
      <c r="A69084" t="s">
        <v>134890</v>
      </c>
      <c r="B69084" t="s">
        <v>183014</v>
      </c>
      <c r="D69084" t="s">
        <v>183014</v>
      </c>
      <c r="E69084" t="s">
        <v>1112</v>
      </c>
      <c r="F69084" s="1">
        <v>41649</v>
      </c>
      <c r="G69084" t="s">
        <v>265</v>
      </c>
      <c r="H69084" t="s">
        <v>140</v>
      </c>
      <c r="I69084">
        <v>334</v>
      </c>
    </row>
    <row r="69085" spans="1:9" x14ac:dyDescent="0.3">
      <c r="A69085" t="s">
        <v>134215</v>
      </c>
      <c r="B69085" t="s">
        <v>203418</v>
      </c>
      <c r="D69085" t="s">
        <v>216895</v>
      </c>
      <c r="E69085" t="s">
        <v>285</v>
      </c>
      <c r="F69085" s="1">
        <v>41609</v>
      </c>
      <c r="G69085" t="s">
        <v>265</v>
      </c>
      <c r="H69085" t="s">
        <v>140</v>
      </c>
      <c r="I69085">
        <v>267</v>
      </c>
    </row>
    <row r="69086" spans="1:9" x14ac:dyDescent="0.3">
      <c r="A69086" t="s">
        <v>134891</v>
      </c>
      <c r="B69086" t="s">
        <v>205130</v>
      </c>
      <c r="D69086" t="s">
        <v>212879</v>
      </c>
      <c r="E69086" t="s">
        <v>1388</v>
      </c>
      <c r="F69086" s="1">
        <v>40353</v>
      </c>
      <c r="G69086" t="s">
        <v>277</v>
      </c>
      <c r="H69086" t="s">
        <v>140</v>
      </c>
      <c r="I69086">
        <v>375</v>
      </c>
    </row>
    <row r="69087" spans="1:9" x14ac:dyDescent="0.3">
      <c r="A69087" t="s">
        <v>134893</v>
      </c>
      <c r="B69087" t="s">
        <v>202136</v>
      </c>
      <c r="D69087" t="s">
        <v>224744</v>
      </c>
      <c r="E69087" t="s">
        <v>1179</v>
      </c>
      <c r="F69087" s="1">
        <v>43216</v>
      </c>
      <c r="G69087" t="s">
        <v>465</v>
      </c>
      <c r="H69087" t="s">
        <v>140</v>
      </c>
      <c r="I69087">
        <v>305</v>
      </c>
    </row>
    <row r="69088" spans="1:9" x14ac:dyDescent="0.3">
      <c r="A69088" t="s">
        <v>134215</v>
      </c>
      <c r="B69088" t="s">
        <v>205130</v>
      </c>
      <c r="D69088" t="s">
        <v>226861</v>
      </c>
      <c r="E69088" t="s">
        <v>1886</v>
      </c>
      <c r="F69088" s="1">
        <v>42577</v>
      </c>
      <c r="G69088" t="s">
        <v>277</v>
      </c>
      <c r="H69088" t="s">
        <v>140</v>
      </c>
      <c r="I69088">
        <v>719</v>
      </c>
    </row>
    <row r="69089" spans="1:9" x14ac:dyDescent="0.3">
      <c r="A69089" t="s">
        <v>134834</v>
      </c>
      <c r="B69089" t="s">
        <v>189303</v>
      </c>
      <c r="D69089" t="s">
        <v>230486</v>
      </c>
      <c r="E69089" t="s">
        <v>178</v>
      </c>
      <c r="F69089" s="1">
        <v>39714</v>
      </c>
      <c r="G69089" t="s">
        <v>12</v>
      </c>
      <c r="H69089" t="s">
        <v>140</v>
      </c>
      <c r="I69089">
        <v>345</v>
      </c>
    </row>
    <row r="69090" spans="1:9" x14ac:dyDescent="0.3">
      <c r="A69090" t="s">
        <v>134895</v>
      </c>
      <c r="B69090" t="s">
        <v>47970</v>
      </c>
      <c r="D69090" t="s">
        <v>214858</v>
      </c>
      <c r="E69090" t="s">
        <v>908</v>
      </c>
      <c r="F69090" s="1">
        <v>42510</v>
      </c>
      <c r="G69090" t="s">
        <v>277</v>
      </c>
      <c r="H69090" t="s">
        <v>140</v>
      </c>
      <c r="I69090">
        <v>110</v>
      </c>
    </row>
    <row r="69091" spans="1:9" x14ac:dyDescent="0.3">
      <c r="A69091" t="s">
        <v>134896</v>
      </c>
      <c r="B69091" t="s">
        <v>172999</v>
      </c>
      <c r="D69091" t="s">
        <v>212775</v>
      </c>
      <c r="E69091" t="s">
        <v>491</v>
      </c>
      <c r="F69091" s="1">
        <v>39793</v>
      </c>
      <c r="G69091" t="s">
        <v>12</v>
      </c>
      <c r="H69091" t="s">
        <v>140</v>
      </c>
      <c r="I69091">
        <v>702</v>
      </c>
    </row>
    <row r="69092" spans="1:9" x14ac:dyDescent="0.3">
      <c r="A69092" t="s">
        <v>134897</v>
      </c>
      <c r="B69092" t="s">
        <v>205131</v>
      </c>
      <c r="D69092" t="s">
        <v>223527</v>
      </c>
      <c r="E69092" t="s">
        <v>2435</v>
      </c>
      <c r="F69092" s="1">
        <v>41060</v>
      </c>
      <c r="G69092" t="s">
        <v>12</v>
      </c>
      <c r="H69092" t="s">
        <v>140</v>
      </c>
      <c r="I69092">
        <v>585</v>
      </c>
    </row>
    <row r="69093" spans="1:9" x14ac:dyDescent="0.3">
      <c r="A69093" t="s">
        <v>134899</v>
      </c>
      <c r="B69093" t="s">
        <v>47970</v>
      </c>
      <c r="D69093" t="s">
        <v>212879</v>
      </c>
      <c r="E69093" t="s">
        <v>3013</v>
      </c>
      <c r="F69093" s="1">
        <v>40353</v>
      </c>
      <c r="G69093" t="s">
        <v>277</v>
      </c>
      <c r="H69093" t="s">
        <v>140</v>
      </c>
      <c r="I69093">
        <v>375</v>
      </c>
    </row>
    <row r="69094" spans="1:9" x14ac:dyDescent="0.3">
      <c r="A69094" t="s">
        <v>134900</v>
      </c>
      <c r="B69094" t="s">
        <v>205132</v>
      </c>
      <c r="D69094" t="s">
        <v>205132</v>
      </c>
      <c r="E69094" t="s">
        <v>388</v>
      </c>
      <c r="F69094" s="1">
        <v>42350</v>
      </c>
      <c r="G69094" t="s">
        <v>265</v>
      </c>
      <c r="H69094" t="s">
        <v>140</v>
      </c>
      <c r="I69094">
        <v>535</v>
      </c>
    </row>
    <row r="69095" spans="1:9" x14ac:dyDescent="0.3">
      <c r="A69095" t="s">
        <v>134903</v>
      </c>
      <c r="B69095" t="s">
        <v>205133</v>
      </c>
      <c r="D69095" t="s">
        <v>230487</v>
      </c>
      <c r="E69095" t="s">
        <v>2568</v>
      </c>
      <c r="F69095" s="1">
        <v>41928</v>
      </c>
      <c r="G69095" t="s">
        <v>12</v>
      </c>
      <c r="H69095" t="s">
        <v>140</v>
      </c>
      <c r="I69095">
        <v>434</v>
      </c>
    </row>
    <row r="69096" spans="1:9" x14ac:dyDescent="0.3">
      <c r="A69096" t="s">
        <v>134906</v>
      </c>
      <c r="B69096" t="s">
        <v>205134</v>
      </c>
      <c r="D69096" t="s">
        <v>205134</v>
      </c>
      <c r="E69096" t="s">
        <v>591</v>
      </c>
      <c r="F69096" s="1">
        <v>43000</v>
      </c>
      <c r="G69096" t="s">
        <v>265</v>
      </c>
      <c r="H69096" t="s">
        <v>140</v>
      </c>
      <c r="I69096">
        <v>334</v>
      </c>
    </row>
    <row r="69097" spans="1:9" x14ac:dyDescent="0.3">
      <c r="A69097" t="s">
        <v>134909</v>
      </c>
      <c r="B69097" t="s">
        <v>185960</v>
      </c>
      <c r="D69097" t="s">
        <v>216349</v>
      </c>
      <c r="E69097" t="s">
        <v>880</v>
      </c>
      <c r="F69097" s="1">
        <v>42107</v>
      </c>
      <c r="G69097" t="s">
        <v>265</v>
      </c>
      <c r="H69097" t="s">
        <v>140</v>
      </c>
      <c r="I69097">
        <v>233</v>
      </c>
    </row>
    <row r="69098" spans="1:9" x14ac:dyDescent="0.3">
      <c r="A69098" t="s">
        <v>134910</v>
      </c>
      <c r="B69098" t="s">
        <v>183980</v>
      </c>
      <c r="D69098" t="s">
        <v>230488</v>
      </c>
      <c r="E69098" t="s">
        <v>4496</v>
      </c>
      <c r="F69098" s="1">
        <v>42331</v>
      </c>
      <c r="G69098" t="s">
        <v>265</v>
      </c>
      <c r="H69098" t="s">
        <v>140</v>
      </c>
      <c r="I69098">
        <v>401</v>
      </c>
    </row>
    <row r="69099" spans="1:9" x14ac:dyDescent="0.3">
      <c r="A69099" t="s">
        <v>134912</v>
      </c>
      <c r="B69099" t="s">
        <v>205135</v>
      </c>
      <c r="D69099" t="s">
        <v>230489</v>
      </c>
      <c r="E69099" t="s">
        <v>763</v>
      </c>
      <c r="F69099" s="1">
        <v>41908</v>
      </c>
      <c r="G69099" t="s">
        <v>265</v>
      </c>
      <c r="H69099" t="s">
        <v>140</v>
      </c>
      <c r="I69099">
        <v>300</v>
      </c>
    </row>
    <row r="69100" spans="1:9" x14ac:dyDescent="0.3">
      <c r="A69100" t="s">
        <v>134915</v>
      </c>
      <c r="B69100" t="s">
        <v>203470</v>
      </c>
      <c r="D69100" t="s">
        <v>229943</v>
      </c>
      <c r="E69100" t="s">
        <v>19439</v>
      </c>
      <c r="F69100" s="1">
        <v>42443</v>
      </c>
      <c r="G69100" t="s">
        <v>265</v>
      </c>
      <c r="H69100" t="s">
        <v>140</v>
      </c>
      <c r="I69100">
        <v>736</v>
      </c>
    </row>
    <row r="69101" spans="1:9" x14ac:dyDescent="0.3">
      <c r="A69101" t="s">
        <v>134916</v>
      </c>
      <c r="B69101" t="s">
        <v>205136</v>
      </c>
      <c r="D69101" t="s">
        <v>230490</v>
      </c>
      <c r="E69101" t="s">
        <v>38857</v>
      </c>
      <c r="F69101" s="1">
        <v>40665</v>
      </c>
      <c r="G69101" t="s">
        <v>12</v>
      </c>
      <c r="H69101" t="s">
        <v>140</v>
      </c>
      <c r="I69101" s="2">
        <v>1054</v>
      </c>
    </row>
    <row r="69102" spans="1:9" x14ac:dyDescent="0.3">
      <c r="A69102" t="s">
        <v>134919</v>
      </c>
      <c r="B69102" t="s">
        <v>200932</v>
      </c>
      <c r="D69102" t="s">
        <v>230491</v>
      </c>
      <c r="E69102" t="s">
        <v>1816</v>
      </c>
      <c r="F69102" s="1">
        <v>36510</v>
      </c>
      <c r="G69102" t="s">
        <v>12</v>
      </c>
      <c r="H69102" t="s">
        <v>140</v>
      </c>
      <c r="I69102">
        <v>422</v>
      </c>
    </row>
    <row r="69103" spans="1:9" x14ac:dyDescent="0.3">
      <c r="A69103" t="s">
        <v>134921</v>
      </c>
      <c r="B69103" t="s">
        <v>204138</v>
      </c>
      <c r="D69103" t="s">
        <v>204138</v>
      </c>
      <c r="E69103" t="s">
        <v>4424</v>
      </c>
      <c r="F69103" s="1">
        <v>41955</v>
      </c>
      <c r="G69103" t="s">
        <v>12</v>
      </c>
      <c r="H69103" t="s">
        <v>140</v>
      </c>
      <c r="I69103">
        <v>574</v>
      </c>
    </row>
    <row r="69104" spans="1:9" x14ac:dyDescent="0.3">
      <c r="A69104" t="s">
        <v>134922</v>
      </c>
      <c r="B69104" t="s">
        <v>191679</v>
      </c>
      <c r="D69104" t="s">
        <v>164642</v>
      </c>
      <c r="E69104" t="s">
        <v>1922</v>
      </c>
      <c r="F69104" s="1">
        <v>39846</v>
      </c>
      <c r="G69104" t="s">
        <v>249</v>
      </c>
      <c r="H69104" t="s">
        <v>140</v>
      </c>
      <c r="I69104">
        <v>586</v>
      </c>
    </row>
    <row r="69105" spans="1:9" x14ac:dyDescent="0.3">
      <c r="A69105" t="s">
        <v>134923</v>
      </c>
      <c r="B69105" t="s">
        <v>205137</v>
      </c>
      <c r="D69105" t="s">
        <v>230492</v>
      </c>
      <c r="E69105" t="s">
        <v>7357</v>
      </c>
      <c r="F69105" s="1">
        <v>41415</v>
      </c>
      <c r="G69105" t="s">
        <v>12</v>
      </c>
      <c r="H69105" t="s">
        <v>140</v>
      </c>
      <c r="I69105">
        <v>469</v>
      </c>
    </row>
    <row r="69106" spans="1:9" x14ac:dyDescent="0.3">
      <c r="A69106" t="s">
        <v>134926</v>
      </c>
      <c r="B69106" t="s">
        <v>205138</v>
      </c>
      <c r="D69106" t="s">
        <v>205138</v>
      </c>
      <c r="E69106" t="s">
        <v>542</v>
      </c>
      <c r="F69106" s="1">
        <v>42461</v>
      </c>
      <c r="G69106" t="s">
        <v>12</v>
      </c>
      <c r="H69106" t="s">
        <v>140</v>
      </c>
      <c r="I69106">
        <v>538</v>
      </c>
    </row>
    <row r="69107" spans="1:9" x14ac:dyDescent="0.3">
      <c r="A69107" t="s">
        <v>47970</v>
      </c>
      <c r="B69107" t="s">
        <v>165242</v>
      </c>
      <c r="D69107" t="s">
        <v>216755</v>
      </c>
      <c r="E69107" t="s">
        <v>707</v>
      </c>
      <c r="F69107" s="1">
        <v>40070</v>
      </c>
      <c r="G69107" t="s">
        <v>12</v>
      </c>
      <c r="H69107" t="s">
        <v>140</v>
      </c>
      <c r="I69107">
        <v>33</v>
      </c>
    </row>
    <row r="69108" spans="1:9" x14ac:dyDescent="0.3">
      <c r="A69108" t="s">
        <v>134929</v>
      </c>
      <c r="B69108" t="s">
        <v>205139</v>
      </c>
      <c r="D69108" t="s">
        <v>214276</v>
      </c>
      <c r="E69108" t="s">
        <v>78213</v>
      </c>
      <c r="F69108" s="1">
        <v>43165</v>
      </c>
      <c r="G69108" t="s">
        <v>12</v>
      </c>
      <c r="H69108" t="s">
        <v>140</v>
      </c>
      <c r="I69108" s="2">
        <v>1338</v>
      </c>
    </row>
    <row r="69109" spans="1:9" x14ac:dyDescent="0.3">
      <c r="A69109" t="s">
        <v>134931</v>
      </c>
      <c r="B69109" t="s">
        <v>205140</v>
      </c>
      <c r="D69109" t="s">
        <v>213268</v>
      </c>
      <c r="E69109" t="s">
        <v>2768</v>
      </c>
      <c r="F69109" s="1">
        <v>40119</v>
      </c>
      <c r="G69109" t="s">
        <v>12</v>
      </c>
      <c r="H69109" t="s">
        <v>140</v>
      </c>
      <c r="I69109">
        <v>586</v>
      </c>
    </row>
    <row r="69110" spans="1:9" x14ac:dyDescent="0.3">
      <c r="A69110" t="s">
        <v>134933</v>
      </c>
      <c r="B69110" t="s">
        <v>204961</v>
      </c>
      <c r="D69110" t="s">
        <v>216456</v>
      </c>
      <c r="E69110" t="s">
        <v>10813</v>
      </c>
      <c r="F69110" s="1">
        <v>41852</v>
      </c>
      <c r="G69110" t="s">
        <v>12</v>
      </c>
      <c r="H69110" t="s">
        <v>140</v>
      </c>
      <c r="I69110">
        <v>670</v>
      </c>
    </row>
    <row r="69111" spans="1:9" x14ac:dyDescent="0.3">
      <c r="A69111" t="s">
        <v>87791</v>
      </c>
      <c r="B69111" t="s">
        <v>205141</v>
      </c>
      <c r="D69111" t="s">
        <v>205141</v>
      </c>
      <c r="E69111" t="s">
        <v>29575</v>
      </c>
      <c r="F69111" s="1">
        <v>42692</v>
      </c>
      <c r="G69111" t="s">
        <v>12</v>
      </c>
      <c r="H69111" t="s">
        <v>140</v>
      </c>
      <c r="I69111" s="2">
        <v>1328</v>
      </c>
    </row>
    <row r="69112" spans="1:9" x14ac:dyDescent="0.3">
      <c r="A69112" t="s">
        <v>134936</v>
      </c>
      <c r="B69112" t="s">
        <v>183191</v>
      </c>
      <c r="D69112" t="s">
        <v>183191</v>
      </c>
      <c r="E69112" t="s">
        <v>2632</v>
      </c>
      <c r="F69112" s="1">
        <v>36901</v>
      </c>
      <c r="G69112" t="s">
        <v>12</v>
      </c>
      <c r="H69112" t="s">
        <v>140</v>
      </c>
      <c r="I69112">
        <v>586</v>
      </c>
    </row>
    <row r="69113" spans="1:9" x14ac:dyDescent="0.3">
      <c r="A69113" t="s">
        <v>134937</v>
      </c>
      <c r="B69113" t="s">
        <v>205142</v>
      </c>
      <c r="D69113" t="s">
        <v>205142</v>
      </c>
      <c r="E69113" t="s">
        <v>2882</v>
      </c>
      <c r="F69113" s="1">
        <v>40114</v>
      </c>
      <c r="G69113" t="s">
        <v>12</v>
      </c>
      <c r="H69113" t="s">
        <v>140</v>
      </c>
      <c r="I69113">
        <v>468</v>
      </c>
    </row>
    <row r="69114" spans="1:9" x14ac:dyDescent="0.3">
      <c r="A69114" t="s">
        <v>134940</v>
      </c>
      <c r="B69114" t="s">
        <v>191679</v>
      </c>
      <c r="D69114" t="s">
        <v>216427</v>
      </c>
      <c r="E69114" t="s">
        <v>4183</v>
      </c>
      <c r="F69114" s="1">
        <v>39680</v>
      </c>
      <c r="G69114" t="s">
        <v>12</v>
      </c>
      <c r="H69114" t="s">
        <v>140</v>
      </c>
      <c r="I69114">
        <v>586</v>
      </c>
    </row>
    <row r="69115" spans="1:9" x14ac:dyDescent="0.3">
      <c r="A69115" t="s">
        <v>134941</v>
      </c>
      <c r="B69115" t="s">
        <v>205143</v>
      </c>
      <c r="D69115" t="s">
        <v>215042</v>
      </c>
      <c r="E69115" t="s">
        <v>6460</v>
      </c>
      <c r="F69115" s="1">
        <v>43158</v>
      </c>
      <c r="G69115" t="s">
        <v>12</v>
      </c>
      <c r="H69115" t="s">
        <v>140</v>
      </c>
      <c r="I69115">
        <v>668</v>
      </c>
    </row>
    <row r="69116" spans="1:9" x14ac:dyDescent="0.3">
      <c r="A69116" t="s">
        <v>134943</v>
      </c>
      <c r="B69116" t="s">
        <v>169629</v>
      </c>
      <c r="D69116" t="s">
        <v>218614</v>
      </c>
      <c r="E69116" t="s">
        <v>4107</v>
      </c>
      <c r="F69116" s="1">
        <v>42365</v>
      </c>
      <c r="G69116" t="s">
        <v>249</v>
      </c>
      <c r="H69116" t="s">
        <v>140</v>
      </c>
      <c r="I69116">
        <v>422</v>
      </c>
    </row>
    <row r="69117" spans="1:9" x14ac:dyDescent="0.3">
      <c r="A69117" t="s">
        <v>134944</v>
      </c>
      <c r="B69117" t="s">
        <v>205144</v>
      </c>
      <c r="D69117" t="s">
        <v>212726</v>
      </c>
      <c r="E69117" t="s">
        <v>785</v>
      </c>
      <c r="F69117" s="1">
        <v>41100</v>
      </c>
      <c r="G69117" t="s">
        <v>12</v>
      </c>
      <c r="H69117" t="s">
        <v>140</v>
      </c>
      <c r="I69117">
        <v>500</v>
      </c>
    </row>
    <row r="69118" spans="1:9" x14ac:dyDescent="0.3">
      <c r="A69118" t="s">
        <v>134946</v>
      </c>
      <c r="B69118" t="s">
        <v>191679</v>
      </c>
      <c r="D69118" t="s">
        <v>164642</v>
      </c>
      <c r="E69118" t="s">
        <v>6787</v>
      </c>
      <c r="F69118" s="1">
        <v>39846</v>
      </c>
      <c r="G69118" t="s">
        <v>249</v>
      </c>
      <c r="H69118" t="s">
        <v>140</v>
      </c>
      <c r="I69118">
        <v>586</v>
      </c>
    </row>
    <row r="69119" spans="1:9" x14ac:dyDescent="0.3">
      <c r="A69119" t="s">
        <v>134947</v>
      </c>
      <c r="B69119" t="s">
        <v>205145</v>
      </c>
      <c r="D69119" t="s">
        <v>230493</v>
      </c>
      <c r="E69119" t="s">
        <v>23321</v>
      </c>
      <c r="F69119" s="1">
        <v>43143</v>
      </c>
      <c r="G69119" t="s">
        <v>10224</v>
      </c>
      <c r="H69119" t="s">
        <v>140</v>
      </c>
      <c r="I69119">
        <v>639</v>
      </c>
    </row>
    <row r="69120" spans="1:9" x14ac:dyDescent="0.3">
      <c r="A69120" t="s">
        <v>134950</v>
      </c>
      <c r="B69120" t="s">
        <v>184109</v>
      </c>
      <c r="D69120" t="s">
        <v>184109</v>
      </c>
      <c r="E69120" t="s">
        <v>756</v>
      </c>
      <c r="F69120" s="1">
        <v>40207</v>
      </c>
      <c r="G69120" t="s">
        <v>12</v>
      </c>
      <c r="H69120" t="s">
        <v>206</v>
      </c>
      <c r="I69120">
        <v>328</v>
      </c>
    </row>
    <row r="69121" spans="1:9" x14ac:dyDescent="0.3">
      <c r="A69121" t="s">
        <v>134951</v>
      </c>
      <c r="B69121" t="s">
        <v>173622</v>
      </c>
      <c r="D69121" t="s">
        <v>229305</v>
      </c>
      <c r="E69121" t="s">
        <v>2425</v>
      </c>
      <c r="F69121" s="1">
        <v>40900</v>
      </c>
      <c r="G69121" t="s">
        <v>12</v>
      </c>
      <c r="H69121" t="s">
        <v>140</v>
      </c>
      <c r="I69121">
        <v>304</v>
      </c>
    </row>
    <row r="69122" spans="1:9" x14ac:dyDescent="0.3">
      <c r="A69122" t="s">
        <v>134952</v>
      </c>
      <c r="B69122" t="s">
        <v>205146</v>
      </c>
      <c r="D69122" t="s">
        <v>214713</v>
      </c>
      <c r="E69122" t="s">
        <v>900</v>
      </c>
      <c r="F69122" s="1">
        <v>41214</v>
      </c>
      <c r="G69122" t="s">
        <v>12</v>
      </c>
      <c r="H69122" t="s">
        <v>140</v>
      </c>
      <c r="I69122">
        <v>670</v>
      </c>
    </row>
    <row r="69123" spans="1:9" x14ac:dyDescent="0.3">
      <c r="A69123" t="s">
        <v>134954</v>
      </c>
      <c r="B69123" t="s">
        <v>205147</v>
      </c>
      <c r="D69123" t="s">
        <v>219148</v>
      </c>
      <c r="E69123" t="s">
        <v>264</v>
      </c>
      <c r="F69123" s="1">
        <v>38929</v>
      </c>
      <c r="G69123" t="s">
        <v>12</v>
      </c>
      <c r="H69123" t="s">
        <v>140</v>
      </c>
      <c r="I69123">
        <v>468</v>
      </c>
    </row>
    <row r="69124" spans="1:9" x14ac:dyDescent="0.3">
      <c r="A69124" t="s">
        <v>134956</v>
      </c>
      <c r="B69124" t="s">
        <v>205148</v>
      </c>
      <c r="D69124" t="s">
        <v>230494</v>
      </c>
      <c r="E69124" t="s">
        <v>2642</v>
      </c>
      <c r="F69124" s="1">
        <v>43130</v>
      </c>
      <c r="G69124" t="s">
        <v>12</v>
      </c>
      <c r="H69124" t="s">
        <v>140</v>
      </c>
      <c r="I69124">
        <v>762</v>
      </c>
    </row>
    <row r="69125" spans="1:9" x14ac:dyDescent="0.3">
      <c r="A69125" t="s">
        <v>134959</v>
      </c>
      <c r="B69125" t="s">
        <v>205149</v>
      </c>
      <c r="D69125" t="s">
        <v>212408</v>
      </c>
      <c r="E69125" t="s">
        <v>1635</v>
      </c>
      <c r="F69125" s="1">
        <v>42500</v>
      </c>
      <c r="G69125" t="s">
        <v>12</v>
      </c>
      <c r="H69125" t="s">
        <v>140</v>
      </c>
      <c r="I69125">
        <v>305</v>
      </c>
    </row>
    <row r="69126" spans="1:9" x14ac:dyDescent="0.3">
      <c r="A69126" t="s">
        <v>134961</v>
      </c>
      <c r="B69126" t="s">
        <v>205150</v>
      </c>
      <c r="D69126" t="s">
        <v>230495</v>
      </c>
      <c r="E69126" t="s">
        <v>139</v>
      </c>
      <c r="F69126" s="1">
        <v>40186</v>
      </c>
      <c r="G69126" t="s">
        <v>12</v>
      </c>
      <c r="H69126" t="s">
        <v>140</v>
      </c>
      <c r="I69126">
        <v>636</v>
      </c>
    </row>
    <row r="69127" spans="1:9" x14ac:dyDescent="0.3">
      <c r="A69127" t="s">
        <v>134964</v>
      </c>
      <c r="B69127" t="s">
        <v>205151</v>
      </c>
      <c r="D69127" t="s">
        <v>230496</v>
      </c>
      <c r="E69127" t="s">
        <v>5482</v>
      </c>
      <c r="F69127" s="1">
        <v>39820</v>
      </c>
      <c r="G69127" t="s">
        <v>12</v>
      </c>
      <c r="H69127" t="s">
        <v>140</v>
      </c>
      <c r="I69127">
        <v>368</v>
      </c>
    </row>
    <row r="69128" spans="1:9" x14ac:dyDescent="0.3">
      <c r="A69128" t="s">
        <v>134967</v>
      </c>
      <c r="B69128" t="s">
        <v>205152</v>
      </c>
      <c r="D69128" t="s">
        <v>205152</v>
      </c>
      <c r="E69128" t="s">
        <v>1041</v>
      </c>
      <c r="F69128" s="1">
        <v>42615</v>
      </c>
      <c r="G69128" t="s">
        <v>12</v>
      </c>
      <c r="H69128" t="s">
        <v>140</v>
      </c>
      <c r="I69128">
        <v>703</v>
      </c>
    </row>
    <row r="69129" spans="1:9" x14ac:dyDescent="0.3">
      <c r="A69129" t="s">
        <v>134330</v>
      </c>
      <c r="B69129" t="s">
        <v>202390</v>
      </c>
      <c r="D69129" t="s">
        <v>217221</v>
      </c>
      <c r="E69129" t="s">
        <v>18917</v>
      </c>
      <c r="F69129" s="1">
        <v>40225</v>
      </c>
      <c r="G69129" t="s">
        <v>12</v>
      </c>
      <c r="H69129" t="s">
        <v>140</v>
      </c>
      <c r="I69129">
        <v>703</v>
      </c>
    </row>
    <row r="69130" spans="1:9" x14ac:dyDescent="0.3">
      <c r="A69130" t="s">
        <v>134931</v>
      </c>
      <c r="B69130" t="s">
        <v>205140</v>
      </c>
      <c r="D69130" t="s">
        <v>223849</v>
      </c>
      <c r="E69130" t="s">
        <v>1045</v>
      </c>
      <c r="F69130" s="1">
        <v>43056</v>
      </c>
      <c r="G69130" t="s">
        <v>12</v>
      </c>
      <c r="H69130" t="s">
        <v>140</v>
      </c>
      <c r="I69130">
        <v>985</v>
      </c>
    </row>
    <row r="69131" spans="1:9" x14ac:dyDescent="0.3">
      <c r="A69131" t="s">
        <v>134970</v>
      </c>
      <c r="B69131" t="s">
        <v>205153</v>
      </c>
      <c r="D69131" t="s">
        <v>215079</v>
      </c>
      <c r="E69131" t="s">
        <v>429</v>
      </c>
      <c r="F69131" s="1">
        <v>43056</v>
      </c>
      <c r="G69131" t="s">
        <v>12</v>
      </c>
      <c r="H69131" t="s">
        <v>140</v>
      </c>
      <c r="I69131">
        <v>468</v>
      </c>
    </row>
    <row r="69132" spans="1:9" x14ac:dyDescent="0.3">
      <c r="A69132" t="s">
        <v>134972</v>
      </c>
      <c r="B69132" t="s">
        <v>205154</v>
      </c>
      <c r="D69132" t="s">
        <v>212636</v>
      </c>
      <c r="E69132" t="s">
        <v>9620</v>
      </c>
      <c r="F69132" s="1">
        <v>43053</v>
      </c>
      <c r="G69132" t="s">
        <v>12</v>
      </c>
      <c r="H69132" t="s">
        <v>140</v>
      </c>
      <c r="I69132">
        <v>586</v>
      </c>
    </row>
    <row r="69133" spans="1:9" x14ac:dyDescent="0.3">
      <c r="A69133" t="s">
        <v>134974</v>
      </c>
      <c r="B69133" t="s">
        <v>205155</v>
      </c>
      <c r="D69133" t="s">
        <v>205155</v>
      </c>
      <c r="E69133" t="s">
        <v>5158</v>
      </c>
      <c r="F69133" s="1">
        <v>43025</v>
      </c>
      <c r="G69133" t="s">
        <v>12</v>
      </c>
      <c r="H69133" t="s">
        <v>140</v>
      </c>
      <c r="I69133">
        <v>455</v>
      </c>
    </row>
    <row r="69134" spans="1:9" x14ac:dyDescent="0.3">
      <c r="A69134" t="s">
        <v>134977</v>
      </c>
      <c r="B69134" t="s">
        <v>205156</v>
      </c>
      <c r="D69134" t="s">
        <v>220540</v>
      </c>
      <c r="E69134" t="s">
        <v>546</v>
      </c>
      <c r="F69134" s="1">
        <v>42537</v>
      </c>
      <c r="G69134" t="s">
        <v>249</v>
      </c>
      <c r="H69134" t="s">
        <v>140</v>
      </c>
      <c r="I69134">
        <v>271</v>
      </c>
    </row>
    <row r="69135" spans="1:9" x14ac:dyDescent="0.3">
      <c r="A69135" t="s">
        <v>134979</v>
      </c>
      <c r="B69135" t="s">
        <v>205157</v>
      </c>
      <c r="D69135" t="s">
        <v>216724</v>
      </c>
      <c r="E69135" t="s">
        <v>753</v>
      </c>
      <c r="F69135" s="1">
        <v>42815</v>
      </c>
      <c r="G69135" t="s">
        <v>12</v>
      </c>
      <c r="H69135" t="s">
        <v>140</v>
      </c>
      <c r="I69135">
        <v>286</v>
      </c>
    </row>
    <row r="69136" spans="1:9" x14ac:dyDescent="0.3">
      <c r="A69136" t="s">
        <v>134981</v>
      </c>
      <c r="B69136" t="s">
        <v>205158</v>
      </c>
      <c r="D69136" t="s">
        <v>215869</v>
      </c>
      <c r="E69136" t="s">
        <v>15667</v>
      </c>
      <c r="F69136" s="1">
        <v>42787</v>
      </c>
      <c r="G69136" t="s">
        <v>12</v>
      </c>
      <c r="H69136" t="s">
        <v>140</v>
      </c>
      <c r="I69136">
        <v>668</v>
      </c>
    </row>
    <row r="69137" spans="1:9" x14ac:dyDescent="0.3">
      <c r="A69137" t="s">
        <v>134983</v>
      </c>
      <c r="B69137" t="s">
        <v>183519</v>
      </c>
      <c r="D69137" t="s">
        <v>221304</v>
      </c>
      <c r="E69137" t="s">
        <v>27438</v>
      </c>
      <c r="F69137" s="1">
        <v>42801</v>
      </c>
      <c r="G69137" t="s">
        <v>12</v>
      </c>
      <c r="H69137" t="s">
        <v>140</v>
      </c>
      <c r="I69137">
        <v>836</v>
      </c>
    </row>
    <row r="69138" spans="1:9" x14ac:dyDescent="0.3">
      <c r="A69138" t="s">
        <v>134984</v>
      </c>
      <c r="B69138" t="s">
        <v>177707</v>
      </c>
      <c r="D69138" t="s">
        <v>215317</v>
      </c>
      <c r="E69138" t="s">
        <v>1376</v>
      </c>
      <c r="F69138" s="1">
        <v>39007</v>
      </c>
      <c r="G69138" t="s">
        <v>12</v>
      </c>
      <c r="H69138" t="s">
        <v>140</v>
      </c>
      <c r="I69138">
        <v>738</v>
      </c>
    </row>
    <row r="69139" spans="1:9" x14ac:dyDescent="0.3">
      <c r="A69139" t="s">
        <v>130063</v>
      </c>
      <c r="B69139" t="s">
        <v>204941</v>
      </c>
      <c r="D69139" t="s">
        <v>213367</v>
      </c>
      <c r="E69139" t="s">
        <v>1171</v>
      </c>
      <c r="F69139" s="1">
        <v>40259</v>
      </c>
      <c r="G69139" t="s">
        <v>12</v>
      </c>
      <c r="H69139" t="s">
        <v>140</v>
      </c>
      <c r="I69139">
        <v>586</v>
      </c>
    </row>
    <row r="69140" spans="1:9" x14ac:dyDescent="0.3">
      <c r="A69140" t="s">
        <v>134985</v>
      </c>
      <c r="B69140" t="s">
        <v>183959</v>
      </c>
      <c r="D69140" t="s">
        <v>216468</v>
      </c>
      <c r="E69140" t="s">
        <v>631</v>
      </c>
      <c r="F69140" s="1">
        <v>42894</v>
      </c>
      <c r="G69140" t="s">
        <v>465</v>
      </c>
      <c r="H69140" t="s">
        <v>140</v>
      </c>
      <c r="I69140">
        <v>152</v>
      </c>
    </row>
    <row r="69141" spans="1:9" x14ac:dyDescent="0.3">
      <c r="A69141" t="s">
        <v>134986</v>
      </c>
      <c r="B69141" t="s">
        <v>48623</v>
      </c>
      <c r="D69141" t="s">
        <v>230497</v>
      </c>
      <c r="E69141" t="s">
        <v>103</v>
      </c>
      <c r="F69141" s="1">
        <v>43684</v>
      </c>
      <c r="G69141" t="s">
        <v>465</v>
      </c>
      <c r="H69141" t="s">
        <v>140</v>
      </c>
      <c r="I69141">
        <v>420</v>
      </c>
    </row>
    <row r="69142" spans="1:9" x14ac:dyDescent="0.3">
      <c r="A69142" t="s">
        <v>134988</v>
      </c>
      <c r="B69142" t="s">
        <v>169629</v>
      </c>
      <c r="D69142" t="s">
        <v>218830</v>
      </c>
      <c r="E69142" t="s">
        <v>7869</v>
      </c>
      <c r="F69142" s="1">
        <v>44092</v>
      </c>
      <c r="G69142" t="s">
        <v>465</v>
      </c>
      <c r="H69142" t="s">
        <v>140</v>
      </c>
      <c r="I69142">
        <v>382</v>
      </c>
    </row>
    <row r="69143" spans="1:9" x14ac:dyDescent="0.3">
      <c r="A69143" t="s">
        <v>134989</v>
      </c>
      <c r="B69143" t="s">
        <v>205085</v>
      </c>
      <c r="D69143" t="s">
        <v>173456</v>
      </c>
      <c r="E69143" t="s">
        <v>1584</v>
      </c>
      <c r="F69143" s="1">
        <v>43422</v>
      </c>
      <c r="G69143" t="s">
        <v>465</v>
      </c>
      <c r="H69143" t="s">
        <v>140</v>
      </c>
      <c r="I69143">
        <v>190</v>
      </c>
    </row>
    <row r="69144" spans="1:9" x14ac:dyDescent="0.3">
      <c r="A69144" t="s">
        <v>134990</v>
      </c>
      <c r="B69144" t="s">
        <v>204988</v>
      </c>
      <c r="D69144" t="s">
        <v>216740</v>
      </c>
      <c r="E69144" t="s">
        <v>1391</v>
      </c>
      <c r="F69144" s="1">
        <v>43421</v>
      </c>
      <c r="G69144" t="s">
        <v>465</v>
      </c>
      <c r="H69144" t="s">
        <v>140</v>
      </c>
      <c r="I69144">
        <v>113</v>
      </c>
    </row>
    <row r="69145" spans="1:9" x14ac:dyDescent="0.3">
      <c r="A69145" t="s">
        <v>134991</v>
      </c>
      <c r="B69145" t="s">
        <v>184027</v>
      </c>
      <c r="D69145" t="s">
        <v>217364</v>
      </c>
      <c r="E69145" t="s">
        <v>1477</v>
      </c>
      <c r="F69145" s="1">
        <v>43096</v>
      </c>
      <c r="G69145" t="s">
        <v>465</v>
      </c>
      <c r="H69145" t="s">
        <v>140</v>
      </c>
      <c r="I69145">
        <v>152</v>
      </c>
    </row>
    <row r="69146" spans="1:9" x14ac:dyDescent="0.3">
      <c r="A69146" t="s">
        <v>134992</v>
      </c>
      <c r="B69146" t="s">
        <v>174678</v>
      </c>
      <c r="D69146" t="s">
        <v>215159</v>
      </c>
      <c r="E69146" t="s">
        <v>2882</v>
      </c>
      <c r="F69146" s="1">
        <v>44060</v>
      </c>
      <c r="G69146" t="s">
        <v>409</v>
      </c>
      <c r="H69146" t="s">
        <v>140</v>
      </c>
      <c r="I69146">
        <v>38</v>
      </c>
    </row>
    <row r="69147" spans="1:9" x14ac:dyDescent="0.3">
      <c r="A69147" t="s">
        <v>134993</v>
      </c>
      <c r="B69147" t="s">
        <v>205159</v>
      </c>
      <c r="D69147" t="s">
        <v>230498</v>
      </c>
      <c r="E69147" t="s">
        <v>16173</v>
      </c>
      <c r="F69147" s="1">
        <v>44008</v>
      </c>
      <c r="G69147" t="s">
        <v>1138</v>
      </c>
      <c r="H69147" t="s">
        <v>140</v>
      </c>
      <c r="I69147">
        <v>267</v>
      </c>
    </row>
    <row r="69148" spans="1:9" x14ac:dyDescent="0.3">
      <c r="A69148" t="s">
        <v>134282</v>
      </c>
      <c r="B69148" t="s">
        <v>184027</v>
      </c>
      <c r="D69148" t="s">
        <v>217694</v>
      </c>
      <c r="E69148" t="s">
        <v>1402</v>
      </c>
      <c r="F69148" s="1">
        <v>43869</v>
      </c>
      <c r="G69148" t="s">
        <v>465</v>
      </c>
      <c r="H69148" t="s">
        <v>140</v>
      </c>
      <c r="I69148">
        <v>152</v>
      </c>
    </row>
    <row r="69149" spans="1:9" x14ac:dyDescent="0.3">
      <c r="A69149" t="s">
        <v>134996</v>
      </c>
      <c r="B69149" t="s">
        <v>169629</v>
      </c>
      <c r="D69149" t="s">
        <v>217694</v>
      </c>
      <c r="E69149" t="s">
        <v>435</v>
      </c>
      <c r="F69149" s="1">
        <v>43857</v>
      </c>
      <c r="G69149" t="s">
        <v>465</v>
      </c>
      <c r="H69149" t="s">
        <v>140</v>
      </c>
      <c r="I69149">
        <v>75</v>
      </c>
    </row>
    <row r="69150" spans="1:9" x14ac:dyDescent="0.3">
      <c r="A69150" t="s">
        <v>134997</v>
      </c>
      <c r="B69150" t="s">
        <v>205160</v>
      </c>
      <c r="D69150" t="s">
        <v>217694</v>
      </c>
      <c r="E69150" t="s">
        <v>746</v>
      </c>
      <c r="F69150" s="1">
        <v>42788</v>
      </c>
      <c r="G69150" t="s">
        <v>465</v>
      </c>
      <c r="H69150" t="s">
        <v>140</v>
      </c>
      <c r="I69150">
        <v>75</v>
      </c>
    </row>
    <row r="69151" spans="1:9" x14ac:dyDescent="0.3">
      <c r="A69151" t="s">
        <v>134999</v>
      </c>
      <c r="B69151" t="s">
        <v>171164</v>
      </c>
      <c r="D69151" t="s">
        <v>217694</v>
      </c>
      <c r="E69151" t="s">
        <v>1443</v>
      </c>
      <c r="F69151" s="1">
        <v>42704</v>
      </c>
      <c r="G69151" t="s">
        <v>465</v>
      </c>
      <c r="H69151" t="s">
        <v>140</v>
      </c>
      <c r="I69151">
        <v>75</v>
      </c>
    </row>
    <row r="69152" spans="1:9" x14ac:dyDescent="0.3">
      <c r="A69152" t="s">
        <v>135000</v>
      </c>
      <c r="B69152" t="s">
        <v>205161</v>
      </c>
      <c r="D69152" t="s">
        <v>217694</v>
      </c>
      <c r="E69152" t="s">
        <v>6272</v>
      </c>
      <c r="F69152" s="1">
        <v>40932</v>
      </c>
      <c r="G69152" t="s">
        <v>465</v>
      </c>
      <c r="H69152" t="s">
        <v>140</v>
      </c>
      <c r="I69152">
        <v>113</v>
      </c>
    </row>
    <row r="69153" spans="1:9" x14ac:dyDescent="0.3">
      <c r="A69153" t="s">
        <v>135002</v>
      </c>
      <c r="B69153" t="s">
        <v>203480</v>
      </c>
      <c r="D69153" t="s">
        <v>230499</v>
      </c>
      <c r="E69153" t="s">
        <v>528</v>
      </c>
      <c r="F69153" s="1">
        <v>41584</v>
      </c>
      <c r="G69153" t="s">
        <v>265</v>
      </c>
      <c r="H69153" t="s">
        <v>140</v>
      </c>
      <c r="I69153">
        <v>65</v>
      </c>
    </row>
    <row r="69154" spans="1:9" x14ac:dyDescent="0.3">
      <c r="A69154" t="s">
        <v>135004</v>
      </c>
      <c r="B69154" t="s">
        <v>205162</v>
      </c>
      <c r="D69154" t="s">
        <v>213180</v>
      </c>
      <c r="E69154" t="s">
        <v>398</v>
      </c>
      <c r="F69154" s="1">
        <v>44035</v>
      </c>
      <c r="G69154" t="s">
        <v>265</v>
      </c>
      <c r="H69154" t="s">
        <v>140</v>
      </c>
      <c r="I69154">
        <v>468</v>
      </c>
    </row>
    <row r="69155" spans="1:9" x14ac:dyDescent="0.3">
      <c r="A69155" t="s">
        <v>135006</v>
      </c>
      <c r="B69155" t="s">
        <v>205163</v>
      </c>
      <c r="D69155" t="s">
        <v>205163</v>
      </c>
      <c r="E69155" t="s">
        <v>1190</v>
      </c>
      <c r="F69155" s="1">
        <v>42958</v>
      </c>
      <c r="G69155" t="s">
        <v>265</v>
      </c>
      <c r="H69155" t="s">
        <v>140</v>
      </c>
      <c r="I69155">
        <v>367</v>
      </c>
    </row>
    <row r="69156" spans="1:9" x14ac:dyDescent="0.3">
      <c r="A69156" t="s">
        <v>134215</v>
      </c>
      <c r="B69156" t="s">
        <v>203418</v>
      </c>
      <c r="D69156" t="s">
        <v>230500</v>
      </c>
      <c r="E69156" t="s">
        <v>1544</v>
      </c>
      <c r="F69156" s="1">
        <v>39224</v>
      </c>
      <c r="G69156" t="s">
        <v>265</v>
      </c>
      <c r="H69156" t="s">
        <v>140</v>
      </c>
      <c r="I69156">
        <v>133</v>
      </c>
    </row>
    <row r="69157" spans="1:9" x14ac:dyDescent="0.3">
      <c r="A69157" t="s">
        <v>135010</v>
      </c>
      <c r="B69157" t="s">
        <v>183771</v>
      </c>
      <c r="D69157" t="s">
        <v>183771</v>
      </c>
      <c r="E69157" t="s">
        <v>1443</v>
      </c>
      <c r="F69157" s="1">
        <v>43738</v>
      </c>
      <c r="G69157" t="s">
        <v>265</v>
      </c>
      <c r="H69157" t="s">
        <v>140</v>
      </c>
      <c r="I69157">
        <v>334</v>
      </c>
    </row>
    <row r="69158" spans="1:9" x14ac:dyDescent="0.3">
      <c r="A69158" t="s">
        <v>135011</v>
      </c>
      <c r="B69158" t="s">
        <v>205164</v>
      </c>
      <c r="D69158" t="s">
        <v>230367</v>
      </c>
      <c r="E69158" t="s">
        <v>11</v>
      </c>
      <c r="F69158" s="1">
        <v>39461</v>
      </c>
      <c r="G69158" t="s">
        <v>277</v>
      </c>
      <c r="H69158" t="s">
        <v>140</v>
      </c>
      <c r="I69158">
        <v>600</v>
      </c>
    </row>
    <row r="69159" spans="1:9" x14ac:dyDescent="0.3">
      <c r="A69159" t="s">
        <v>135013</v>
      </c>
      <c r="B69159" t="s">
        <v>205165</v>
      </c>
      <c r="D69159" t="s">
        <v>205165</v>
      </c>
      <c r="E69159" t="s">
        <v>532</v>
      </c>
      <c r="F69159" s="1">
        <v>42740</v>
      </c>
      <c r="G69159" t="s">
        <v>277</v>
      </c>
      <c r="H69159" t="s">
        <v>140</v>
      </c>
      <c r="I69159">
        <v>505</v>
      </c>
    </row>
    <row r="69160" spans="1:9" x14ac:dyDescent="0.3">
      <c r="A69160" t="s">
        <v>135016</v>
      </c>
      <c r="B69160" t="s">
        <v>205166</v>
      </c>
      <c r="D69160" t="s">
        <v>212879</v>
      </c>
      <c r="E69160" t="s">
        <v>528</v>
      </c>
      <c r="F69160" s="1">
        <v>43091</v>
      </c>
      <c r="G69160" t="s">
        <v>277</v>
      </c>
      <c r="H69160" t="s">
        <v>140</v>
      </c>
      <c r="I69160">
        <v>110</v>
      </c>
    </row>
    <row r="69161" spans="1:9" x14ac:dyDescent="0.3">
      <c r="A69161" t="s">
        <v>135018</v>
      </c>
      <c r="B69161" t="s">
        <v>205167</v>
      </c>
      <c r="D69161" t="s">
        <v>215775</v>
      </c>
      <c r="E69161" t="s">
        <v>1241</v>
      </c>
      <c r="F69161" s="1">
        <v>43858</v>
      </c>
      <c r="G69161" t="s">
        <v>12</v>
      </c>
      <c r="H69161" t="s">
        <v>140</v>
      </c>
      <c r="I69161">
        <v>586</v>
      </c>
    </row>
    <row r="69162" spans="1:9" x14ac:dyDescent="0.3">
      <c r="A69162" t="s">
        <v>135020</v>
      </c>
      <c r="B69162" t="s">
        <v>205168</v>
      </c>
      <c r="D69162" t="s">
        <v>219963</v>
      </c>
      <c r="E69162" t="s">
        <v>2838</v>
      </c>
      <c r="F69162" s="1">
        <v>44089</v>
      </c>
      <c r="G69162" t="s">
        <v>12</v>
      </c>
      <c r="H69162" t="s">
        <v>140</v>
      </c>
      <c r="I69162">
        <v>586</v>
      </c>
    </row>
    <row r="69163" spans="1:9" x14ac:dyDescent="0.3">
      <c r="A69163" t="s">
        <v>135022</v>
      </c>
      <c r="B69163" t="s">
        <v>205169</v>
      </c>
      <c r="D69163" t="s">
        <v>215707</v>
      </c>
      <c r="E69163" t="s">
        <v>2372</v>
      </c>
      <c r="F69163" s="1">
        <v>44061</v>
      </c>
      <c r="G69163" t="s">
        <v>12</v>
      </c>
      <c r="H69163" t="s">
        <v>140</v>
      </c>
      <c r="I69163">
        <v>469</v>
      </c>
    </row>
    <row r="69164" spans="1:9" x14ac:dyDescent="0.3">
      <c r="A69164" t="s">
        <v>135024</v>
      </c>
      <c r="B69164" t="s">
        <v>205170</v>
      </c>
      <c r="D69164" t="s">
        <v>215447</v>
      </c>
      <c r="E69164" t="s">
        <v>2566</v>
      </c>
      <c r="F69164" s="1">
        <v>44061</v>
      </c>
      <c r="G69164" t="s">
        <v>12</v>
      </c>
      <c r="H69164" t="s">
        <v>140</v>
      </c>
      <c r="I69164">
        <v>586</v>
      </c>
    </row>
    <row r="69165" spans="1:9" x14ac:dyDescent="0.3">
      <c r="A69165" t="s">
        <v>135026</v>
      </c>
      <c r="B69165" t="s">
        <v>205171</v>
      </c>
      <c r="D69165" t="s">
        <v>216375</v>
      </c>
      <c r="E69165" t="s">
        <v>1719</v>
      </c>
      <c r="F69165" s="1">
        <v>44019</v>
      </c>
      <c r="G69165" t="s">
        <v>12</v>
      </c>
      <c r="H69165" t="s">
        <v>140</v>
      </c>
      <c r="I69165">
        <v>586</v>
      </c>
    </row>
    <row r="69166" spans="1:9" x14ac:dyDescent="0.3">
      <c r="A69166" t="s">
        <v>135028</v>
      </c>
      <c r="B69166" t="s">
        <v>202136</v>
      </c>
      <c r="D69166" t="s">
        <v>230453</v>
      </c>
      <c r="E69166" t="s">
        <v>377</v>
      </c>
      <c r="F69166" s="1">
        <v>44061</v>
      </c>
      <c r="G69166" t="s">
        <v>265</v>
      </c>
      <c r="H69166" t="s">
        <v>140</v>
      </c>
      <c r="I69166">
        <v>535</v>
      </c>
    </row>
    <row r="69167" spans="1:9" x14ac:dyDescent="0.3">
      <c r="A69167" t="s">
        <v>135029</v>
      </c>
      <c r="B69167" t="s">
        <v>205172</v>
      </c>
      <c r="D69167" t="s">
        <v>220206</v>
      </c>
      <c r="E69167" t="s">
        <v>54</v>
      </c>
      <c r="F69167" s="1">
        <v>43468</v>
      </c>
      <c r="G69167" t="s">
        <v>12</v>
      </c>
      <c r="H69167" t="s">
        <v>140</v>
      </c>
      <c r="I69167">
        <v>468</v>
      </c>
    </row>
    <row r="69168" spans="1:9" x14ac:dyDescent="0.3">
      <c r="A69168" t="s">
        <v>135031</v>
      </c>
      <c r="B69168" t="s">
        <v>205173</v>
      </c>
      <c r="D69168" t="s">
        <v>219963</v>
      </c>
      <c r="E69168" t="s">
        <v>60690</v>
      </c>
      <c r="F69168" s="1">
        <v>43704</v>
      </c>
      <c r="G69168" t="s">
        <v>12</v>
      </c>
      <c r="H69168" t="s">
        <v>140</v>
      </c>
      <c r="I69168">
        <v>703</v>
      </c>
    </row>
    <row r="69169" spans="1:9" x14ac:dyDescent="0.3">
      <c r="A69169" t="s">
        <v>135033</v>
      </c>
      <c r="B69169" t="s">
        <v>204696</v>
      </c>
      <c r="D69169" t="s">
        <v>213379</v>
      </c>
      <c r="E69169" t="s">
        <v>670</v>
      </c>
      <c r="F69169" s="1">
        <v>44019</v>
      </c>
      <c r="G69169" t="s">
        <v>12</v>
      </c>
      <c r="H69169" t="s">
        <v>140</v>
      </c>
      <c r="I69169">
        <v>586</v>
      </c>
    </row>
    <row r="69170" spans="1:9" x14ac:dyDescent="0.3">
      <c r="A69170" t="s">
        <v>135034</v>
      </c>
      <c r="B69170" t="s">
        <v>191679</v>
      </c>
      <c r="D69170" t="s">
        <v>164642</v>
      </c>
      <c r="E69170" t="s">
        <v>567</v>
      </c>
      <c r="F69170" s="1">
        <v>39925</v>
      </c>
      <c r="G69170" t="s">
        <v>249</v>
      </c>
      <c r="H69170" t="s">
        <v>140</v>
      </c>
      <c r="I69170">
        <v>586</v>
      </c>
    </row>
    <row r="69171" spans="1:9" x14ac:dyDescent="0.3">
      <c r="A69171" t="s">
        <v>135035</v>
      </c>
      <c r="B69171" t="s">
        <v>191679</v>
      </c>
      <c r="D69171" t="s">
        <v>164642</v>
      </c>
      <c r="E69171" t="s">
        <v>5251</v>
      </c>
      <c r="F69171" s="1">
        <v>39846</v>
      </c>
      <c r="G69171" t="s">
        <v>249</v>
      </c>
      <c r="H69171" t="s">
        <v>140</v>
      </c>
      <c r="I69171">
        <v>586</v>
      </c>
    </row>
    <row r="69172" spans="1:9" x14ac:dyDescent="0.3">
      <c r="A69172" t="s">
        <v>135036</v>
      </c>
      <c r="B69172" t="s">
        <v>191679</v>
      </c>
      <c r="D69172" t="s">
        <v>164642</v>
      </c>
      <c r="E69172" t="s">
        <v>1400</v>
      </c>
      <c r="F69172" s="1">
        <v>39846</v>
      </c>
      <c r="G69172" t="s">
        <v>249</v>
      </c>
      <c r="H69172" t="s">
        <v>140</v>
      </c>
      <c r="I69172">
        <v>586</v>
      </c>
    </row>
    <row r="69173" spans="1:9" x14ac:dyDescent="0.3">
      <c r="A69173" t="s">
        <v>135037</v>
      </c>
      <c r="B69173" t="s">
        <v>191679</v>
      </c>
      <c r="D69173" t="s">
        <v>164642</v>
      </c>
      <c r="E69173" t="s">
        <v>78560</v>
      </c>
      <c r="F69173" s="1">
        <v>39926</v>
      </c>
      <c r="G69173" t="s">
        <v>277</v>
      </c>
      <c r="H69173" t="s">
        <v>140</v>
      </c>
      <c r="I69173">
        <v>938</v>
      </c>
    </row>
    <row r="69174" spans="1:9" x14ac:dyDescent="0.3">
      <c r="A69174" t="s">
        <v>135038</v>
      </c>
      <c r="B69174" t="s">
        <v>205174</v>
      </c>
      <c r="D69174" t="s">
        <v>230501</v>
      </c>
      <c r="E69174" t="s">
        <v>37409</v>
      </c>
      <c r="F69174" s="1">
        <v>40083</v>
      </c>
      <c r="G69174" t="s">
        <v>12</v>
      </c>
      <c r="H69174" t="s">
        <v>140</v>
      </c>
      <c r="I69174">
        <v>655</v>
      </c>
    </row>
    <row r="69175" spans="1:9" x14ac:dyDescent="0.3">
      <c r="A69175" t="s">
        <v>135041</v>
      </c>
      <c r="B69175" t="s">
        <v>205175</v>
      </c>
      <c r="D69175" t="s">
        <v>205175</v>
      </c>
      <c r="E69175" t="s">
        <v>1245</v>
      </c>
      <c r="F69175" s="1">
        <v>44070</v>
      </c>
      <c r="G69175" t="s">
        <v>12</v>
      </c>
      <c r="H69175" t="s">
        <v>140</v>
      </c>
      <c r="I69175">
        <v>615</v>
      </c>
    </row>
    <row r="69176" spans="1:9" x14ac:dyDescent="0.3">
      <c r="A69176" t="s">
        <v>135044</v>
      </c>
      <c r="B69176" t="s">
        <v>204138</v>
      </c>
      <c r="D69176" t="s">
        <v>204138</v>
      </c>
      <c r="E69176" t="s">
        <v>264</v>
      </c>
      <c r="F69176" s="1">
        <v>42969</v>
      </c>
      <c r="G69176" t="s">
        <v>12</v>
      </c>
      <c r="H69176" t="s">
        <v>140</v>
      </c>
      <c r="I69176">
        <v>187</v>
      </c>
    </row>
    <row r="69177" spans="1:9" x14ac:dyDescent="0.3">
      <c r="A69177" t="s">
        <v>135045</v>
      </c>
      <c r="B69177" t="s">
        <v>205176</v>
      </c>
      <c r="D69177" t="s">
        <v>205176</v>
      </c>
      <c r="E69177" t="s">
        <v>1003</v>
      </c>
      <c r="F69177" s="1">
        <v>42927</v>
      </c>
      <c r="G69177" t="s">
        <v>12</v>
      </c>
      <c r="H69177" t="s">
        <v>140</v>
      </c>
      <c r="I69177">
        <v>586</v>
      </c>
    </row>
    <row r="69178" spans="1:9" x14ac:dyDescent="0.3">
      <c r="A69178" t="s">
        <v>135048</v>
      </c>
      <c r="B69178" t="s">
        <v>205177</v>
      </c>
      <c r="D69178" t="s">
        <v>214925</v>
      </c>
      <c r="E69178" t="s">
        <v>4145</v>
      </c>
      <c r="F69178" s="1">
        <v>42810</v>
      </c>
      <c r="G69178" t="s">
        <v>12</v>
      </c>
      <c r="H69178" t="s">
        <v>140</v>
      </c>
      <c r="I69178">
        <v>478</v>
      </c>
    </row>
    <row r="69179" spans="1:9" x14ac:dyDescent="0.3">
      <c r="A69179" t="s">
        <v>135050</v>
      </c>
      <c r="B69179" t="s">
        <v>183921</v>
      </c>
      <c r="D69179" t="s">
        <v>183921</v>
      </c>
      <c r="E69179" t="s">
        <v>834</v>
      </c>
      <c r="F69179" s="1">
        <v>44217</v>
      </c>
      <c r="G69179" t="s">
        <v>3224</v>
      </c>
      <c r="H69179" t="s">
        <v>140</v>
      </c>
      <c r="I69179">
        <v>781</v>
      </c>
    </row>
    <row r="69180" spans="1:9" x14ac:dyDescent="0.3">
      <c r="A69180" t="s">
        <v>135051</v>
      </c>
      <c r="B69180" t="s">
        <v>204963</v>
      </c>
      <c r="D69180" t="s">
        <v>213379</v>
      </c>
      <c r="E69180" t="s">
        <v>1084</v>
      </c>
      <c r="F69180" s="1">
        <v>44187</v>
      </c>
      <c r="G69180" t="s">
        <v>12</v>
      </c>
      <c r="H69180" t="s">
        <v>140</v>
      </c>
      <c r="I69180">
        <v>586</v>
      </c>
    </row>
    <row r="69181" spans="1:9" x14ac:dyDescent="0.3">
      <c r="A69181" t="s">
        <v>135052</v>
      </c>
      <c r="B69181" t="s">
        <v>166321</v>
      </c>
      <c r="D69181" t="s">
        <v>221380</v>
      </c>
      <c r="E69181" t="s">
        <v>199</v>
      </c>
      <c r="F69181" s="1">
        <v>44204</v>
      </c>
      <c r="G69181" t="s">
        <v>447</v>
      </c>
      <c r="H69181" t="s">
        <v>140</v>
      </c>
      <c r="I69181">
        <v>149</v>
      </c>
    </row>
    <row r="69182" spans="1:9" x14ac:dyDescent="0.3">
      <c r="A69182" t="s">
        <v>135053</v>
      </c>
      <c r="B69182" t="s">
        <v>205178</v>
      </c>
      <c r="D69182" t="s">
        <v>221595</v>
      </c>
      <c r="E69182" t="s">
        <v>6272</v>
      </c>
      <c r="F69182" s="1">
        <v>44204</v>
      </c>
      <c r="G69182" t="s">
        <v>12</v>
      </c>
      <c r="H69182" t="s">
        <v>140</v>
      </c>
      <c r="I69182">
        <v>820</v>
      </c>
    </row>
    <row r="69183" spans="1:9" x14ac:dyDescent="0.3">
      <c r="A69183" t="s">
        <v>90623</v>
      </c>
      <c r="B69183" t="s">
        <v>205005</v>
      </c>
      <c r="D69183" t="s">
        <v>221595</v>
      </c>
      <c r="E69183" t="s">
        <v>4552</v>
      </c>
      <c r="F69183" s="1">
        <v>44204</v>
      </c>
      <c r="G69183" t="s">
        <v>12</v>
      </c>
      <c r="H69183" t="s">
        <v>140</v>
      </c>
      <c r="I69183">
        <v>820</v>
      </c>
    </row>
    <row r="69184" spans="1:9" x14ac:dyDescent="0.3">
      <c r="A69184" t="s">
        <v>135055</v>
      </c>
      <c r="B69184" t="s">
        <v>204999</v>
      </c>
      <c r="D69184" t="s">
        <v>221595</v>
      </c>
      <c r="E69184" t="s">
        <v>4421</v>
      </c>
      <c r="F69184" s="1">
        <v>44204</v>
      </c>
      <c r="G69184" t="s">
        <v>12</v>
      </c>
      <c r="H69184" t="s">
        <v>140</v>
      </c>
      <c r="I69184">
        <v>820</v>
      </c>
    </row>
    <row r="69185" spans="1:9" x14ac:dyDescent="0.3">
      <c r="A69185" t="s">
        <v>135056</v>
      </c>
      <c r="B69185" t="s">
        <v>205179</v>
      </c>
      <c r="D69185" t="s">
        <v>205179</v>
      </c>
      <c r="E69185" t="s">
        <v>637</v>
      </c>
      <c r="F69185" s="1">
        <v>44175</v>
      </c>
      <c r="G69185" t="s">
        <v>3224</v>
      </c>
      <c r="H69185" t="s">
        <v>140</v>
      </c>
      <c r="I69185">
        <v>558</v>
      </c>
    </row>
    <row r="69186" spans="1:9" x14ac:dyDescent="0.3">
      <c r="A69186" t="s">
        <v>135059</v>
      </c>
      <c r="B69186" t="s">
        <v>165054</v>
      </c>
      <c r="D69186" t="s">
        <v>213057</v>
      </c>
      <c r="E69186" t="s">
        <v>135060</v>
      </c>
      <c r="F69186" s="1">
        <v>44208</v>
      </c>
      <c r="G69186" t="s">
        <v>12</v>
      </c>
      <c r="H69186" t="s">
        <v>39420</v>
      </c>
      <c r="I69186">
        <v>702</v>
      </c>
    </row>
    <row r="69187" spans="1:9" x14ac:dyDescent="0.3">
      <c r="A69187" t="s">
        <v>74840</v>
      </c>
      <c r="B69187" t="s">
        <v>48623</v>
      </c>
      <c r="D69187" t="s">
        <v>48623</v>
      </c>
      <c r="E69187" t="s">
        <v>227</v>
      </c>
      <c r="F69187" s="1">
        <v>44222</v>
      </c>
      <c r="G69187" t="s">
        <v>12</v>
      </c>
      <c r="H69187" t="s">
        <v>1106</v>
      </c>
      <c r="I69187">
        <v>117</v>
      </c>
    </row>
    <row r="69188" spans="1:9" x14ac:dyDescent="0.3">
      <c r="A69188" t="s">
        <v>135061</v>
      </c>
      <c r="B69188" t="s">
        <v>176404</v>
      </c>
      <c r="D69188" t="s">
        <v>202097</v>
      </c>
      <c r="E69188" t="s">
        <v>33871</v>
      </c>
      <c r="F69188" s="1">
        <v>40066</v>
      </c>
      <c r="G69188" t="s">
        <v>12</v>
      </c>
      <c r="H69188" t="s">
        <v>41</v>
      </c>
      <c r="I69188">
        <v>820</v>
      </c>
    </row>
    <row r="69189" spans="1:9" x14ac:dyDescent="0.3">
      <c r="A69189" t="s">
        <v>135062</v>
      </c>
      <c r="B69189" t="s">
        <v>165051</v>
      </c>
      <c r="D69189" t="s">
        <v>217003</v>
      </c>
      <c r="E69189" t="s">
        <v>1084</v>
      </c>
      <c r="F69189" s="1">
        <v>43434</v>
      </c>
      <c r="G69189" t="s">
        <v>12</v>
      </c>
      <c r="H69189" t="s">
        <v>1534</v>
      </c>
      <c r="I69189">
        <v>879</v>
      </c>
    </row>
    <row r="69190" spans="1:9" x14ac:dyDescent="0.3">
      <c r="A69190" t="s">
        <v>135063</v>
      </c>
      <c r="B69190" t="s">
        <v>165051</v>
      </c>
      <c r="D69190" t="s">
        <v>221913</v>
      </c>
      <c r="E69190" t="s">
        <v>1922</v>
      </c>
      <c r="F69190" s="1">
        <v>44103</v>
      </c>
      <c r="G69190" t="s">
        <v>12</v>
      </c>
      <c r="H69190" t="s">
        <v>369</v>
      </c>
      <c r="I69190">
        <v>879</v>
      </c>
    </row>
    <row r="69191" spans="1:9" x14ac:dyDescent="0.3">
      <c r="A69191" t="s">
        <v>135064</v>
      </c>
      <c r="B69191" t="s">
        <v>186190</v>
      </c>
      <c r="D69191" t="s">
        <v>213276</v>
      </c>
      <c r="E69191" t="s">
        <v>20867</v>
      </c>
      <c r="F69191" s="1">
        <v>44490</v>
      </c>
      <c r="G69191" t="s">
        <v>12</v>
      </c>
      <c r="H69191" t="s">
        <v>140</v>
      </c>
      <c r="I69191">
        <v>586</v>
      </c>
    </row>
    <row r="69192" spans="1:9" x14ac:dyDescent="0.3">
      <c r="A69192" t="s">
        <v>129666</v>
      </c>
      <c r="B69192" t="s">
        <v>203604</v>
      </c>
      <c r="D69192" t="s">
        <v>218293</v>
      </c>
      <c r="E69192" t="s">
        <v>6443</v>
      </c>
      <c r="F69192" s="1">
        <v>40946</v>
      </c>
      <c r="G69192" t="s">
        <v>12</v>
      </c>
      <c r="H69192" t="s">
        <v>206</v>
      </c>
      <c r="I69192">
        <v>501</v>
      </c>
    </row>
    <row r="69193" spans="1:9" x14ac:dyDescent="0.3">
      <c r="A69193" t="s">
        <v>135065</v>
      </c>
      <c r="B69193" t="s">
        <v>48623</v>
      </c>
      <c r="D69193" t="s">
        <v>48623</v>
      </c>
      <c r="E69193" t="s">
        <v>515</v>
      </c>
      <c r="F69193" s="1">
        <v>44222</v>
      </c>
      <c r="G69193" t="s">
        <v>12</v>
      </c>
      <c r="H69193" t="s">
        <v>206</v>
      </c>
      <c r="I69193">
        <v>117</v>
      </c>
    </row>
    <row r="69194" spans="1:9" x14ac:dyDescent="0.3">
      <c r="A69194" t="s">
        <v>105852</v>
      </c>
      <c r="B69194" t="s">
        <v>205180</v>
      </c>
      <c r="D69194" t="s">
        <v>205180</v>
      </c>
      <c r="E69194" t="s">
        <v>2481</v>
      </c>
      <c r="F69194" s="1">
        <v>42591</v>
      </c>
      <c r="G69194" t="s">
        <v>12</v>
      </c>
      <c r="H69194" t="s">
        <v>770</v>
      </c>
      <c r="I69194">
        <v>233</v>
      </c>
    </row>
    <row r="69195" spans="1:9" x14ac:dyDescent="0.3">
      <c r="A69195" t="s">
        <v>135068</v>
      </c>
      <c r="B69195" t="s">
        <v>205181</v>
      </c>
      <c r="D69195" t="s">
        <v>222929</v>
      </c>
      <c r="E69195" t="s">
        <v>2245</v>
      </c>
      <c r="F69195" s="1">
        <v>44571</v>
      </c>
      <c r="G69195" t="s">
        <v>249</v>
      </c>
      <c r="H69195" t="s">
        <v>140</v>
      </c>
      <c r="I69195">
        <v>268</v>
      </c>
    </row>
    <row r="69196" spans="1:9" x14ac:dyDescent="0.3">
      <c r="A69196" t="s">
        <v>135070</v>
      </c>
      <c r="B69196" t="s">
        <v>205182</v>
      </c>
      <c r="D69196" t="s">
        <v>213418</v>
      </c>
      <c r="E69196" t="s">
        <v>2932</v>
      </c>
      <c r="F69196" s="1">
        <v>44547</v>
      </c>
      <c r="G69196" t="s">
        <v>12</v>
      </c>
      <c r="H69196" t="s">
        <v>140</v>
      </c>
      <c r="I69196">
        <v>703</v>
      </c>
    </row>
    <row r="69197" spans="1:9" x14ac:dyDescent="0.3">
      <c r="A69197" t="s">
        <v>82485</v>
      </c>
      <c r="B69197" t="s">
        <v>205183</v>
      </c>
      <c r="D69197" t="s">
        <v>222755</v>
      </c>
      <c r="E69197" t="s">
        <v>413</v>
      </c>
      <c r="F69197" s="1">
        <v>44537</v>
      </c>
      <c r="G69197" t="s">
        <v>12</v>
      </c>
      <c r="H69197" t="s">
        <v>140</v>
      </c>
      <c r="I69197">
        <v>469</v>
      </c>
    </row>
    <row r="69198" spans="1:9" x14ac:dyDescent="0.3">
      <c r="A69198" t="s">
        <v>135073</v>
      </c>
      <c r="B69198" t="s">
        <v>205184</v>
      </c>
      <c r="D69198" t="s">
        <v>213563</v>
      </c>
      <c r="E69198" t="s">
        <v>6402</v>
      </c>
      <c r="F69198" s="1">
        <v>44516</v>
      </c>
      <c r="G69198" t="s">
        <v>12</v>
      </c>
      <c r="H69198" t="s">
        <v>140</v>
      </c>
      <c r="I69198">
        <v>586</v>
      </c>
    </row>
    <row r="69199" spans="1:9" x14ac:dyDescent="0.3">
      <c r="A69199" t="s">
        <v>135075</v>
      </c>
      <c r="B69199" t="s">
        <v>205185</v>
      </c>
      <c r="D69199" t="s">
        <v>230502</v>
      </c>
      <c r="E69199" t="s">
        <v>2603</v>
      </c>
      <c r="F69199" s="1">
        <v>44487</v>
      </c>
      <c r="G69199" t="s">
        <v>3224</v>
      </c>
      <c r="H69199" t="s">
        <v>140</v>
      </c>
      <c r="I69199">
        <v>837</v>
      </c>
    </row>
    <row r="69200" spans="1:9" x14ac:dyDescent="0.3">
      <c r="A69200" t="s">
        <v>135078</v>
      </c>
      <c r="B69200" t="s">
        <v>177328</v>
      </c>
      <c r="D69200" t="s">
        <v>226116</v>
      </c>
      <c r="E69200" t="s">
        <v>1629</v>
      </c>
      <c r="F69200" s="1">
        <v>44439</v>
      </c>
      <c r="G69200" t="s">
        <v>12</v>
      </c>
      <c r="H69200" t="s">
        <v>140</v>
      </c>
      <c r="I69200" s="2">
        <v>1005</v>
      </c>
    </row>
    <row r="69201" spans="1:9" x14ac:dyDescent="0.3">
      <c r="A69201" t="s">
        <v>135079</v>
      </c>
      <c r="B69201" t="s">
        <v>205186</v>
      </c>
      <c r="D69201" t="s">
        <v>223158</v>
      </c>
      <c r="E69201" t="s">
        <v>1671</v>
      </c>
      <c r="F69201" s="1">
        <v>44624</v>
      </c>
      <c r="G69201" t="s">
        <v>249</v>
      </c>
      <c r="H69201" t="s">
        <v>140</v>
      </c>
      <c r="I69201">
        <v>166</v>
      </c>
    </row>
    <row r="69202" spans="1:9" x14ac:dyDescent="0.3">
      <c r="A69202" t="s">
        <v>135081</v>
      </c>
      <c r="B69202" t="s">
        <v>183095</v>
      </c>
      <c r="D69202" t="s">
        <v>177137</v>
      </c>
      <c r="E69202" t="s">
        <v>8708</v>
      </c>
      <c r="F69202" s="1">
        <v>41954</v>
      </c>
      <c r="G69202" t="s">
        <v>12</v>
      </c>
      <c r="H69202" t="s">
        <v>5218</v>
      </c>
      <c r="I69202">
        <v>879</v>
      </c>
    </row>
    <row r="69203" spans="1:9" x14ac:dyDescent="0.3">
      <c r="A69203" t="s">
        <v>82573</v>
      </c>
      <c r="B69203" t="s">
        <v>177232</v>
      </c>
      <c r="D69203" t="s">
        <v>216455</v>
      </c>
      <c r="E69203" t="s">
        <v>77729</v>
      </c>
      <c r="F69203" s="1">
        <v>40122</v>
      </c>
      <c r="G69203" t="s">
        <v>12</v>
      </c>
      <c r="H69203" t="s">
        <v>140</v>
      </c>
      <c r="I69203">
        <v>837</v>
      </c>
    </row>
    <row r="69204" spans="1:9" x14ac:dyDescent="0.3">
      <c r="A69204" t="s">
        <v>135082</v>
      </c>
      <c r="B69204" t="s">
        <v>203776</v>
      </c>
      <c r="D69204" t="s">
        <v>203776</v>
      </c>
      <c r="E69204" t="s">
        <v>1961</v>
      </c>
      <c r="F69204" s="1">
        <v>44019</v>
      </c>
      <c r="G69204" t="s">
        <v>12</v>
      </c>
      <c r="H69204" t="s">
        <v>206</v>
      </c>
      <c r="I69204">
        <v>501</v>
      </c>
    </row>
    <row r="69205" spans="1:9" x14ac:dyDescent="0.3">
      <c r="A69205" t="s">
        <v>135083</v>
      </c>
      <c r="B69205" t="s">
        <v>205187</v>
      </c>
      <c r="D69205" t="s">
        <v>219253</v>
      </c>
      <c r="E69205" t="s">
        <v>5910</v>
      </c>
      <c r="F69205" s="1">
        <v>43781</v>
      </c>
      <c r="G69205" t="s">
        <v>12</v>
      </c>
      <c r="H69205" t="s">
        <v>140</v>
      </c>
      <c r="I69205">
        <v>668</v>
      </c>
    </row>
    <row r="69206" spans="1:9" x14ac:dyDescent="0.3">
      <c r="A69206" t="s">
        <v>135085</v>
      </c>
      <c r="B69206" t="s">
        <v>205188</v>
      </c>
      <c r="D69206" t="s">
        <v>205188</v>
      </c>
      <c r="E69206" t="s">
        <v>7788</v>
      </c>
      <c r="F69206" s="1">
        <v>41184</v>
      </c>
      <c r="G69206" t="s">
        <v>12</v>
      </c>
      <c r="H69206" t="s">
        <v>140</v>
      </c>
      <c r="I69206">
        <v>500</v>
      </c>
    </row>
    <row r="69207" spans="1:9" x14ac:dyDescent="0.3">
      <c r="A69207" t="s">
        <v>135088</v>
      </c>
      <c r="B69207" t="s">
        <v>205189</v>
      </c>
      <c r="D69207" t="s">
        <v>224210</v>
      </c>
      <c r="E69207" t="s">
        <v>2730</v>
      </c>
      <c r="F69207" s="1">
        <v>44326</v>
      </c>
      <c r="G69207" t="s">
        <v>465</v>
      </c>
      <c r="H69207" t="s">
        <v>140</v>
      </c>
      <c r="I69207">
        <v>228</v>
      </c>
    </row>
    <row r="69208" spans="1:9" x14ac:dyDescent="0.3">
      <c r="A69208" t="s">
        <v>135090</v>
      </c>
      <c r="B69208" t="s">
        <v>203532</v>
      </c>
      <c r="D69208" t="s">
        <v>216496</v>
      </c>
      <c r="E69208" t="s">
        <v>135091</v>
      </c>
      <c r="F69208" s="1">
        <v>42767</v>
      </c>
      <c r="G69208" t="s">
        <v>12</v>
      </c>
      <c r="H69208" t="s">
        <v>140</v>
      </c>
      <c r="I69208" s="2">
        <v>1288</v>
      </c>
    </row>
    <row r="69209" spans="1:9" x14ac:dyDescent="0.3">
      <c r="A69209" t="s">
        <v>135092</v>
      </c>
      <c r="B69209" t="s">
        <v>205190</v>
      </c>
      <c r="D69209" t="s">
        <v>230503</v>
      </c>
      <c r="E69209" t="s">
        <v>947</v>
      </c>
      <c r="F69209" s="1">
        <v>44409</v>
      </c>
      <c r="G69209" t="s">
        <v>12</v>
      </c>
      <c r="H69209" t="s">
        <v>140</v>
      </c>
      <c r="I69209">
        <v>539</v>
      </c>
    </row>
    <row r="69210" spans="1:9" x14ac:dyDescent="0.3">
      <c r="A69210" t="s">
        <v>135095</v>
      </c>
      <c r="B69210" t="s">
        <v>205191</v>
      </c>
      <c r="D69210" t="s">
        <v>216496</v>
      </c>
      <c r="E69210" t="s">
        <v>15667</v>
      </c>
      <c r="F69210" s="1">
        <v>42954</v>
      </c>
      <c r="G69210" t="s">
        <v>12</v>
      </c>
      <c r="H69210" t="s">
        <v>140</v>
      </c>
      <c r="I69210">
        <v>762</v>
      </c>
    </row>
    <row r="69211" spans="1:9" x14ac:dyDescent="0.3">
      <c r="A69211" t="s">
        <v>135097</v>
      </c>
      <c r="B69211" t="s">
        <v>177607</v>
      </c>
      <c r="D69211" t="s">
        <v>230504</v>
      </c>
      <c r="E69211" t="s">
        <v>507</v>
      </c>
      <c r="F69211" s="1">
        <v>41144</v>
      </c>
      <c r="G69211" t="s">
        <v>12</v>
      </c>
      <c r="H69211" t="s">
        <v>140</v>
      </c>
      <c r="I69211">
        <v>234</v>
      </c>
    </row>
    <row r="69212" spans="1:9" x14ac:dyDescent="0.3">
      <c r="A69212" t="s">
        <v>135099</v>
      </c>
      <c r="B69212" t="s">
        <v>205192</v>
      </c>
      <c r="D69212" t="s">
        <v>230505</v>
      </c>
      <c r="E69212" t="s">
        <v>1443</v>
      </c>
      <c r="F69212" s="1">
        <v>41997</v>
      </c>
      <c r="G69212" t="s">
        <v>12</v>
      </c>
      <c r="H69212" t="s">
        <v>206</v>
      </c>
      <c r="I69212">
        <v>132</v>
      </c>
    </row>
    <row r="69213" spans="1:9" x14ac:dyDescent="0.3">
      <c r="A69213" t="s">
        <v>135102</v>
      </c>
      <c r="B69213" t="s">
        <v>205193</v>
      </c>
      <c r="D69213" t="s">
        <v>219740</v>
      </c>
      <c r="E69213" t="s">
        <v>97</v>
      </c>
      <c r="F69213" s="1">
        <v>44089</v>
      </c>
      <c r="G69213" t="s">
        <v>12</v>
      </c>
      <c r="H69213" t="s">
        <v>206</v>
      </c>
      <c r="I69213">
        <v>500</v>
      </c>
    </row>
    <row r="69214" spans="1:9" x14ac:dyDescent="0.3">
      <c r="A69214" t="s">
        <v>135104</v>
      </c>
      <c r="B69214" t="s">
        <v>205194</v>
      </c>
      <c r="D69214" t="s">
        <v>212408</v>
      </c>
      <c r="E69214" t="s">
        <v>19654</v>
      </c>
      <c r="F69214" s="1">
        <v>42523</v>
      </c>
      <c r="G69214" t="s">
        <v>12</v>
      </c>
      <c r="H69214" t="s">
        <v>311</v>
      </c>
      <c r="I69214">
        <v>820</v>
      </c>
    </row>
    <row r="69215" spans="1:9" x14ac:dyDescent="0.3">
      <c r="A69215" t="s">
        <v>135106</v>
      </c>
      <c r="B69215" t="s">
        <v>163869</v>
      </c>
      <c r="D69215" t="s">
        <v>212775</v>
      </c>
      <c r="E69215" t="s">
        <v>310</v>
      </c>
      <c r="F69215" s="1">
        <v>38485</v>
      </c>
      <c r="G69215" t="s">
        <v>12</v>
      </c>
      <c r="H69215" t="s">
        <v>140</v>
      </c>
      <c r="I69215">
        <v>585</v>
      </c>
    </row>
    <row r="69216" spans="1:9" x14ac:dyDescent="0.3">
      <c r="A69216" t="s">
        <v>135107</v>
      </c>
      <c r="B69216" t="s">
        <v>205195</v>
      </c>
      <c r="D69216" t="s">
        <v>230506</v>
      </c>
      <c r="E69216" t="s">
        <v>3340</v>
      </c>
      <c r="F69216" s="1">
        <v>42534</v>
      </c>
      <c r="G69216" t="s">
        <v>12</v>
      </c>
      <c r="H69216" t="s">
        <v>140</v>
      </c>
      <c r="I69216">
        <v>501</v>
      </c>
    </row>
    <row r="69217" spans="1:9" x14ac:dyDescent="0.3">
      <c r="A69217" t="s">
        <v>135110</v>
      </c>
      <c r="B69217" t="s">
        <v>205196</v>
      </c>
      <c r="D69217" t="s">
        <v>230507</v>
      </c>
      <c r="E69217" t="s">
        <v>2563</v>
      </c>
      <c r="F69217" s="1">
        <v>43375</v>
      </c>
      <c r="G69217" t="s">
        <v>12</v>
      </c>
      <c r="H69217" t="s">
        <v>206</v>
      </c>
      <c r="I69217">
        <v>410</v>
      </c>
    </row>
    <row r="69218" spans="1:9" x14ac:dyDescent="0.3">
      <c r="A69218" t="s">
        <v>135113</v>
      </c>
      <c r="B69218" t="s">
        <v>205197</v>
      </c>
      <c r="D69218" t="s">
        <v>217870</v>
      </c>
      <c r="E69218" t="s">
        <v>2557</v>
      </c>
      <c r="F69218" s="1">
        <v>44341</v>
      </c>
      <c r="G69218" t="s">
        <v>12</v>
      </c>
      <c r="H69218" t="s">
        <v>2397</v>
      </c>
      <c r="I69218">
        <v>879</v>
      </c>
    </row>
    <row r="69219" spans="1:9" x14ac:dyDescent="0.3">
      <c r="A69219" t="s">
        <v>135115</v>
      </c>
      <c r="B69219" t="s">
        <v>205198</v>
      </c>
      <c r="D69219" t="s">
        <v>230508</v>
      </c>
      <c r="E69219" t="s">
        <v>9139</v>
      </c>
      <c r="F69219" s="1">
        <v>44189</v>
      </c>
      <c r="G69219" t="s">
        <v>12</v>
      </c>
      <c r="H69219" t="s">
        <v>140</v>
      </c>
      <c r="I69219">
        <v>668</v>
      </c>
    </row>
    <row r="69220" spans="1:9" x14ac:dyDescent="0.3">
      <c r="A69220" t="s">
        <v>135118</v>
      </c>
      <c r="B69220" t="s">
        <v>205199</v>
      </c>
      <c r="D69220" t="s">
        <v>215530</v>
      </c>
      <c r="E69220" t="s">
        <v>79301</v>
      </c>
      <c r="F69220" s="1">
        <v>44278</v>
      </c>
      <c r="G69220" t="s">
        <v>12</v>
      </c>
      <c r="H69220" t="s">
        <v>140</v>
      </c>
      <c r="I69220">
        <v>703</v>
      </c>
    </row>
    <row r="69221" spans="1:9" x14ac:dyDescent="0.3">
      <c r="A69221" t="s">
        <v>135120</v>
      </c>
      <c r="B69221" t="s">
        <v>205200</v>
      </c>
      <c r="D69221" t="s">
        <v>220941</v>
      </c>
      <c r="E69221" t="s">
        <v>11910</v>
      </c>
      <c r="F69221" s="1">
        <v>43819</v>
      </c>
      <c r="G69221" t="s">
        <v>12</v>
      </c>
      <c r="H69221" t="s">
        <v>206</v>
      </c>
      <c r="I69221">
        <v>398</v>
      </c>
    </row>
    <row r="69222" spans="1:9" x14ac:dyDescent="0.3">
      <c r="A69222" t="s">
        <v>135122</v>
      </c>
      <c r="B69222" t="s">
        <v>205201</v>
      </c>
      <c r="D69222" t="s">
        <v>215357</v>
      </c>
      <c r="E69222" t="s">
        <v>11304</v>
      </c>
      <c r="F69222" s="1">
        <v>44390</v>
      </c>
      <c r="G69222" t="s">
        <v>12</v>
      </c>
      <c r="H69222" t="s">
        <v>140</v>
      </c>
      <c r="I69222">
        <v>586</v>
      </c>
    </row>
    <row r="69223" spans="1:9" x14ac:dyDescent="0.3">
      <c r="A69223" t="s">
        <v>135124</v>
      </c>
      <c r="B69223" t="s">
        <v>205202</v>
      </c>
      <c r="D69223" t="s">
        <v>217778</v>
      </c>
      <c r="E69223" t="s">
        <v>713</v>
      </c>
      <c r="F69223" s="1">
        <v>43746</v>
      </c>
      <c r="G69223" t="s">
        <v>12</v>
      </c>
      <c r="H69223" t="s">
        <v>140</v>
      </c>
      <c r="I69223">
        <v>586</v>
      </c>
    </row>
    <row r="69224" spans="1:9" x14ac:dyDescent="0.3">
      <c r="A69224" t="s">
        <v>135126</v>
      </c>
      <c r="B69224" t="s">
        <v>205203</v>
      </c>
      <c r="D69224" t="s">
        <v>216496</v>
      </c>
      <c r="E69224" t="s">
        <v>1516</v>
      </c>
      <c r="F69224" s="1">
        <v>44648</v>
      </c>
      <c r="G69224" t="s">
        <v>12</v>
      </c>
      <c r="H69224" t="s">
        <v>140</v>
      </c>
      <c r="I69224" s="2">
        <v>1407</v>
      </c>
    </row>
    <row r="69225" spans="1:9" x14ac:dyDescent="0.3">
      <c r="A69225" t="s">
        <v>135128</v>
      </c>
      <c r="B69225" t="s">
        <v>205204</v>
      </c>
      <c r="D69225" t="s">
        <v>218912</v>
      </c>
      <c r="E69225" t="s">
        <v>2664</v>
      </c>
      <c r="F69225" s="1">
        <v>44644</v>
      </c>
      <c r="G69225" t="s">
        <v>5223</v>
      </c>
      <c r="H69225" t="s">
        <v>140</v>
      </c>
      <c r="I69225">
        <v>187</v>
      </c>
    </row>
    <row r="69226" spans="1:9" x14ac:dyDescent="0.3">
      <c r="A69226" t="s">
        <v>135130</v>
      </c>
      <c r="B69226" t="s">
        <v>205205</v>
      </c>
      <c r="D69226" t="s">
        <v>218412</v>
      </c>
      <c r="E69226" t="s">
        <v>21825</v>
      </c>
      <c r="F69226" s="1">
        <v>44644</v>
      </c>
      <c r="G69226" t="s">
        <v>12</v>
      </c>
      <c r="H69226" t="s">
        <v>140</v>
      </c>
      <c r="I69226">
        <v>702</v>
      </c>
    </row>
    <row r="69227" spans="1:9" x14ac:dyDescent="0.3">
      <c r="A69227" t="s">
        <v>135132</v>
      </c>
      <c r="B69227" t="s">
        <v>205206</v>
      </c>
      <c r="D69227" t="s">
        <v>230509</v>
      </c>
      <c r="E69227" t="s">
        <v>670</v>
      </c>
      <c r="F69227" s="1">
        <v>44637</v>
      </c>
      <c r="G69227" t="s">
        <v>12</v>
      </c>
      <c r="H69227" t="s">
        <v>140</v>
      </c>
      <c r="I69227">
        <v>610</v>
      </c>
    </row>
    <row r="69228" spans="1:9" x14ac:dyDescent="0.3">
      <c r="A69228" t="s">
        <v>135135</v>
      </c>
      <c r="B69228" t="s">
        <v>205207</v>
      </c>
      <c r="D69228" t="s">
        <v>219272</v>
      </c>
      <c r="E69228" t="s">
        <v>1032</v>
      </c>
      <c r="F69228" s="1">
        <v>44649</v>
      </c>
      <c r="G69228" t="s">
        <v>12</v>
      </c>
      <c r="H69228" t="s">
        <v>140</v>
      </c>
      <c r="I69228">
        <v>586</v>
      </c>
    </row>
    <row r="69229" spans="1:9" x14ac:dyDescent="0.3">
      <c r="A69229" t="s">
        <v>135137</v>
      </c>
      <c r="B69229" t="s">
        <v>205158</v>
      </c>
      <c r="D69229" t="s">
        <v>230510</v>
      </c>
      <c r="E69229" t="s">
        <v>1148</v>
      </c>
      <c r="F69229" s="1">
        <v>41961</v>
      </c>
      <c r="G69229" t="s">
        <v>12</v>
      </c>
      <c r="H69229" t="s">
        <v>369</v>
      </c>
      <c r="I69229">
        <v>668</v>
      </c>
    </row>
    <row r="69230" spans="1:9" x14ac:dyDescent="0.3">
      <c r="A69230" t="s">
        <v>135139</v>
      </c>
      <c r="B69230" t="s">
        <v>189198</v>
      </c>
      <c r="D69230" t="s">
        <v>215426</v>
      </c>
      <c r="E69230" t="s">
        <v>13073</v>
      </c>
      <c r="F69230" s="1">
        <v>43522</v>
      </c>
      <c r="G69230" t="s">
        <v>12</v>
      </c>
      <c r="H69230" t="s">
        <v>140</v>
      </c>
      <c r="I69230">
        <v>762</v>
      </c>
    </row>
    <row r="69231" spans="1:9" x14ac:dyDescent="0.3">
      <c r="A69231" t="s">
        <v>135140</v>
      </c>
      <c r="B69231" t="s">
        <v>177162</v>
      </c>
      <c r="D69231" t="s">
        <v>213636</v>
      </c>
      <c r="E69231" t="s">
        <v>139</v>
      </c>
      <c r="F69231" s="1">
        <v>40864</v>
      </c>
      <c r="G69231" t="s">
        <v>12</v>
      </c>
      <c r="H69231" t="s">
        <v>206</v>
      </c>
      <c r="I69231">
        <v>516</v>
      </c>
    </row>
    <row r="69232" spans="1:9" x14ac:dyDescent="0.3">
      <c r="A69232" t="s">
        <v>135141</v>
      </c>
      <c r="B69232" t="s">
        <v>201716</v>
      </c>
      <c r="D69232" t="s">
        <v>219358</v>
      </c>
      <c r="E69232" t="s">
        <v>36340</v>
      </c>
      <c r="F69232" s="1">
        <v>44204</v>
      </c>
      <c r="G69232" t="s">
        <v>12</v>
      </c>
      <c r="H69232" t="s">
        <v>140</v>
      </c>
      <c r="I69232" s="2">
        <v>1407</v>
      </c>
    </row>
    <row r="69233" spans="1:9" x14ac:dyDescent="0.3">
      <c r="A69233" t="s">
        <v>36707</v>
      </c>
      <c r="B69233" t="s">
        <v>205191</v>
      </c>
      <c r="D69233" t="s">
        <v>215934</v>
      </c>
      <c r="E69233" t="s">
        <v>377</v>
      </c>
      <c r="F69233" s="1">
        <v>44368</v>
      </c>
      <c r="G69233" t="s">
        <v>12</v>
      </c>
      <c r="H69233" t="s">
        <v>140</v>
      </c>
      <c r="I69233" s="2">
        <v>1005</v>
      </c>
    </row>
    <row r="69234" spans="1:9" x14ac:dyDescent="0.3">
      <c r="A69234" t="s">
        <v>135142</v>
      </c>
      <c r="B69234" t="s">
        <v>205208</v>
      </c>
      <c r="D69234" t="s">
        <v>215574</v>
      </c>
      <c r="E69234" t="s">
        <v>1958</v>
      </c>
      <c r="F69234" s="1">
        <v>44369</v>
      </c>
      <c r="G69234" t="s">
        <v>12</v>
      </c>
      <c r="H69234" t="s">
        <v>140</v>
      </c>
      <c r="I69234">
        <v>469</v>
      </c>
    </row>
    <row r="69235" spans="1:9" x14ac:dyDescent="0.3">
      <c r="A69235" t="s">
        <v>135144</v>
      </c>
      <c r="B69235" t="s">
        <v>205209</v>
      </c>
      <c r="D69235" t="s">
        <v>215460</v>
      </c>
      <c r="E69235" t="s">
        <v>471</v>
      </c>
      <c r="F69235" s="1">
        <v>44369</v>
      </c>
      <c r="G69235" t="s">
        <v>12</v>
      </c>
      <c r="H69235" t="s">
        <v>140</v>
      </c>
      <c r="I69235">
        <v>702</v>
      </c>
    </row>
    <row r="69236" spans="1:9" x14ac:dyDescent="0.3">
      <c r="A69236" t="s">
        <v>135146</v>
      </c>
      <c r="B69236" t="s">
        <v>205210</v>
      </c>
      <c r="D69236" t="s">
        <v>215470</v>
      </c>
      <c r="E69236" t="s">
        <v>21208</v>
      </c>
      <c r="F69236" s="1">
        <v>42199</v>
      </c>
      <c r="G69236" t="s">
        <v>12</v>
      </c>
      <c r="H69236" t="s">
        <v>206</v>
      </c>
      <c r="I69236">
        <v>891</v>
      </c>
    </row>
    <row r="69237" spans="1:9" x14ac:dyDescent="0.3">
      <c r="A69237" t="s">
        <v>135148</v>
      </c>
      <c r="B69237" t="s">
        <v>177514</v>
      </c>
      <c r="D69237" t="s">
        <v>230511</v>
      </c>
      <c r="E69237" t="s">
        <v>576</v>
      </c>
      <c r="F69237" s="1">
        <v>43494</v>
      </c>
      <c r="G69237" t="s">
        <v>12</v>
      </c>
      <c r="H69237" t="s">
        <v>140</v>
      </c>
      <c r="I69237">
        <v>211</v>
      </c>
    </row>
    <row r="69238" spans="1:9" x14ac:dyDescent="0.3">
      <c r="A69238" t="s">
        <v>135150</v>
      </c>
      <c r="B69238" t="s">
        <v>202109</v>
      </c>
      <c r="D69238" t="s">
        <v>213388</v>
      </c>
      <c r="E69238" t="s">
        <v>5245</v>
      </c>
      <c r="F69238" s="1">
        <v>42174</v>
      </c>
      <c r="G69238" t="s">
        <v>12</v>
      </c>
      <c r="H69238" t="s">
        <v>140</v>
      </c>
      <c r="I69238">
        <v>820</v>
      </c>
    </row>
    <row r="69239" spans="1:9" x14ac:dyDescent="0.3">
      <c r="A69239" t="s">
        <v>135151</v>
      </c>
      <c r="B69239" t="s">
        <v>204029</v>
      </c>
      <c r="D69239" t="s">
        <v>194129</v>
      </c>
      <c r="E69239" t="s">
        <v>908</v>
      </c>
      <c r="F69239" s="1">
        <v>42066</v>
      </c>
      <c r="G69239" t="s">
        <v>12</v>
      </c>
      <c r="H69239" t="s">
        <v>140</v>
      </c>
      <c r="I69239">
        <v>239</v>
      </c>
    </row>
    <row r="69240" spans="1:9" x14ac:dyDescent="0.3">
      <c r="A69240" t="s">
        <v>135152</v>
      </c>
      <c r="B69240" t="s">
        <v>204037</v>
      </c>
      <c r="D69240" t="s">
        <v>215699</v>
      </c>
      <c r="E69240" t="s">
        <v>3001</v>
      </c>
      <c r="F69240" s="1">
        <v>40630</v>
      </c>
      <c r="G69240" t="s">
        <v>12</v>
      </c>
      <c r="H69240" t="s">
        <v>140</v>
      </c>
      <c r="I69240">
        <v>703</v>
      </c>
    </row>
    <row r="69241" spans="1:9" x14ac:dyDescent="0.3">
      <c r="A69241" t="s">
        <v>135153</v>
      </c>
      <c r="B69241" t="s">
        <v>189735</v>
      </c>
      <c r="D69241" t="s">
        <v>230512</v>
      </c>
      <c r="E69241" t="s">
        <v>1086</v>
      </c>
      <c r="F69241" s="1">
        <v>38429</v>
      </c>
      <c r="G69241" t="s">
        <v>277</v>
      </c>
      <c r="H69241" t="s">
        <v>140</v>
      </c>
      <c r="I69241">
        <v>375</v>
      </c>
    </row>
    <row r="69242" spans="1:9" x14ac:dyDescent="0.3">
      <c r="A69242" t="s">
        <v>135155</v>
      </c>
      <c r="B69242" t="s">
        <v>204278</v>
      </c>
      <c r="D69242" t="s">
        <v>230513</v>
      </c>
      <c r="E69242" t="s">
        <v>5910</v>
      </c>
      <c r="F69242" s="1">
        <v>42303</v>
      </c>
      <c r="G69242" t="s">
        <v>12</v>
      </c>
      <c r="H69242" t="s">
        <v>140</v>
      </c>
      <c r="I69242">
        <v>680</v>
      </c>
    </row>
    <row r="69243" spans="1:9" x14ac:dyDescent="0.3">
      <c r="A69243" t="s">
        <v>135157</v>
      </c>
      <c r="B69243" t="s">
        <v>205211</v>
      </c>
      <c r="D69243" t="s">
        <v>219214</v>
      </c>
      <c r="E69243" t="s">
        <v>9139</v>
      </c>
      <c r="F69243" s="1">
        <v>42001</v>
      </c>
      <c r="G69243" t="s">
        <v>12</v>
      </c>
      <c r="H69243" t="s">
        <v>140</v>
      </c>
      <c r="I69243">
        <v>670</v>
      </c>
    </row>
    <row r="69244" spans="1:9" x14ac:dyDescent="0.3">
      <c r="A69244" t="s">
        <v>135159</v>
      </c>
      <c r="B69244" t="s">
        <v>189735</v>
      </c>
      <c r="D69244" t="s">
        <v>218274</v>
      </c>
      <c r="E69244" t="s">
        <v>348</v>
      </c>
      <c r="F69244" s="1">
        <v>38443</v>
      </c>
      <c r="G69244" t="s">
        <v>277</v>
      </c>
      <c r="H69244" t="s">
        <v>140</v>
      </c>
      <c r="I69244">
        <v>451</v>
      </c>
    </row>
    <row r="69245" spans="1:9" x14ac:dyDescent="0.3">
      <c r="A69245" t="s">
        <v>135160</v>
      </c>
      <c r="B69245" t="s">
        <v>204232</v>
      </c>
      <c r="D69245" t="s">
        <v>215357</v>
      </c>
      <c r="E69245" t="s">
        <v>713</v>
      </c>
      <c r="F69245" s="1">
        <v>42983</v>
      </c>
      <c r="G69245" t="s">
        <v>12</v>
      </c>
      <c r="H69245" t="s">
        <v>140</v>
      </c>
      <c r="I69245">
        <v>585</v>
      </c>
    </row>
    <row r="69246" spans="1:9" x14ac:dyDescent="0.3">
      <c r="A69246" t="s">
        <v>135161</v>
      </c>
      <c r="B69246" t="s">
        <v>174506</v>
      </c>
      <c r="D69246" t="s">
        <v>216455</v>
      </c>
      <c r="E69246" t="s">
        <v>567</v>
      </c>
      <c r="F69246" s="1">
        <v>40660</v>
      </c>
      <c r="G69246" t="s">
        <v>12</v>
      </c>
      <c r="H69246" t="s">
        <v>140</v>
      </c>
      <c r="I69246">
        <v>234</v>
      </c>
    </row>
    <row r="69247" spans="1:9" x14ac:dyDescent="0.3">
      <c r="A69247" t="s">
        <v>135162</v>
      </c>
      <c r="B69247" t="s">
        <v>205212</v>
      </c>
      <c r="D69247" t="s">
        <v>222656</v>
      </c>
      <c r="E69247" t="s">
        <v>559</v>
      </c>
      <c r="F69247" s="1">
        <v>43550</v>
      </c>
      <c r="G69247" t="s">
        <v>12</v>
      </c>
      <c r="H69247" t="s">
        <v>140</v>
      </c>
      <c r="I69247">
        <v>961</v>
      </c>
    </row>
    <row r="69248" spans="1:9" x14ac:dyDescent="0.3">
      <c r="A69248" t="s">
        <v>135164</v>
      </c>
      <c r="B69248" t="s">
        <v>202150</v>
      </c>
      <c r="D69248" t="s">
        <v>215699</v>
      </c>
      <c r="E69248" t="s">
        <v>5467</v>
      </c>
      <c r="F69248" s="1">
        <v>44033</v>
      </c>
      <c r="G69248" t="s">
        <v>12</v>
      </c>
      <c r="H69248" t="s">
        <v>206</v>
      </c>
      <c r="I69248">
        <v>586</v>
      </c>
    </row>
    <row r="69249" spans="1:9" x14ac:dyDescent="0.3">
      <c r="A69249" t="s">
        <v>135165</v>
      </c>
      <c r="B69249" t="s">
        <v>197890</v>
      </c>
      <c r="D69249" t="s">
        <v>197890</v>
      </c>
      <c r="E69249" t="s">
        <v>3453</v>
      </c>
      <c r="F69249" s="1">
        <v>42206</v>
      </c>
      <c r="G69249" t="s">
        <v>12</v>
      </c>
      <c r="H69249" t="s">
        <v>140</v>
      </c>
      <c r="I69249">
        <v>469</v>
      </c>
    </row>
    <row r="69250" spans="1:9" x14ac:dyDescent="0.3">
      <c r="A69250" t="s">
        <v>135166</v>
      </c>
      <c r="B69250" t="s">
        <v>205194</v>
      </c>
      <c r="D69250" t="s">
        <v>218818</v>
      </c>
      <c r="E69250" t="s">
        <v>33698</v>
      </c>
      <c r="F69250" s="1">
        <v>44019</v>
      </c>
      <c r="G69250" t="s">
        <v>12</v>
      </c>
      <c r="H69250" t="s">
        <v>206</v>
      </c>
      <c r="I69250">
        <v>586</v>
      </c>
    </row>
    <row r="69251" spans="1:9" x14ac:dyDescent="0.3">
      <c r="A69251" t="s">
        <v>135167</v>
      </c>
      <c r="B69251" t="s">
        <v>183095</v>
      </c>
      <c r="D69251" t="s">
        <v>177137</v>
      </c>
      <c r="E69251" t="s">
        <v>1699</v>
      </c>
      <c r="F69251" s="1">
        <v>39133</v>
      </c>
      <c r="G69251" t="s">
        <v>12</v>
      </c>
      <c r="H69251" t="s">
        <v>311</v>
      </c>
      <c r="I69251">
        <v>627</v>
      </c>
    </row>
    <row r="69252" spans="1:9" x14ac:dyDescent="0.3">
      <c r="A69252" t="s">
        <v>135168</v>
      </c>
      <c r="B69252" t="s">
        <v>205213</v>
      </c>
      <c r="D69252" t="s">
        <v>219115</v>
      </c>
      <c r="E69252" t="s">
        <v>4557</v>
      </c>
      <c r="F69252" s="1">
        <v>41870</v>
      </c>
      <c r="G69252" t="s">
        <v>12</v>
      </c>
      <c r="H69252" t="s">
        <v>140</v>
      </c>
      <c r="I69252">
        <v>100</v>
      </c>
    </row>
    <row r="69253" spans="1:9" x14ac:dyDescent="0.3">
      <c r="A69253" t="s">
        <v>135170</v>
      </c>
      <c r="B69253" t="s">
        <v>205214</v>
      </c>
      <c r="D69253" t="s">
        <v>219014</v>
      </c>
      <c r="E69253" t="s">
        <v>916</v>
      </c>
      <c r="F69253" s="1">
        <v>42720</v>
      </c>
      <c r="G69253" t="s">
        <v>12</v>
      </c>
      <c r="H69253" t="s">
        <v>140</v>
      </c>
      <c r="I69253">
        <v>820</v>
      </c>
    </row>
    <row r="69254" spans="1:9" x14ac:dyDescent="0.3">
      <c r="A69254" t="s">
        <v>135172</v>
      </c>
      <c r="B69254" t="s">
        <v>205215</v>
      </c>
      <c r="D69254" t="s">
        <v>215357</v>
      </c>
      <c r="E69254" t="s">
        <v>33811</v>
      </c>
      <c r="F69254" s="1">
        <v>43641</v>
      </c>
      <c r="G69254" t="s">
        <v>12</v>
      </c>
      <c r="H69254" t="s">
        <v>140</v>
      </c>
      <c r="I69254">
        <v>608</v>
      </c>
    </row>
    <row r="69255" spans="1:9" x14ac:dyDescent="0.3">
      <c r="A69255" t="s">
        <v>135174</v>
      </c>
      <c r="B69255" t="s">
        <v>187717</v>
      </c>
      <c r="D69255" t="s">
        <v>222927</v>
      </c>
      <c r="E69255" t="s">
        <v>20127</v>
      </c>
      <c r="F69255" s="1">
        <v>43545</v>
      </c>
      <c r="G69255" t="s">
        <v>249</v>
      </c>
      <c r="H69255" t="s">
        <v>140</v>
      </c>
      <c r="I69255">
        <v>668</v>
      </c>
    </row>
    <row r="69256" spans="1:9" x14ac:dyDescent="0.3">
      <c r="A69256" t="s">
        <v>135175</v>
      </c>
      <c r="B69256" t="s">
        <v>205216</v>
      </c>
      <c r="D69256" t="s">
        <v>213496</v>
      </c>
      <c r="E69256" t="s">
        <v>10457</v>
      </c>
      <c r="F69256" s="1">
        <v>43502</v>
      </c>
      <c r="G69256" t="s">
        <v>12</v>
      </c>
      <c r="H69256" t="s">
        <v>140</v>
      </c>
      <c r="I69256">
        <v>762</v>
      </c>
    </row>
    <row r="69257" spans="1:9" x14ac:dyDescent="0.3">
      <c r="A69257" t="s">
        <v>135177</v>
      </c>
      <c r="B69257" t="s">
        <v>205217</v>
      </c>
      <c r="D69257" t="s">
        <v>205217</v>
      </c>
      <c r="E69257" t="s">
        <v>54</v>
      </c>
      <c r="F69257" s="1">
        <v>43293</v>
      </c>
      <c r="G69257" t="s">
        <v>12</v>
      </c>
      <c r="H69257" t="s">
        <v>140</v>
      </c>
      <c r="I69257">
        <v>683</v>
      </c>
    </row>
    <row r="69258" spans="1:9" x14ac:dyDescent="0.3">
      <c r="A69258" t="s">
        <v>135180</v>
      </c>
      <c r="B69258" t="s">
        <v>205218</v>
      </c>
      <c r="D69258" t="s">
        <v>215975</v>
      </c>
      <c r="E69258" t="s">
        <v>217</v>
      </c>
      <c r="F69258" s="1">
        <v>41530</v>
      </c>
      <c r="G69258" t="s">
        <v>12</v>
      </c>
      <c r="H69258" t="s">
        <v>140</v>
      </c>
      <c r="I69258">
        <v>653</v>
      </c>
    </row>
    <row r="69259" spans="1:9" x14ac:dyDescent="0.3">
      <c r="A69259" t="s">
        <v>135182</v>
      </c>
      <c r="B69259" t="s">
        <v>205219</v>
      </c>
      <c r="D69259" t="s">
        <v>215470</v>
      </c>
      <c r="E69259" t="s">
        <v>1805</v>
      </c>
      <c r="F69259" s="1">
        <v>40452</v>
      </c>
      <c r="G69259" t="s">
        <v>12</v>
      </c>
      <c r="H69259" t="s">
        <v>140</v>
      </c>
      <c r="I69259">
        <v>737</v>
      </c>
    </row>
    <row r="69260" spans="1:9" x14ac:dyDescent="0.3">
      <c r="A69260" t="s">
        <v>135184</v>
      </c>
      <c r="B69260" t="s">
        <v>205220</v>
      </c>
      <c r="D69260" t="s">
        <v>216671</v>
      </c>
      <c r="E69260" t="s">
        <v>22694</v>
      </c>
      <c r="F69260" s="1">
        <v>36689</v>
      </c>
      <c r="G69260" t="s">
        <v>12</v>
      </c>
      <c r="H69260" t="s">
        <v>140</v>
      </c>
      <c r="I69260">
        <v>585</v>
      </c>
    </row>
    <row r="69261" spans="1:9" x14ac:dyDescent="0.3">
      <c r="A69261" t="s">
        <v>135186</v>
      </c>
      <c r="B69261" t="s">
        <v>205221</v>
      </c>
      <c r="D69261" t="s">
        <v>213789</v>
      </c>
      <c r="E69261" t="s">
        <v>670</v>
      </c>
      <c r="F69261" s="1">
        <v>38140</v>
      </c>
      <c r="G69261" t="s">
        <v>12</v>
      </c>
      <c r="H69261" t="s">
        <v>140</v>
      </c>
      <c r="I69261">
        <v>702</v>
      </c>
    </row>
    <row r="69262" spans="1:9" x14ac:dyDescent="0.3">
      <c r="A69262" t="s">
        <v>135188</v>
      </c>
      <c r="B69262" t="s">
        <v>176833</v>
      </c>
      <c r="D69262" t="s">
        <v>176833</v>
      </c>
      <c r="E69262" t="s">
        <v>5863</v>
      </c>
      <c r="F69262" s="1">
        <v>41947</v>
      </c>
      <c r="G69262" t="s">
        <v>12</v>
      </c>
      <c r="H69262" t="s">
        <v>140</v>
      </c>
      <c r="I69262">
        <v>134</v>
      </c>
    </row>
    <row r="69263" spans="1:9" x14ac:dyDescent="0.3">
      <c r="A69263" t="s">
        <v>135189</v>
      </c>
      <c r="B69263" t="s">
        <v>205222</v>
      </c>
      <c r="D69263" t="s">
        <v>184911</v>
      </c>
      <c r="E69263" t="s">
        <v>139</v>
      </c>
      <c r="F69263" s="1">
        <v>36924</v>
      </c>
      <c r="G69263" t="s">
        <v>12</v>
      </c>
      <c r="H69263" t="s">
        <v>140</v>
      </c>
      <c r="I69263">
        <v>74</v>
      </c>
    </row>
    <row r="69264" spans="1:9" x14ac:dyDescent="0.3">
      <c r="A69264" t="s">
        <v>48926</v>
      </c>
      <c r="B69264" t="s">
        <v>205223</v>
      </c>
      <c r="D69264" t="s">
        <v>215065</v>
      </c>
      <c r="E69264" t="s">
        <v>1148</v>
      </c>
      <c r="F69264" s="1">
        <v>44253</v>
      </c>
      <c r="G69264" t="s">
        <v>12</v>
      </c>
      <c r="H69264" t="s">
        <v>140</v>
      </c>
      <c r="I69264">
        <v>585</v>
      </c>
    </row>
    <row r="69265" spans="1:9" x14ac:dyDescent="0.3">
      <c r="A69265" t="s">
        <v>135192</v>
      </c>
      <c r="B69265" t="s">
        <v>205224</v>
      </c>
      <c r="D69265" t="s">
        <v>212406</v>
      </c>
      <c r="E69265" t="s">
        <v>12648</v>
      </c>
      <c r="F69265" s="1">
        <v>44246</v>
      </c>
      <c r="G69265" t="s">
        <v>12</v>
      </c>
      <c r="H69265" t="s">
        <v>140</v>
      </c>
      <c r="I69265">
        <v>703</v>
      </c>
    </row>
    <row r="69266" spans="1:9" x14ac:dyDescent="0.3">
      <c r="A69266" t="s">
        <v>135194</v>
      </c>
      <c r="B69266" t="s">
        <v>203589</v>
      </c>
      <c r="D69266" t="s">
        <v>215357</v>
      </c>
      <c r="E69266" t="s">
        <v>7295</v>
      </c>
      <c r="F69266" s="1">
        <v>44250</v>
      </c>
      <c r="G69266" t="s">
        <v>12</v>
      </c>
      <c r="H69266" t="s">
        <v>140</v>
      </c>
      <c r="I69266">
        <v>586</v>
      </c>
    </row>
    <row r="69267" spans="1:9" x14ac:dyDescent="0.3">
      <c r="A69267" t="s">
        <v>135195</v>
      </c>
      <c r="B69267" t="s">
        <v>205225</v>
      </c>
      <c r="D69267" t="s">
        <v>215429</v>
      </c>
      <c r="E69267" t="s">
        <v>2489</v>
      </c>
      <c r="F69267" s="1">
        <v>41724</v>
      </c>
      <c r="G69267" t="s">
        <v>12</v>
      </c>
      <c r="H69267" t="s">
        <v>140</v>
      </c>
      <c r="I69267">
        <v>938</v>
      </c>
    </row>
    <row r="69268" spans="1:9" x14ac:dyDescent="0.3">
      <c r="A69268" t="s">
        <v>135197</v>
      </c>
      <c r="B69268" t="s">
        <v>163869</v>
      </c>
      <c r="D69268" t="s">
        <v>212621</v>
      </c>
      <c r="E69268" t="s">
        <v>3853</v>
      </c>
      <c r="F69268" s="1">
        <v>40457</v>
      </c>
      <c r="G69268" t="s">
        <v>12</v>
      </c>
      <c r="H69268" t="s">
        <v>140</v>
      </c>
      <c r="I69268">
        <v>421</v>
      </c>
    </row>
    <row r="69269" spans="1:9" x14ac:dyDescent="0.3">
      <c r="A69269" t="s">
        <v>135198</v>
      </c>
      <c r="B69269" t="s">
        <v>205226</v>
      </c>
      <c r="D69269" t="s">
        <v>212211</v>
      </c>
      <c r="E69269" t="s">
        <v>135200</v>
      </c>
      <c r="F69269" s="1">
        <v>43767</v>
      </c>
      <c r="G69269" t="s">
        <v>12</v>
      </c>
      <c r="H69269" t="s">
        <v>140</v>
      </c>
      <c r="I69269" s="2">
        <v>1055</v>
      </c>
    </row>
    <row r="69270" spans="1:9" x14ac:dyDescent="0.3">
      <c r="A69270" t="s">
        <v>135201</v>
      </c>
      <c r="B69270" t="s">
        <v>202451</v>
      </c>
      <c r="D69270" t="s">
        <v>212775</v>
      </c>
      <c r="E69270" t="s">
        <v>2257</v>
      </c>
      <c r="F69270" s="1">
        <v>39825</v>
      </c>
      <c r="G69270" t="s">
        <v>12</v>
      </c>
      <c r="H69270" t="s">
        <v>61</v>
      </c>
      <c r="I69270">
        <v>351</v>
      </c>
    </row>
    <row r="69271" spans="1:9" x14ac:dyDescent="0.3">
      <c r="A69271" t="s">
        <v>135202</v>
      </c>
      <c r="B69271" t="s">
        <v>202929</v>
      </c>
      <c r="D69271" t="s">
        <v>229306</v>
      </c>
      <c r="E69271" t="s">
        <v>19408</v>
      </c>
      <c r="F69271" s="1">
        <v>43795</v>
      </c>
      <c r="G69271" t="s">
        <v>12</v>
      </c>
      <c r="H69271" t="s">
        <v>140</v>
      </c>
      <c r="I69271">
        <v>879</v>
      </c>
    </row>
    <row r="69272" spans="1:9" x14ac:dyDescent="0.3">
      <c r="A69272" t="s">
        <v>135203</v>
      </c>
      <c r="B69272" t="s">
        <v>205211</v>
      </c>
      <c r="D69272" t="s">
        <v>215716</v>
      </c>
      <c r="E69272" t="s">
        <v>21342</v>
      </c>
      <c r="F69272" s="1">
        <v>39828</v>
      </c>
      <c r="G69272" t="s">
        <v>12</v>
      </c>
      <c r="H69272" t="s">
        <v>140</v>
      </c>
      <c r="I69272">
        <v>723</v>
      </c>
    </row>
    <row r="69273" spans="1:9" x14ac:dyDescent="0.3">
      <c r="A69273" t="s">
        <v>135204</v>
      </c>
      <c r="B69273" t="s">
        <v>205227</v>
      </c>
      <c r="D69273" t="s">
        <v>218946</v>
      </c>
      <c r="E69273" t="s">
        <v>9608</v>
      </c>
      <c r="F69273" s="1">
        <v>43535</v>
      </c>
      <c r="G69273" t="s">
        <v>265</v>
      </c>
      <c r="H69273" t="s">
        <v>140</v>
      </c>
      <c r="I69273">
        <v>502</v>
      </c>
    </row>
    <row r="69274" spans="1:9" x14ac:dyDescent="0.3">
      <c r="A69274" t="s">
        <v>135206</v>
      </c>
      <c r="B69274" t="s">
        <v>205228</v>
      </c>
      <c r="D69274" t="s">
        <v>214511</v>
      </c>
      <c r="E69274" t="s">
        <v>10813</v>
      </c>
      <c r="F69274" s="1">
        <v>41328</v>
      </c>
      <c r="G69274" t="s">
        <v>12</v>
      </c>
      <c r="H69274" t="s">
        <v>140</v>
      </c>
      <c r="I69274">
        <v>668</v>
      </c>
    </row>
    <row r="69275" spans="1:9" x14ac:dyDescent="0.3">
      <c r="A69275" t="s">
        <v>135208</v>
      </c>
      <c r="B69275" t="s">
        <v>205229</v>
      </c>
      <c r="D69275" t="s">
        <v>230514</v>
      </c>
      <c r="E69275" t="s">
        <v>151</v>
      </c>
      <c r="F69275" s="1">
        <v>43573</v>
      </c>
      <c r="G69275" t="s">
        <v>12</v>
      </c>
      <c r="H69275" t="s">
        <v>140</v>
      </c>
      <c r="I69275">
        <v>668</v>
      </c>
    </row>
    <row r="69276" spans="1:9" x14ac:dyDescent="0.3">
      <c r="A69276" t="s">
        <v>135211</v>
      </c>
      <c r="B69276" t="s">
        <v>205230</v>
      </c>
      <c r="D69276" t="s">
        <v>230515</v>
      </c>
      <c r="E69276" t="s">
        <v>2690</v>
      </c>
      <c r="F69276" s="1">
        <v>43090</v>
      </c>
      <c r="G69276" t="s">
        <v>12</v>
      </c>
      <c r="H69276" t="s">
        <v>369</v>
      </c>
      <c r="I69276">
        <v>569</v>
      </c>
    </row>
    <row r="69277" spans="1:9" x14ac:dyDescent="0.3">
      <c r="A69277" t="s">
        <v>135214</v>
      </c>
      <c r="B69277" t="s">
        <v>205231</v>
      </c>
      <c r="D69277" t="s">
        <v>215576</v>
      </c>
      <c r="E69277" t="s">
        <v>135216</v>
      </c>
      <c r="F69277" s="1">
        <v>41876</v>
      </c>
      <c r="G69277" t="s">
        <v>12</v>
      </c>
      <c r="H69277" t="s">
        <v>206</v>
      </c>
      <c r="I69277" s="2">
        <v>1338</v>
      </c>
    </row>
    <row r="69278" spans="1:9" x14ac:dyDescent="0.3">
      <c r="A69278" t="s">
        <v>135217</v>
      </c>
      <c r="B69278" t="s">
        <v>203652</v>
      </c>
      <c r="D69278" t="s">
        <v>215788</v>
      </c>
      <c r="E69278" t="s">
        <v>5566</v>
      </c>
      <c r="F69278" s="1">
        <v>43874</v>
      </c>
      <c r="G69278" t="s">
        <v>12</v>
      </c>
      <c r="H69278" t="s">
        <v>206</v>
      </c>
      <c r="I69278">
        <v>668</v>
      </c>
    </row>
    <row r="69279" spans="1:9" x14ac:dyDescent="0.3">
      <c r="A69279" t="s">
        <v>135218</v>
      </c>
      <c r="B69279" t="s">
        <v>205232</v>
      </c>
      <c r="D69279" t="s">
        <v>230516</v>
      </c>
      <c r="E69279" t="s">
        <v>3927</v>
      </c>
      <c r="F69279" s="1">
        <v>42962</v>
      </c>
      <c r="G69279" t="s">
        <v>12</v>
      </c>
      <c r="H69279" t="s">
        <v>140</v>
      </c>
      <c r="I69279">
        <v>879</v>
      </c>
    </row>
    <row r="69280" spans="1:9" x14ac:dyDescent="0.3">
      <c r="A69280" t="s">
        <v>135221</v>
      </c>
      <c r="B69280" t="s">
        <v>48623</v>
      </c>
      <c r="D69280" t="s">
        <v>48623</v>
      </c>
      <c r="E69280" t="s">
        <v>121</v>
      </c>
      <c r="F69280" s="1">
        <v>44223</v>
      </c>
      <c r="G69280" t="s">
        <v>12</v>
      </c>
      <c r="H69280" t="s">
        <v>472</v>
      </c>
      <c r="I69280">
        <v>117</v>
      </c>
    </row>
    <row r="69281" spans="1:9" x14ac:dyDescent="0.3">
      <c r="A69281" t="s">
        <v>132059</v>
      </c>
      <c r="B69281" t="s">
        <v>189189</v>
      </c>
      <c r="D69281" t="s">
        <v>215426</v>
      </c>
      <c r="E69281" t="s">
        <v>1030</v>
      </c>
      <c r="F69281" s="1">
        <v>44355</v>
      </c>
      <c r="G69281" t="s">
        <v>12</v>
      </c>
      <c r="H69281" t="s">
        <v>140</v>
      </c>
      <c r="I69281">
        <v>469</v>
      </c>
    </row>
    <row r="69282" spans="1:9" x14ac:dyDescent="0.3">
      <c r="A69282" t="s">
        <v>135222</v>
      </c>
      <c r="B69282" t="s">
        <v>203597</v>
      </c>
      <c r="D69282" t="s">
        <v>230517</v>
      </c>
      <c r="E69282" t="s">
        <v>422</v>
      </c>
      <c r="F69282" s="1">
        <v>44336</v>
      </c>
      <c r="G69282" t="s">
        <v>265</v>
      </c>
      <c r="H69282" t="s">
        <v>140</v>
      </c>
      <c r="I69282">
        <v>99</v>
      </c>
    </row>
    <row r="69283" spans="1:9" x14ac:dyDescent="0.3">
      <c r="A69283" t="s">
        <v>135224</v>
      </c>
      <c r="B69283" t="s">
        <v>205233</v>
      </c>
      <c r="D69283" t="s">
        <v>216762</v>
      </c>
      <c r="E69283" t="s">
        <v>1450</v>
      </c>
      <c r="F69283" s="1">
        <v>44355</v>
      </c>
      <c r="G69283" t="s">
        <v>12</v>
      </c>
      <c r="H69283" t="s">
        <v>140</v>
      </c>
      <c r="I69283">
        <v>586</v>
      </c>
    </row>
    <row r="69284" spans="1:9" x14ac:dyDescent="0.3">
      <c r="A69284" t="s">
        <v>135226</v>
      </c>
      <c r="B69284" t="s">
        <v>205234</v>
      </c>
      <c r="D69284" t="s">
        <v>219230</v>
      </c>
      <c r="E69284" t="s">
        <v>10651</v>
      </c>
      <c r="F69284" s="1">
        <v>44349</v>
      </c>
      <c r="G69284" t="s">
        <v>12</v>
      </c>
      <c r="H69284" t="s">
        <v>140</v>
      </c>
      <c r="I69284">
        <v>585</v>
      </c>
    </row>
    <row r="69285" spans="1:9" x14ac:dyDescent="0.3">
      <c r="A69285" t="s">
        <v>121478</v>
      </c>
      <c r="B69285" t="s">
        <v>205235</v>
      </c>
      <c r="D69285" t="s">
        <v>212280</v>
      </c>
      <c r="E69285" t="s">
        <v>1032</v>
      </c>
      <c r="F69285" s="1">
        <v>44327</v>
      </c>
      <c r="G69285" t="s">
        <v>12</v>
      </c>
      <c r="H69285" t="s">
        <v>140</v>
      </c>
      <c r="I69285">
        <v>586</v>
      </c>
    </row>
    <row r="69286" spans="1:9" x14ac:dyDescent="0.3">
      <c r="A69286" t="s">
        <v>135229</v>
      </c>
      <c r="B69286" t="s">
        <v>205236</v>
      </c>
      <c r="D69286" t="s">
        <v>205236</v>
      </c>
      <c r="E69286" t="s">
        <v>5001</v>
      </c>
      <c r="F69286" s="1">
        <v>44324</v>
      </c>
      <c r="G69286" t="s">
        <v>265</v>
      </c>
      <c r="H69286" t="s">
        <v>140</v>
      </c>
      <c r="I69286">
        <v>434</v>
      </c>
    </row>
    <row r="69287" spans="1:9" x14ac:dyDescent="0.3">
      <c r="A69287" t="s">
        <v>135232</v>
      </c>
      <c r="B69287" t="s">
        <v>205237</v>
      </c>
      <c r="D69287" t="s">
        <v>214307</v>
      </c>
      <c r="E69287" t="s">
        <v>2418</v>
      </c>
      <c r="F69287" s="1">
        <v>44292</v>
      </c>
      <c r="G69287" t="s">
        <v>12</v>
      </c>
      <c r="H69287" t="s">
        <v>140</v>
      </c>
      <c r="I69287">
        <v>586</v>
      </c>
    </row>
    <row r="69288" spans="1:9" x14ac:dyDescent="0.3">
      <c r="A69288" t="s">
        <v>135234</v>
      </c>
      <c r="B69288" t="s">
        <v>194924</v>
      </c>
      <c r="D69288" t="s">
        <v>216654</v>
      </c>
      <c r="E69288" t="s">
        <v>3534</v>
      </c>
      <c r="F69288" s="1">
        <v>44313</v>
      </c>
      <c r="G69288" t="s">
        <v>465</v>
      </c>
      <c r="H69288" t="s">
        <v>140</v>
      </c>
      <c r="I69288">
        <v>574</v>
      </c>
    </row>
    <row r="69289" spans="1:9" x14ac:dyDescent="0.3">
      <c r="A69289" t="s">
        <v>135235</v>
      </c>
      <c r="B69289" t="s">
        <v>205238</v>
      </c>
      <c r="D69289" t="s">
        <v>215357</v>
      </c>
      <c r="E69289" t="s">
        <v>15667</v>
      </c>
      <c r="F69289" s="1">
        <v>44306</v>
      </c>
      <c r="G69289" t="s">
        <v>12</v>
      </c>
      <c r="H69289" t="s">
        <v>140</v>
      </c>
      <c r="I69289">
        <v>586</v>
      </c>
    </row>
    <row r="69290" spans="1:9" x14ac:dyDescent="0.3">
      <c r="A69290" t="s">
        <v>135237</v>
      </c>
      <c r="B69290" t="s">
        <v>165027</v>
      </c>
      <c r="D69290" t="s">
        <v>230518</v>
      </c>
      <c r="E69290" t="s">
        <v>2873</v>
      </c>
      <c r="F69290" s="1">
        <v>43396</v>
      </c>
      <c r="G69290" t="s">
        <v>12</v>
      </c>
      <c r="H69290" t="s">
        <v>179</v>
      </c>
      <c r="I69290">
        <v>398</v>
      </c>
    </row>
    <row r="69291" spans="1:9" x14ac:dyDescent="0.3">
      <c r="A69291" t="s">
        <v>135239</v>
      </c>
      <c r="B69291" t="s">
        <v>205239</v>
      </c>
      <c r="D69291" t="s">
        <v>230506</v>
      </c>
      <c r="E69291" t="s">
        <v>5790</v>
      </c>
      <c r="F69291" s="1">
        <v>43643</v>
      </c>
      <c r="G69291" t="s">
        <v>12</v>
      </c>
      <c r="H69291" t="s">
        <v>206</v>
      </c>
      <c r="I69291">
        <v>836</v>
      </c>
    </row>
    <row r="69292" spans="1:9" x14ac:dyDescent="0.3">
      <c r="A69292" t="s">
        <v>135241</v>
      </c>
      <c r="B69292" t="s">
        <v>205240</v>
      </c>
      <c r="D69292" t="s">
        <v>213535</v>
      </c>
      <c r="E69292" t="s">
        <v>373</v>
      </c>
      <c r="F69292" s="1">
        <v>40123</v>
      </c>
      <c r="G69292" t="s">
        <v>12</v>
      </c>
      <c r="H69292" t="s">
        <v>140</v>
      </c>
      <c r="I69292">
        <v>569</v>
      </c>
    </row>
    <row r="69293" spans="1:9" x14ac:dyDescent="0.3">
      <c r="A69293" t="s">
        <v>135243</v>
      </c>
      <c r="B69293" t="s">
        <v>171517</v>
      </c>
      <c r="D69293" t="s">
        <v>215716</v>
      </c>
      <c r="E69293" t="s">
        <v>1525</v>
      </c>
      <c r="F69293" s="1">
        <v>39819</v>
      </c>
      <c r="G69293" t="s">
        <v>12</v>
      </c>
      <c r="H69293" t="s">
        <v>140</v>
      </c>
      <c r="I69293">
        <v>586</v>
      </c>
    </row>
    <row r="69294" spans="1:9" x14ac:dyDescent="0.3">
      <c r="A69294" t="s">
        <v>135244</v>
      </c>
      <c r="B69294" t="s">
        <v>189275</v>
      </c>
      <c r="D69294" t="s">
        <v>215357</v>
      </c>
      <c r="E69294" t="s">
        <v>10949</v>
      </c>
      <c r="F69294" s="1">
        <v>42800</v>
      </c>
      <c r="G69294" t="s">
        <v>12</v>
      </c>
      <c r="H69294" t="s">
        <v>206</v>
      </c>
      <c r="I69294">
        <v>762</v>
      </c>
    </row>
    <row r="69295" spans="1:9" x14ac:dyDescent="0.3">
      <c r="A69295" t="s">
        <v>135245</v>
      </c>
      <c r="B69295" t="s">
        <v>187562</v>
      </c>
      <c r="D69295" t="s">
        <v>213673</v>
      </c>
      <c r="E69295" t="s">
        <v>60577</v>
      </c>
      <c r="F69295" s="1">
        <v>40731</v>
      </c>
      <c r="G69295" t="s">
        <v>12</v>
      </c>
      <c r="H69295" t="s">
        <v>206</v>
      </c>
      <c r="I69295" s="2">
        <v>1138</v>
      </c>
    </row>
    <row r="69296" spans="1:9" x14ac:dyDescent="0.3">
      <c r="A69296" t="s">
        <v>135246</v>
      </c>
      <c r="B69296" t="s">
        <v>205241</v>
      </c>
      <c r="D69296" t="s">
        <v>213268</v>
      </c>
      <c r="E69296" t="s">
        <v>22894</v>
      </c>
      <c r="F69296" s="1">
        <v>44043</v>
      </c>
      <c r="G69296" t="s">
        <v>12</v>
      </c>
      <c r="H69296" t="s">
        <v>140</v>
      </c>
      <c r="I69296">
        <v>938</v>
      </c>
    </row>
    <row r="69297" spans="1:9" x14ac:dyDescent="0.3">
      <c r="A69297" t="s">
        <v>135248</v>
      </c>
      <c r="B69297" t="s">
        <v>203803</v>
      </c>
      <c r="D69297" t="s">
        <v>218130</v>
      </c>
      <c r="E69297" t="s">
        <v>20427</v>
      </c>
      <c r="F69297" s="1">
        <v>43788</v>
      </c>
      <c r="G69297" t="s">
        <v>12</v>
      </c>
      <c r="H69297" t="s">
        <v>140</v>
      </c>
      <c r="I69297">
        <v>607</v>
      </c>
    </row>
    <row r="69298" spans="1:9" x14ac:dyDescent="0.3">
      <c r="A69298" t="s">
        <v>135249</v>
      </c>
      <c r="B69298" t="s">
        <v>205242</v>
      </c>
      <c r="D69298" t="s">
        <v>205242</v>
      </c>
      <c r="E69298" t="s">
        <v>16788</v>
      </c>
      <c r="F69298" s="1">
        <v>43228</v>
      </c>
      <c r="G69298" t="s">
        <v>12</v>
      </c>
      <c r="H69298" t="s">
        <v>112</v>
      </c>
      <c r="I69298">
        <v>762</v>
      </c>
    </row>
    <row r="69299" spans="1:9" x14ac:dyDescent="0.3">
      <c r="A69299" t="s">
        <v>135252</v>
      </c>
      <c r="B69299" t="s">
        <v>202296</v>
      </c>
      <c r="D69299" t="s">
        <v>214331</v>
      </c>
      <c r="E69299" t="s">
        <v>438</v>
      </c>
      <c r="F69299" s="1">
        <v>39828</v>
      </c>
      <c r="G69299" t="s">
        <v>12</v>
      </c>
      <c r="H69299" t="s">
        <v>206</v>
      </c>
      <c r="I69299">
        <v>586</v>
      </c>
    </row>
    <row r="69300" spans="1:9" x14ac:dyDescent="0.3">
      <c r="A69300" t="s">
        <v>135253</v>
      </c>
      <c r="B69300" t="s">
        <v>205243</v>
      </c>
      <c r="D69300" t="s">
        <v>214307</v>
      </c>
      <c r="E69300" t="s">
        <v>2260</v>
      </c>
      <c r="F69300" s="1">
        <v>44187</v>
      </c>
      <c r="G69300" t="s">
        <v>12</v>
      </c>
      <c r="H69300" t="s">
        <v>140</v>
      </c>
      <c r="I69300">
        <v>586</v>
      </c>
    </row>
    <row r="69301" spans="1:9" x14ac:dyDescent="0.3">
      <c r="A69301" t="s">
        <v>135255</v>
      </c>
      <c r="B69301" t="s">
        <v>205244</v>
      </c>
      <c r="D69301" t="s">
        <v>213943</v>
      </c>
      <c r="E69301" t="s">
        <v>60690</v>
      </c>
      <c r="F69301" s="1">
        <v>43214</v>
      </c>
      <c r="G69301" t="s">
        <v>249</v>
      </c>
      <c r="H69301" t="s">
        <v>140</v>
      </c>
      <c r="I69301" s="2">
        <v>1036</v>
      </c>
    </row>
    <row r="69302" spans="1:9" x14ac:dyDescent="0.3">
      <c r="A69302" t="s">
        <v>135257</v>
      </c>
      <c r="B69302" t="s">
        <v>202430</v>
      </c>
      <c r="D69302" t="s">
        <v>229619</v>
      </c>
      <c r="E69302" t="s">
        <v>358</v>
      </c>
      <c r="F69302" s="1">
        <v>44256</v>
      </c>
      <c r="G69302" t="s">
        <v>265</v>
      </c>
      <c r="H69302" t="s">
        <v>140</v>
      </c>
      <c r="I69302">
        <v>434</v>
      </c>
    </row>
    <row r="69303" spans="1:9" x14ac:dyDescent="0.3">
      <c r="A69303" t="s">
        <v>96516</v>
      </c>
      <c r="B69303" t="s">
        <v>177281</v>
      </c>
      <c r="D69303" t="s">
        <v>230445</v>
      </c>
      <c r="E69303" t="s">
        <v>2953</v>
      </c>
      <c r="F69303" s="1">
        <v>40221</v>
      </c>
      <c r="G69303" t="s">
        <v>12</v>
      </c>
      <c r="H69303" t="s">
        <v>140</v>
      </c>
      <c r="I69303">
        <v>727</v>
      </c>
    </row>
    <row r="69304" spans="1:9" x14ac:dyDescent="0.3">
      <c r="A69304" t="s">
        <v>135258</v>
      </c>
      <c r="B69304" t="s">
        <v>189275</v>
      </c>
      <c r="D69304" t="s">
        <v>215426</v>
      </c>
      <c r="E69304" t="s">
        <v>15212</v>
      </c>
      <c r="F69304" s="1">
        <v>42817</v>
      </c>
      <c r="G69304" t="s">
        <v>12</v>
      </c>
      <c r="H69304" t="s">
        <v>140</v>
      </c>
      <c r="I69304">
        <v>762</v>
      </c>
    </row>
    <row r="69305" spans="1:9" x14ac:dyDescent="0.3">
      <c r="A69305" t="s">
        <v>126071</v>
      </c>
      <c r="B69305" t="s">
        <v>205245</v>
      </c>
      <c r="D69305" t="s">
        <v>215699</v>
      </c>
      <c r="E69305" t="s">
        <v>559</v>
      </c>
      <c r="F69305" s="1">
        <v>43865</v>
      </c>
      <c r="G69305" t="s">
        <v>12</v>
      </c>
      <c r="H69305" t="s">
        <v>140</v>
      </c>
      <c r="I69305">
        <v>586</v>
      </c>
    </row>
    <row r="69306" spans="1:9" x14ac:dyDescent="0.3">
      <c r="A69306" t="s">
        <v>135260</v>
      </c>
      <c r="B69306" t="s">
        <v>203580</v>
      </c>
      <c r="D69306" t="s">
        <v>230519</v>
      </c>
      <c r="E69306" t="s">
        <v>644</v>
      </c>
      <c r="F69306" s="1">
        <v>42381</v>
      </c>
      <c r="G69306" t="s">
        <v>12</v>
      </c>
      <c r="H69306" t="s">
        <v>140</v>
      </c>
      <c r="I69306">
        <v>323</v>
      </c>
    </row>
    <row r="69307" spans="1:9" x14ac:dyDescent="0.3">
      <c r="A69307" t="s">
        <v>135262</v>
      </c>
      <c r="B69307" t="s">
        <v>202109</v>
      </c>
      <c r="D69307" t="s">
        <v>214331</v>
      </c>
      <c r="E69307" t="s">
        <v>8780</v>
      </c>
      <c r="F69307" s="1">
        <v>39813</v>
      </c>
      <c r="G69307" t="s">
        <v>12</v>
      </c>
      <c r="H69307" t="s">
        <v>140</v>
      </c>
      <c r="I69307">
        <v>914</v>
      </c>
    </row>
    <row r="69308" spans="1:9" x14ac:dyDescent="0.3">
      <c r="A69308" t="s">
        <v>135263</v>
      </c>
      <c r="B69308" t="s">
        <v>205246</v>
      </c>
      <c r="D69308" t="s">
        <v>215587</v>
      </c>
      <c r="E69308" t="s">
        <v>18758</v>
      </c>
      <c r="F69308" s="1">
        <v>43020</v>
      </c>
      <c r="G69308" t="s">
        <v>12</v>
      </c>
      <c r="H69308" t="s">
        <v>140</v>
      </c>
      <c r="I69308">
        <v>569</v>
      </c>
    </row>
    <row r="69309" spans="1:9" x14ac:dyDescent="0.3">
      <c r="A69309" t="s">
        <v>135265</v>
      </c>
      <c r="B69309" t="s">
        <v>205247</v>
      </c>
      <c r="D69309" t="s">
        <v>213614</v>
      </c>
      <c r="E69309" t="s">
        <v>2632</v>
      </c>
      <c r="F69309" s="1">
        <v>43900</v>
      </c>
      <c r="G69309" t="s">
        <v>12</v>
      </c>
      <c r="H69309" t="s">
        <v>140</v>
      </c>
      <c r="I69309">
        <v>586</v>
      </c>
    </row>
    <row r="69310" spans="1:9" x14ac:dyDescent="0.3">
      <c r="A69310" t="s">
        <v>135267</v>
      </c>
      <c r="B69310" t="s">
        <v>205248</v>
      </c>
      <c r="D69310" t="s">
        <v>213682</v>
      </c>
      <c r="E69310" t="s">
        <v>12055</v>
      </c>
      <c r="F69310" s="1">
        <v>43634</v>
      </c>
      <c r="G69310" t="s">
        <v>12</v>
      </c>
      <c r="H69310" t="s">
        <v>140</v>
      </c>
      <c r="I69310">
        <v>586</v>
      </c>
    </row>
    <row r="69311" spans="1:9" x14ac:dyDescent="0.3">
      <c r="A69311" t="s">
        <v>135269</v>
      </c>
      <c r="B69311" t="s">
        <v>205249</v>
      </c>
      <c r="D69311" t="s">
        <v>213636</v>
      </c>
      <c r="E69311" t="s">
        <v>361</v>
      </c>
      <c r="F69311" s="1">
        <v>43417</v>
      </c>
      <c r="G69311" t="s">
        <v>12</v>
      </c>
      <c r="H69311" t="s">
        <v>140</v>
      </c>
      <c r="I69311">
        <v>762</v>
      </c>
    </row>
    <row r="69312" spans="1:9" x14ac:dyDescent="0.3">
      <c r="A69312" t="s">
        <v>135271</v>
      </c>
      <c r="B69312" t="s">
        <v>183095</v>
      </c>
      <c r="D69312" t="s">
        <v>177137</v>
      </c>
      <c r="E69312" t="s">
        <v>1402</v>
      </c>
      <c r="F69312" s="1">
        <v>38384</v>
      </c>
      <c r="G69312" t="s">
        <v>12</v>
      </c>
      <c r="H69312" t="s">
        <v>140</v>
      </c>
      <c r="I69312">
        <v>578</v>
      </c>
    </row>
    <row r="69313" spans="1:9" x14ac:dyDescent="0.3">
      <c r="A69313" t="s">
        <v>135272</v>
      </c>
      <c r="B69313" t="s">
        <v>202926</v>
      </c>
      <c r="D69313" t="s">
        <v>230520</v>
      </c>
      <c r="E69313" t="s">
        <v>19956</v>
      </c>
      <c r="F69313" s="1">
        <v>43382</v>
      </c>
      <c r="G69313" t="s">
        <v>12</v>
      </c>
      <c r="H69313" t="s">
        <v>140</v>
      </c>
      <c r="I69313">
        <v>836</v>
      </c>
    </row>
    <row r="69314" spans="1:9" x14ac:dyDescent="0.3">
      <c r="A69314" t="s">
        <v>135274</v>
      </c>
      <c r="B69314" t="s">
        <v>202912</v>
      </c>
      <c r="D69314" t="s">
        <v>218362</v>
      </c>
      <c r="E69314" t="s">
        <v>11736</v>
      </c>
      <c r="F69314" s="1">
        <v>36510</v>
      </c>
      <c r="G69314" t="s">
        <v>12</v>
      </c>
      <c r="H69314" t="s">
        <v>140</v>
      </c>
      <c r="I69314">
        <v>469</v>
      </c>
    </row>
    <row r="69315" spans="1:9" x14ac:dyDescent="0.3">
      <c r="A69315" t="s">
        <v>135275</v>
      </c>
      <c r="B69315" t="s">
        <v>189170</v>
      </c>
      <c r="D69315" t="s">
        <v>217373</v>
      </c>
      <c r="E69315" t="s">
        <v>11711</v>
      </c>
      <c r="F69315" s="1">
        <v>41184</v>
      </c>
      <c r="G69315" t="s">
        <v>12</v>
      </c>
      <c r="H69315" t="s">
        <v>140</v>
      </c>
      <c r="I69315">
        <v>500</v>
      </c>
    </row>
    <row r="69316" spans="1:9" x14ac:dyDescent="0.3">
      <c r="A69316" t="s">
        <v>135276</v>
      </c>
      <c r="B69316" t="s">
        <v>189618</v>
      </c>
      <c r="D69316" t="s">
        <v>213535</v>
      </c>
      <c r="E69316" t="s">
        <v>471</v>
      </c>
      <c r="F69316" s="1">
        <v>40725</v>
      </c>
      <c r="G69316" t="s">
        <v>12</v>
      </c>
      <c r="H69316" t="s">
        <v>140</v>
      </c>
      <c r="I69316">
        <v>516</v>
      </c>
    </row>
    <row r="69317" spans="1:9" x14ac:dyDescent="0.3">
      <c r="A69317" t="s">
        <v>122779</v>
      </c>
      <c r="B69317" t="s">
        <v>205250</v>
      </c>
      <c r="D69317" t="s">
        <v>205250</v>
      </c>
      <c r="E69317" t="s">
        <v>3378</v>
      </c>
      <c r="F69317" s="1">
        <v>36647</v>
      </c>
      <c r="G69317" t="s">
        <v>12</v>
      </c>
      <c r="H69317" t="s">
        <v>140</v>
      </c>
      <c r="I69317">
        <v>367</v>
      </c>
    </row>
    <row r="69318" spans="1:9" x14ac:dyDescent="0.3">
      <c r="A69318" t="s">
        <v>135279</v>
      </c>
      <c r="B69318" t="s">
        <v>204101</v>
      </c>
      <c r="D69318" t="s">
        <v>213636</v>
      </c>
      <c r="E69318" t="s">
        <v>10955</v>
      </c>
      <c r="F69318" s="1">
        <v>42327</v>
      </c>
      <c r="G69318" t="s">
        <v>12</v>
      </c>
      <c r="H69318" t="s">
        <v>140</v>
      </c>
      <c r="I69318">
        <v>820</v>
      </c>
    </row>
    <row r="69319" spans="1:9" x14ac:dyDescent="0.3">
      <c r="A69319" t="s">
        <v>135280</v>
      </c>
      <c r="B69319" t="s">
        <v>205251</v>
      </c>
      <c r="D69319" t="s">
        <v>215699</v>
      </c>
      <c r="E69319" t="s">
        <v>20364</v>
      </c>
      <c r="F69319" s="1">
        <v>42304</v>
      </c>
      <c r="G69319" t="s">
        <v>12</v>
      </c>
      <c r="H69319" t="s">
        <v>140</v>
      </c>
      <c r="I69319">
        <v>938</v>
      </c>
    </row>
    <row r="69320" spans="1:9" x14ac:dyDescent="0.3">
      <c r="A69320" t="s">
        <v>135282</v>
      </c>
      <c r="B69320" t="s">
        <v>205252</v>
      </c>
      <c r="D69320" t="s">
        <v>214656</v>
      </c>
      <c r="E69320" t="s">
        <v>1384</v>
      </c>
      <c r="F69320" s="1">
        <v>41005</v>
      </c>
      <c r="G69320" t="s">
        <v>12</v>
      </c>
      <c r="H69320" t="s">
        <v>140</v>
      </c>
      <c r="I69320">
        <v>469</v>
      </c>
    </row>
    <row r="69321" spans="1:9" x14ac:dyDescent="0.3">
      <c r="A69321" t="s">
        <v>135284</v>
      </c>
      <c r="B69321" t="s">
        <v>203714</v>
      </c>
      <c r="D69321" t="s">
        <v>214432</v>
      </c>
      <c r="E69321" t="s">
        <v>1635</v>
      </c>
      <c r="F69321" s="1">
        <v>40676</v>
      </c>
      <c r="G69321" t="s">
        <v>12</v>
      </c>
      <c r="H69321" t="s">
        <v>140</v>
      </c>
      <c r="I69321">
        <v>445</v>
      </c>
    </row>
    <row r="69322" spans="1:9" x14ac:dyDescent="0.3">
      <c r="A69322" t="s">
        <v>135285</v>
      </c>
      <c r="B69322" t="s">
        <v>205253</v>
      </c>
      <c r="D69322" t="s">
        <v>213496</v>
      </c>
      <c r="E69322" t="s">
        <v>11910</v>
      </c>
      <c r="F69322" s="1">
        <v>43102</v>
      </c>
      <c r="G69322" t="s">
        <v>12</v>
      </c>
      <c r="H69322" t="s">
        <v>140</v>
      </c>
      <c r="I69322">
        <v>938</v>
      </c>
    </row>
    <row r="69323" spans="1:9" x14ac:dyDescent="0.3">
      <c r="A69323" t="s">
        <v>135287</v>
      </c>
      <c r="B69323" t="s">
        <v>205254</v>
      </c>
      <c r="D69323" t="s">
        <v>215699</v>
      </c>
      <c r="E69323" t="s">
        <v>12004</v>
      </c>
      <c r="F69323" s="1">
        <v>41642</v>
      </c>
      <c r="G69323" t="s">
        <v>12</v>
      </c>
      <c r="H69323" t="s">
        <v>140</v>
      </c>
      <c r="I69323">
        <v>610</v>
      </c>
    </row>
    <row r="69324" spans="1:9" x14ac:dyDescent="0.3">
      <c r="A69324" t="s">
        <v>135289</v>
      </c>
      <c r="B69324" t="s">
        <v>201040</v>
      </c>
      <c r="D69324" t="s">
        <v>215279</v>
      </c>
      <c r="E69324" t="s">
        <v>348</v>
      </c>
      <c r="F69324" s="1">
        <v>40550</v>
      </c>
      <c r="G69324" t="s">
        <v>12</v>
      </c>
      <c r="H69324" t="s">
        <v>140</v>
      </c>
      <c r="I69324">
        <v>703</v>
      </c>
    </row>
    <row r="69325" spans="1:9" x14ac:dyDescent="0.3">
      <c r="A69325" t="s">
        <v>135290</v>
      </c>
      <c r="B69325" t="s">
        <v>189275</v>
      </c>
      <c r="D69325" t="s">
        <v>189275</v>
      </c>
      <c r="E69325" t="s">
        <v>19940</v>
      </c>
      <c r="F69325" s="1">
        <v>41485</v>
      </c>
      <c r="G69325" t="s">
        <v>12</v>
      </c>
      <c r="H69325" t="s">
        <v>140</v>
      </c>
      <c r="I69325" s="2">
        <v>2073</v>
      </c>
    </row>
    <row r="69326" spans="1:9" x14ac:dyDescent="0.3">
      <c r="A69326" t="s">
        <v>67674</v>
      </c>
      <c r="B69326" t="s">
        <v>181396</v>
      </c>
      <c r="D69326" t="s">
        <v>219230</v>
      </c>
      <c r="E69326" t="s">
        <v>830</v>
      </c>
      <c r="F69326" s="1">
        <v>43943</v>
      </c>
      <c r="G69326" t="s">
        <v>12</v>
      </c>
      <c r="H69326" t="s">
        <v>140</v>
      </c>
      <c r="I69326">
        <v>585</v>
      </c>
    </row>
    <row r="69327" spans="1:9" x14ac:dyDescent="0.3">
      <c r="A69327" t="s">
        <v>135291</v>
      </c>
      <c r="B69327" t="s">
        <v>205255</v>
      </c>
      <c r="D69327" t="s">
        <v>215394</v>
      </c>
      <c r="E69327" t="s">
        <v>103501</v>
      </c>
      <c r="F69327" s="1">
        <v>44208</v>
      </c>
      <c r="G69327" t="s">
        <v>12</v>
      </c>
      <c r="H69327" t="s">
        <v>140</v>
      </c>
      <c r="I69327" s="2">
        <v>1055</v>
      </c>
    </row>
    <row r="69328" spans="1:9" x14ac:dyDescent="0.3">
      <c r="A69328" t="s">
        <v>135293</v>
      </c>
      <c r="B69328" t="s">
        <v>203623</v>
      </c>
      <c r="D69328" t="s">
        <v>216496</v>
      </c>
      <c r="E69328" t="s">
        <v>413</v>
      </c>
      <c r="F69328" s="1">
        <v>42955</v>
      </c>
      <c r="G69328" t="s">
        <v>12</v>
      </c>
      <c r="H69328" t="s">
        <v>140</v>
      </c>
      <c r="I69328">
        <v>702</v>
      </c>
    </row>
    <row r="69329" spans="1:9" x14ac:dyDescent="0.3">
      <c r="A69329" t="s">
        <v>135294</v>
      </c>
      <c r="B69329" t="s">
        <v>205256</v>
      </c>
      <c r="D69329" t="s">
        <v>212211</v>
      </c>
      <c r="E69329" t="s">
        <v>878</v>
      </c>
      <c r="F69329" s="1">
        <v>42934</v>
      </c>
      <c r="G69329" t="s">
        <v>12</v>
      </c>
      <c r="H69329" t="s">
        <v>140</v>
      </c>
      <c r="I69329">
        <v>703</v>
      </c>
    </row>
    <row r="69330" spans="1:9" x14ac:dyDescent="0.3">
      <c r="A69330" t="s">
        <v>135296</v>
      </c>
      <c r="B69330" t="s">
        <v>203589</v>
      </c>
      <c r="D69330" t="s">
        <v>215357</v>
      </c>
      <c r="E69330" t="s">
        <v>8780</v>
      </c>
      <c r="F69330" s="1">
        <v>42880</v>
      </c>
      <c r="G69330" t="s">
        <v>12</v>
      </c>
      <c r="H69330" t="s">
        <v>140</v>
      </c>
      <c r="I69330">
        <v>762</v>
      </c>
    </row>
    <row r="69331" spans="1:9" x14ac:dyDescent="0.3">
      <c r="A69331" t="s">
        <v>135297</v>
      </c>
      <c r="B69331" t="s">
        <v>205257</v>
      </c>
      <c r="D69331" t="s">
        <v>217763</v>
      </c>
      <c r="E69331" t="s">
        <v>11304</v>
      </c>
      <c r="F69331" s="1">
        <v>42836</v>
      </c>
      <c r="G69331" t="s">
        <v>12</v>
      </c>
      <c r="H69331" t="s">
        <v>140</v>
      </c>
      <c r="I69331">
        <v>773</v>
      </c>
    </row>
    <row r="69332" spans="1:9" x14ac:dyDescent="0.3">
      <c r="A69332" t="s">
        <v>135299</v>
      </c>
      <c r="B69332" t="s">
        <v>205258</v>
      </c>
      <c r="D69332" t="s">
        <v>212775</v>
      </c>
      <c r="E69332" t="s">
        <v>377</v>
      </c>
      <c r="F69332" s="1">
        <v>39818</v>
      </c>
      <c r="G69332" t="s">
        <v>12</v>
      </c>
      <c r="H69332" t="s">
        <v>140</v>
      </c>
      <c r="I69332">
        <v>516</v>
      </c>
    </row>
    <row r="69333" spans="1:9" x14ac:dyDescent="0.3">
      <c r="A69333" t="s">
        <v>83894</v>
      </c>
      <c r="B69333" t="s">
        <v>174350</v>
      </c>
      <c r="D69333" t="s">
        <v>219851</v>
      </c>
      <c r="E69333" t="s">
        <v>1148</v>
      </c>
      <c r="F69333" s="1">
        <v>40787</v>
      </c>
      <c r="G69333" t="s">
        <v>12</v>
      </c>
      <c r="H69333" t="s">
        <v>140</v>
      </c>
      <c r="I69333">
        <v>516</v>
      </c>
    </row>
    <row r="69334" spans="1:9" x14ac:dyDescent="0.3">
      <c r="A69334" t="s">
        <v>135301</v>
      </c>
      <c r="B69334" t="s">
        <v>205259</v>
      </c>
      <c r="D69334" t="s">
        <v>215530</v>
      </c>
      <c r="E69334" t="s">
        <v>151</v>
      </c>
      <c r="F69334" s="1">
        <v>44215</v>
      </c>
      <c r="G69334" t="s">
        <v>12</v>
      </c>
      <c r="H69334" t="s">
        <v>140</v>
      </c>
      <c r="I69334">
        <v>586</v>
      </c>
    </row>
    <row r="69335" spans="1:9" x14ac:dyDescent="0.3">
      <c r="A69335" t="s">
        <v>135303</v>
      </c>
      <c r="B69335" t="s">
        <v>205260</v>
      </c>
      <c r="D69335" t="s">
        <v>217576</v>
      </c>
      <c r="E69335" t="s">
        <v>1791</v>
      </c>
      <c r="F69335" s="1">
        <v>44217</v>
      </c>
      <c r="G69335" t="s">
        <v>12</v>
      </c>
      <c r="H69335" t="s">
        <v>140</v>
      </c>
      <c r="I69335">
        <v>335</v>
      </c>
    </row>
    <row r="69336" spans="1:9" x14ac:dyDescent="0.3">
      <c r="A69336" t="s">
        <v>135305</v>
      </c>
      <c r="B69336" t="s">
        <v>205261</v>
      </c>
      <c r="D69336" t="s">
        <v>230521</v>
      </c>
      <c r="E69336" t="s">
        <v>1894</v>
      </c>
      <c r="F69336" s="1">
        <v>44147</v>
      </c>
      <c r="G69336" t="s">
        <v>12</v>
      </c>
      <c r="H69336" t="s">
        <v>140</v>
      </c>
      <c r="I69336">
        <v>132</v>
      </c>
    </row>
    <row r="69337" spans="1:9" x14ac:dyDescent="0.3">
      <c r="A69337" t="s">
        <v>135308</v>
      </c>
      <c r="B69337" t="s">
        <v>164490</v>
      </c>
      <c r="D69337" t="s">
        <v>214432</v>
      </c>
      <c r="E69337" t="s">
        <v>2848</v>
      </c>
      <c r="F69337" s="1">
        <v>44124</v>
      </c>
      <c r="G69337" t="s">
        <v>12</v>
      </c>
      <c r="H69337" t="s">
        <v>140</v>
      </c>
      <c r="I69337">
        <v>754</v>
      </c>
    </row>
    <row r="69338" spans="1:9" x14ac:dyDescent="0.3">
      <c r="A69338" t="s">
        <v>135309</v>
      </c>
      <c r="B69338" t="s">
        <v>205262</v>
      </c>
      <c r="D69338" t="s">
        <v>230522</v>
      </c>
      <c r="E69338" t="s">
        <v>16788</v>
      </c>
      <c r="F69338" s="1">
        <v>44138</v>
      </c>
      <c r="G69338" t="s">
        <v>12</v>
      </c>
      <c r="H69338" t="s">
        <v>140</v>
      </c>
      <c r="I69338" s="2">
        <v>1005</v>
      </c>
    </row>
    <row r="69339" spans="1:9" x14ac:dyDescent="0.3">
      <c r="A69339" t="s">
        <v>135312</v>
      </c>
      <c r="B69339" t="s">
        <v>169629</v>
      </c>
      <c r="D69339" t="s">
        <v>230523</v>
      </c>
      <c r="E69339" t="s">
        <v>872</v>
      </c>
      <c r="F69339" s="1">
        <v>44135</v>
      </c>
      <c r="G69339" t="s">
        <v>465</v>
      </c>
      <c r="H69339" t="s">
        <v>140</v>
      </c>
      <c r="I69339">
        <v>75</v>
      </c>
    </row>
    <row r="69340" spans="1:9" x14ac:dyDescent="0.3">
      <c r="A69340" t="s">
        <v>135314</v>
      </c>
      <c r="B69340" t="s">
        <v>204189</v>
      </c>
      <c r="D69340" t="s">
        <v>215357</v>
      </c>
      <c r="E69340" t="s">
        <v>3159</v>
      </c>
      <c r="F69340" s="1">
        <v>44131</v>
      </c>
      <c r="G69340" t="s">
        <v>12</v>
      </c>
      <c r="H69340" t="s">
        <v>140</v>
      </c>
      <c r="I69340">
        <v>351</v>
      </c>
    </row>
    <row r="69341" spans="1:9" x14ac:dyDescent="0.3">
      <c r="A69341" t="s">
        <v>135315</v>
      </c>
      <c r="B69341" t="s">
        <v>205263</v>
      </c>
      <c r="D69341" t="s">
        <v>220096</v>
      </c>
      <c r="E69341" t="s">
        <v>10813</v>
      </c>
      <c r="F69341" s="1">
        <v>44152</v>
      </c>
      <c r="G69341" t="s">
        <v>12</v>
      </c>
      <c r="H69341" t="s">
        <v>140</v>
      </c>
      <c r="I69341" s="2">
        <v>1505</v>
      </c>
    </row>
    <row r="69342" spans="1:9" x14ac:dyDescent="0.3">
      <c r="A69342" t="s">
        <v>135317</v>
      </c>
      <c r="B69342" t="s">
        <v>205264</v>
      </c>
      <c r="D69342" t="s">
        <v>216496</v>
      </c>
      <c r="E69342" t="s">
        <v>438</v>
      </c>
      <c r="F69342" s="1">
        <v>44131</v>
      </c>
      <c r="G69342" t="s">
        <v>12</v>
      </c>
      <c r="H69342" t="s">
        <v>140</v>
      </c>
      <c r="I69342">
        <v>586</v>
      </c>
    </row>
    <row r="69343" spans="1:9" x14ac:dyDescent="0.3">
      <c r="A69343" t="s">
        <v>135319</v>
      </c>
      <c r="B69343" t="s">
        <v>203592</v>
      </c>
      <c r="D69343" t="s">
        <v>217526</v>
      </c>
      <c r="E69343" t="s">
        <v>94798</v>
      </c>
      <c r="F69343" s="1">
        <v>44082</v>
      </c>
      <c r="G69343" t="s">
        <v>249</v>
      </c>
      <c r="H69343" t="s">
        <v>140</v>
      </c>
      <c r="I69343" s="2">
        <v>1382</v>
      </c>
    </row>
    <row r="69344" spans="1:9" x14ac:dyDescent="0.3">
      <c r="A69344" t="s">
        <v>135320</v>
      </c>
      <c r="B69344" t="s">
        <v>205265</v>
      </c>
      <c r="D69344" t="s">
        <v>219272</v>
      </c>
      <c r="E69344" t="s">
        <v>6443</v>
      </c>
      <c r="F69344" s="1">
        <v>44075</v>
      </c>
      <c r="G69344" t="s">
        <v>12</v>
      </c>
      <c r="H69344" t="s">
        <v>140</v>
      </c>
      <c r="I69344">
        <v>469</v>
      </c>
    </row>
    <row r="69345" spans="1:9" x14ac:dyDescent="0.3">
      <c r="A69345" t="s">
        <v>135322</v>
      </c>
      <c r="B69345" t="s">
        <v>205266</v>
      </c>
      <c r="D69345" t="s">
        <v>212211</v>
      </c>
      <c r="E69345" t="s">
        <v>1272</v>
      </c>
      <c r="F69345" s="1">
        <v>44053</v>
      </c>
      <c r="G69345" t="s">
        <v>12</v>
      </c>
      <c r="H69345" t="s">
        <v>140</v>
      </c>
      <c r="I69345">
        <v>585</v>
      </c>
    </row>
    <row r="69346" spans="1:9" x14ac:dyDescent="0.3">
      <c r="A69346" t="s">
        <v>135324</v>
      </c>
      <c r="B69346" t="s">
        <v>189297</v>
      </c>
      <c r="D69346" t="s">
        <v>218830</v>
      </c>
      <c r="E69346" t="s">
        <v>1047</v>
      </c>
      <c r="F69346" s="1">
        <v>44020</v>
      </c>
      <c r="G69346" t="s">
        <v>465</v>
      </c>
      <c r="H69346" t="s">
        <v>140</v>
      </c>
      <c r="I69346">
        <v>267</v>
      </c>
    </row>
    <row r="69347" spans="1:9" x14ac:dyDescent="0.3">
      <c r="A69347" t="s">
        <v>135325</v>
      </c>
      <c r="B69347" t="s">
        <v>205267</v>
      </c>
      <c r="D69347" t="s">
        <v>213535</v>
      </c>
      <c r="E69347" t="s">
        <v>20341</v>
      </c>
      <c r="F69347" s="1">
        <v>43998</v>
      </c>
      <c r="G69347" t="s">
        <v>12</v>
      </c>
      <c r="H69347" t="s">
        <v>206</v>
      </c>
      <c r="I69347">
        <v>703</v>
      </c>
    </row>
    <row r="69348" spans="1:9" x14ac:dyDescent="0.3">
      <c r="A69348" t="s">
        <v>135327</v>
      </c>
      <c r="B69348" t="s">
        <v>205268</v>
      </c>
      <c r="D69348" t="s">
        <v>215357</v>
      </c>
      <c r="E69348" t="s">
        <v>5287</v>
      </c>
      <c r="F69348" s="1">
        <v>43963</v>
      </c>
      <c r="G69348" t="s">
        <v>12</v>
      </c>
      <c r="H69348" t="s">
        <v>140</v>
      </c>
      <c r="I69348">
        <v>586</v>
      </c>
    </row>
    <row r="69349" spans="1:9" x14ac:dyDescent="0.3">
      <c r="A69349" t="s">
        <v>135329</v>
      </c>
      <c r="B69349" t="s">
        <v>205269</v>
      </c>
      <c r="D69349" t="s">
        <v>215426</v>
      </c>
      <c r="E69349" t="s">
        <v>34331</v>
      </c>
      <c r="F69349" s="1">
        <v>43928</v>
      </c>
      <c r="G69349" t="s">
        <v>12</v>
      </c>
      <c r="H69349" t="s">
        <v>140</v>
      </c>
      <c r="I69349">
        <v>703</v>
      </c>
    </row>
    <row r="69350" spans="1:9" x14ac:dyDescent="0.3">
      <c r="A69350" t="s">
        <v>135331</v>
      </c>
      <c r="B69350" t="s">
        <v>189214</v>
      </c>
      <c r="D69350" t="s">
        <v>215460</v>
      </c>
      <c r="E69350" t="s">
        <v>11304</v>
      </c>
      <c r="F69350" s="1">
        <v>43977</v>
      </c>
      <c r="G69350" t="s">
        <v>12</v>
      </c>
      <c r="H69350" t="s">
        <v>140</v>
      </c>
      <c r="I69350">
        <v>585</v>
      </c>
    </row>
    <row r="69351" spans="1:9" x14ac:dyDescent="0.3">
      <c r="A69351" t="s">
        <v>135332</v>
      </c>
      <c r="B69351" t="s">
        <v>177514</v>
      </c>
      <c r="D69351" t="s">
        <v>230524</v>
      </c>
      <c r="E69351" t="s">
        <v>2110</v>
      </c>
      <c r="F69351" s="1">
        <v>43839</v>
      </c>
      <c r="G69351" t="s">
        <v>12</v>
      </c>
      <c r="H69351" t="s">
        <v>140</v>
      </c>
      <c r="I69351">
        <v>164</v>
      </c>
    </row>
    <row r="69352" spans="1:9" x14ac:dyDescent="0.3">
      <c r="A69352" t="s">
        <v>135334</v>
      </c>
      <c r="B69352" t="s">
        <v>189214</v>
      </c>
      <c r="D69352" t="s">
        <v>215460</v>
      </c>
      <c r="E69352" t="s">
        <v>4936</v>
      </c>
      <c r="F69352" s="1">
        <v>43921</v>
      </c>
      <c r="G69352" t="s">
        <v>12</v>
      </c>
      <c r="H69352" t="s">
        <v>140</v>
      </c>
      <c r="I69352">
        <v>585</v>
      </c>
    </row>
    <row r="69353" spans="1:9" x14ac:dyDescent="0.3">
      <c r="A69353" t="s">
        <v>135335</v>
      </c>
      <c r="B69353" t="s">
        <v>205270</v>
      </c>
      <c r="D69353" t="s">
        <v>215426</v>
      </c>
      <c r="E69353" t="s">
        <v>2953</v>
      </c>
      <c r="F69353" s="1">
        <v>43830</v>
      </c>
      <c r="G69353" t="s">
        <v>12</v>
      </c>
      <c r="H69353" t="s">
        <v>140</v>
      </c>
      <c r="I69353">
        <v>586</v>
      </c>
    </row>
    <row r="69354" spans="1:9" x14ac:dyDescent="0.3">
      <c r="A69354" t="s">
        <v>135337</v>
      </c>
      <c r="B69354" t="s">
        <v>205271</v>
      </c>
      <c r="D69354" t="s">
        <v>205271</v>
      </c>
      <c r="E69354" t="s">
        <v>8051</v>
      </c>
      <c r="F69354" s="1">
        <v>43780</v>
      </c>
      <c r="G69354" t="s">
        <v>12</v>
      </c>
      <c r="H69354" t="s">
        <v>140</v>
      </c>
      <c r="I69354">
        <v>703</v>
      </c>
    </row>
    <row r="69355" spans="1:9" x14ac:dyDescent="0.3">
      <c r="A69355" t="s">
        <v>129837</v>
      </c>
      <c r="B69355" t="s">
        <v>205272</v>
      </c>
      <c r="D69355" t="s">
        <v>219103</v>
      </c>
      <c r="E69355" t="s">
        <v>1234</v>
      </c>
      <c r="F69355" s="1">
        <v>43752</v>
      </c>
      <c r="G69355" t="s">
        <v>12</v>
      </c>
      <c r="H69355" t="s">
        <v>140</v>
      </c>
      <c r="I69355">
        <v>750</v>
      </c>
    </row>
    <row r="69356" spans="1:9" x14ac:dyDescent="0.3">
      <c r="A69356" t="s">
        <v>135341</v>
      </c>
      <c r="B69356" t="s">
        <v>205273</v>
      </c>
      <c r="D69356" t="s">
        <v>230525</v>
      </c>
      <c r="E69356" t="s">
        <v>2501</v>
      </c>
      <c r="F69356" s="1">
        <v>43746</v>
      </c>
      <c r="G69356" t="s">
        <v>12</v>
      </c>
      <c r="H69356" t="s">
        <v>140</v>
      </c>
      <c r="I69356" s="2">
        <v>1524</v>
      </c>
    </row>
    <row r="69357" spans="1:9" x14ac:dyDescent="0.3">
      <c r="A69357" t="s">
        <v>135344</v>
      </c>
      <c r="B69357" t="s">
        <v>205274</v>
      </c>
      <c r="D69357" t="s">
        <v>213299</v>
      </c>
      <c r="E69357" t="s">
        <v>20387</v>
      </c>
      <c r="F69357" s="1">
        <v>43830</v>
      </c>
      <c r="G69357" t="s">
        <v>12</v>
      </c>
      <c r="H69357" t="s">
        <v>140</v>
      </c>
      <c r="I69357" s="2">
        <v>1172</v>
      </c>
    </row>
    <row r="69358" spans="1:9" x14ac:dyDescent="0.3">
      <c r="A69358" t="s">
        <v>135346</v>
      </c>
      <c r="B69358" t="s">
        <v>169514</v>
      </c>
      <c r="D69358" t="s">
        <v>219103</v>
      </c>
      <c r="E69358" t="s">
        <v>1629</v>
      </c>
      <c r="F69358" s="1">
        <v>43738</v>
      </c>
      <c r="G69358" t="s">
        <v>12</v>
      </c>
      <c r="H69358" t="s">
        <v>140</v>
      </c>
      <c r="I69358">
        <v>938</v>
      </c>
    </row>
    <row r="69359" spans="1:9" x14ac:dyDescent="0.3">
      <c r="A69359" t="s">
        <v>135347</v>
      </c>
      <c r="B69359" t="s">
        <v>201716</v>
      </c>
      <c r="D69359" t="s">
        <v>222688</v>
      </c>
      <c r="E69359" t="s">
        <v>1120</v>
      </c>
      <c r="F69359" s="1">
        <v>43733</v>
      </c>
      <c r="G69359" t="s">
        <v>12</v>
      </c>
      <c r="H69359" t="s">
        <v>140</v>
      </c>
      <c r="I69359">
        <v>305</v>
      </c>
    </row>
    <row r="69360" spans="1:9" x14ac:dyDescent="0.3">
      <c r="A69360" t="s">
        <v>135348</v>
      </c>
      <c r="B69360" t="s">
        <v>205275</v>
      </c>
      <c r="D69360" t="s">
        <v>205275</v>
      </c>
      <c r="E69360" t="s">
        <v>1836</v>
      </c>
      <c r="F69360" s="1">
        <v>43696</v>
      </c>
      <c r="G69360" t="s">
        <v>277</v>
      </c>
      <c r="H69360" t="s">
        <v>140</v>
      </c>
      <c r="I69360">
        <v>566</v>
      </c>
    </row>
    <row r="69361" spans="1:9" x14ac:dyDescent="0.3">
      <c r="A69361" t="s">
        <v>135351</v>
      </c>
      <c r="B69361" t="s">
        <v>176850</v>
      </c>
      <c r="D69361" t="s">
        <v>218130</v>
      </c>
      <c r="E69361" t="s">
        <v>1584</v>
      </c>
      <c r="F69361" s="1">
        <v>43692</v>
      </c>
      <c r="G69361" t="s">
        <v>12</v>
      </c>
      <c r="H69361" t="s">
        <v>140</v>
      </c>
      <c r="I69361">
        <v>417</v>
      </c>
    </row>
    <row r="69362" spans="1:9" x14ac:dyDescent="0.3">
      <c r="A69362" t="s">
        <v>135352</v>
      </c>
      <c r="B69362" t="s">
        <v>205276</v>
      </c>
      <c r="D69362" t="s">
        <v>215837</v>
      </c>
      <c r="E69362" t="s">
        <v>388</v>
      </c>
      <c r="F69362" s="1">
        <v>43767</v>
      </c>
      <c r="G69362" t="s">
        <v>12</v>
      </c>
      <c r="H69362" t="s">
        <v>140</v>
      </c>
      <c r="I69362">
        <v>670</v>
      </c>
    </row>
    <row r="69363" spans="1:9" x14ac:dyDescent="0.3">
      <c r="A69363" t="s">
        <v>135354</v>
      </c>
      <c r="B69363" t="s">
        <v>205277</v>
      </c>
      <c r="D69363" t="s">
        <v>230526</v>
      </c>
      <c r="E69363" t="s">
        <v>14964</v>
      </c>
      <c r="F69363" s="1">
        <v>43725</v>
      </c>
      <c r="G69363" t="s">
        <v>12</v>
      </c>
      <c r="H69363" t="s">
        <v>140</v>
      </c>
      <c r="I69363">
        <v>500</v>
      </c>
    </row>
    <row r="69364" spans="1:9" x14ac:dyDescent="0.3">
      <c r="A69364" t="s">
        <v>135357</v>
      </c>
      <c r="B69364" t="s">
        <v>205278</v>
      </c>
      <c r="D69364" t="s">
        <v>214506</v>
      </c>
      <c r="E69364" t="s">
        <v>1443</v>
      </c>
      <c r="F69364" s="1">
        <v>43613</v>
      </c>
      <c r="G69364" t="s">
        <v>277</v>
      </c>
      <c r="H69364" t="s">
        <v>140</v>
      </c>
      <c r="I69364">
        <v>301</v>
      </c>
    </row>
    <row r="69365" spans="1:9" x14ac:dyDescent="0.3">
      <c r="A69365" t="s">
        <v>135359</v>
      </c>
      <c r="B69365" t="s">
        <v>205279</v>
      </c>
      <c r="D69365" t="s">
        <v>215373</v>
      </c>
      <c r="E69365" t="s">
        <v>978</v>
      </c>
      <c r="F69365" s="1">
        <v>43606</v>
      </c>
      <c r="G69365" t="s">
        <v>12</v>
      </c>
      <c r="H69365" t="s">
        <v>140</v>
      </c>
      <c r="I69365">
        <v>586</v>
      </c>
    </row>
    <row r="69366" spans="1:9" x14ac:dyDescent="0.3">
      <c r="A69366" t="s">
        <v>135361</v>
      </c>
      <c r="B69366" t="s">
        <v>205215</v>
      </c>
      <c r="D69366" t="s">
        <v>230527</v>
      </c>
      <c r="E69366" t="s">
        <v>1629</v>
      </c>
      <c r="F69366" s="1">
        <v>43634</v>
      </c>
      <c r="G69366" t="s">
        <v>12</v>
      </c>
      <c r="H69366" t="s">
        <v>140</v>
      </c>
      <c r="I69366">
        <v>608</v>
      </c>
    </row>
    <row r="69367" spans="1:9" x14ac:dyDescent="0.3">
      <c r="A69367" t="s">
        <v>135363</v>
      </c>
      <c r="B69367" t="s">
        <v>205280</v>
      </c>
      <c r="D69367" t="s">
        <v>217633</v>
      </c>
      <c r="E69367" t="s">
        <v>9509</v>
      </c>
      <c r="F69367" s="1">
        <v>43578</v>
      </c>
      <c r="G69367" t="s">
        <v>465</v>
      </c>
      <c r="H69367" t="s">
        <v>140</v>
      </c>
      <c r="I69367">
        <v>305</v>
      </c>
    </row>
    <row r="69368" spans="1:9" x14ac:dyDescent="0.3">
      <c r="A69368" t="s">
        <v>135365</v>
      </c>
      <c r="B69368" t="s">
        <v>205250</v>
      </c>
      <c r="D69368" t="s">
        <v>220686</v>
      </c>
      <c r="E69368" t="s">
        <v>269</v>
      </c>
      <c r="F69368" s="1">
        <v>43574</v>
      </c>
      <c r="G69368" t="s">
        <v>12</v>
      </c>
      <c r="H69368" t="s">
        <v>140</v>
      </c>
      <c r="I69368">
        <v>239</v>
      </c>
    </row>
    <row r="69369" spans="1:9" x14ac:dyDescent="0.3">
      <c r="A69369" t="s">
        <v>135366</v>
      </c>
      <c r="B69369" t="s">
        <v>205281</v>
      </c>
      <c r="D69369" t="s">
        <v>229962</v>
      </c>
      <c r="E69369" t="s">
        <v>542</v>
      </c>
      <c r="F69369" s="1">
        <v>43585</v>
      </c>
      <c r="G69369" t="s">
        <v>12</v>
      </c>
      <c r="H69369" t="s">
        <v>140</v>
      </c>
      <c r="I69369">
        <v>608</v>
      </c>
    </row>
    <row r="69370" spans="1:9" x14ac:dyDescent="0.3">
      <c r="A69370" t="s">
        <v>135368</v>
      </c>
      <c r="B69370" t="s">
        <v>205282</v>
      </c>
      <c r="D69370" t="s">
        <v>213123</v>
      </c>
      <c r="E69370" t="s">
        <v>23031</v>
      </c>
      <c r="F69370" s="1">
        <v>43557</v>
      </c>
      <c r="G69370" t="s">
        <v>12</v>
      </c>
      <c r="H69370" t="s">
        <v>140</v>
      </c>
      <c r="I69370">
        <v>668</v>
      </c>
    </row>
    <row r="69371" spans="1:9" x14ac:dyDescent="0.3">
      <c r="A69371" t="s">
        <v>135370</v>
      </c>
      <c r="B69371" t="s">
        <v>205283</v>
      </c>
      <c r="D69371" t="s">
        <v>230528</v>
      </c>
      <c r="E69371" t="s">
        <v>5011</v>
      </c>
      <c r="F69371" s="1">
        <v>43550</v>
      </c>
      <c r="G69371" t="s">
        <v>12</v>
      </c>
      <c r="H69371" t="s">
        <v>140</v>
      </c>
      <c r="I69371" s="2">
        <v>1008</v>
      </c>
    </row>
    <row r="69372" spans="1:9" x14ac:dyDescent="0.3">
      <c r="A69372" t="s">
        <v>135373</v>
      </c>
      <c r="B69372" t="s">
        <v>164411</v>
      </c>
      <c r="D69372" t="s">
        <v>217595</v>
      </c>
      <c r="E69372" t="s">
        <v>644</v>
      </c>
      <c r="F69372" s="1">
        <v>43570</v>
      </c>
      <c r="G69372" t="s">
        <v>12</v>
      </c>
      <c r="H69372" t="s">
        <v>140</v>
      </c>
      <c r="I69372">
        <v>234</v>
      </c>
    </row>
    <row r="69373" spans="1:9" x14ac:dyDescent="0.3">
      <c r="A69373" t="s">
        <v>135374</v>
      </c>
      <c r="B69373" t="s">
        <v>205284</v>
      </c>
      <c r="D69373" t="s">
        <v>213387</v>
      </c>
      <c r="E69373" t="s">
        <v>1205</v>
      </c>
      <c r="F69373" s="1">
        <v>43538</v>
      </c>
      <c r="G69373" t="s">
        <v>12</v>
      </c>
      <c r="H69373" t="s">
        <v>140</v>
      </c>
      <c r="I69373">
        <v>762</v>
      </c>
    </row>
    <row r="69374" spans="1:9" x14ac:dyDescent="0.3">
      <c r="A69374" t="s">
        <v>135376</v>
      </c>
      <c r="B69374" t="s">
        <v>205285</v>
      </c>
      <c r="D69374" t="s">
        <v>215699</v>
      </c>
      <c r="E69374" t="s">
        <v>12782</v>
      </c>
      <c r="F69374" s="1">
        <v>43543</v>
      </c>
      <c r="G69374" t="s">
        <v>12</v>
      </c>
      <c r="H69374" t="s">
        <v>140</v>
      </c>
      <c r="I69374">
        <v>586</v>
      </c>
    </row>
    <row r="69375" spans="1:9" x14ac:dyDescent="0.3">
      <c r="A69375" t="s">
        <v>135378</v>
      </c>
      <c r="B69375" t="s">
        <v>205286</v>
      </c>
      <c r="D69375" t="s">
        <v>215699</v>
      </c>
      <c r="E69375" t="s">
        <v>2915</v>
      </c>
      <c r="F69375" s="1">
        <v>43515</v>
      </c>
      <c r="G69375" t="s">
        <v>12</v>
      </c>
      <c r="H69375" t="s">
        <v>2397</v>
      </c>
      <c r="I69375">
        <v>586</v>
      </c>
    </row>
    <row r="69376" spans="1:9" x14ac:dyDescent="0.3">
      <c r="A69376" t="s">
        <v>135380</v>
      </c>
      <c r="B69376" t="s">
        <v>205287</v>
      </c>
      <c r="D69376" t="s">
        <v>219272</v>
      </c>
      <c r="E69376" t="s">
        <v>7700</v>
      </c>
      <c r="F69376" s="1">
        <v>43529</v>
      </c>
      <c r="G69376" t="s">
        <v>12</v>
      </c>
      <c r="H69376" t="s">
        <v>140</v>
      </c>
      <c r="I69376">
        <v>608</v>
      </c>
    </row>
    <row r="69377" spans="1:9" x14ac:dyDescent="0.3">
      <c r="A69377" t="s">
        <v>43751</v>
      </c>
      <c r="B69377" t="s">
        <v>205288</v>
      </c>
      <c r="D69377" t="s">
        <v>205288</v>
      </c>
      <c r="E69377" t="s">
        <v>3534</v>
      </c>
      <c r="F69377" s="1">
        <v>43522</v>
      </c>
      <c r="G69377" t="s">
        <v>12</v>
      </c>
      <c r="H69377" t="s">
        <v>140</v>
      </c>
      <c r="I69377">
        <v>805</v>
      </c>
    </row>
    <row r="69378" spans="1:9" x14ac:dyDescent="0.3">
      <c r="A69378" t="s">
        <v>135384</v>
      </c>
      <c r="B69378" t="s">
        <v>205289</v>
      </c>
      <c r="D69378" t="s">
        <v>219214</v>
      </c>
      <c r="E69378" t="s">
        <v>14964</v>
      </c>
      <c r="F69378" s="1">
        <v>43494</v>
      </c>
      <c r="G69378" t="s">
        <v>12</v>
      </c>
      <c r="H69378" t="s">
        <v>140</v>
      </c>
      <c r="I69378">
        <v>656</v>
      </c>
    </row>
    <row r="69379" spans="1:9" x14ac:dyDescent="0.3">
      <c r="A69379" t="s">
        <v>135386</v>
      </c>
      <c r="B69379" t="s">
        <v>205290</v>
      </c>
      <c r="D69379" t="s">
        <v>222688</v>
      </c>
      <c r="E69379" t="s">
        <v>1798</v>
      </c>
      <c r="F69379" s="1">
        <v>43484</v>
      </c>
      <c r="G69379" t="s">
        <v>12</v>
      </c>
      <c r="H69379" t="s">
        <v>140</v>
      </c>
      <c r="I69379">
        <v>668</v>
      </c>
    </row>
    <row r="69380" spans="1:9" x14ac:dyDescent="0.3">
      <c r="A69380" t="s">
        <v>135388</v>
      </c>
      <c r="B69380" t="s">
        <v>205291</v>
      </c>
      <c r="D69380" t="s">
        <v>213068</v>
      </c>
      <c r="E69380" t="s">
        <v>19602</v>
      </c>
      <c r="F69380" s="1">
        <v>43482</v>
      </c>
      <c r="G69380" t="s">
        <v>12</v>
      </c>
      <c r="H69380" t="s">
        <v>140</v>
      </c>
      <c r="I69380">
        <v>703</v>
      </c>
    </row>
    <row r="69381" spans="1:9" x14ac:dyDescent="0.3">
      <c r="A69381" t="s">
        <v>135390</v>
      </c>
      <c r="B69381" t="s">
        <v>203624</v>
      </c>
      <c r="D69381" t="s">
        <v>214432</v>
      </c>
      <c r="E69381" t="s">
        <v>15212</v>
      </c>
      <c r="F69381" s="1">
        <v>43529</v>
      </c>
      <c r="G69381" t="s">
        <v>12</v>
      </c>
      <c r="H69381" t="s">
        <v>140</v>
      </c>
      <c r="I69381">
        <v>762</v>
      </c>
    </row>
    <row r="69382" spans="1:9" x14ac:dyDescent="0.3">
      <c r="A69382" t="s">
        <v>135391</v>
      </c>
      <c r="B69382" t="s">
        <v>169629</v>
      </c>
      <c r="D69382" t="s">
        <v>217694</v>
      </c>
      <c r="E69382" t="s">
        <v>4552</v>
      </c>
      <c r="F69382" s="1">
        <v>43450</v>
      </c>
      <c r="G69382" t="s">
        <v>465</v>
      </c>
      <c r="H69382" t="s">
        <v>140</v>
      </c>
      <c r="I69382">
        <v>152</v>
      </c>
    </row>
    <row r="69383" spans="1:9" x14ac:dyDescent="0.3">
      <c r="A69383" t="s">
        <v>135392</v>
      </c>
      <c r="B69383" t="s">
        <v>205292</v>
      </c>
      <c r="D69383" t="s">
        <v>215480</v>
      </c>
      <c r="E69383" t="s">
        <v>8051</v>
      </c>
      <c r="F69383" s="1">
        <v>43459</v>
      </c>
      <c r="G69383" t="s">
        <v>12</v>
      </c>
      <c r="H69383" t="s">
        <v>140</v>
      </c>
      <c r="I69383">
        <v>586</v>
      </c>
    </row>
    <row r="69384" spans="1:9" x14ac:dyDescent="0.3">
      <c r="A69384" t="s">
        <v>135394</v>
      </c>
      <c r="B69384" t="s">
        <v>174454</v>
      </c>
      <c r="D69384" t="s">
        <v>215049</v>
      </c>
      <c r="E69384" t="s">
        <v>2254</v>
      </c>
      <c r="F69384" s="1">
        <v>43433</v>
      </c>
      <c r="G69384" t="s">
        <v>12</v>
      </c>
      <c r="H69384" t="s">
        <v>140</v>
      </c>
      <c r="I69384">
        <v>645</v>
      </c>
    </row>
    <row r="69385" spans="1:9" x14ac:dyDescent="0.3">
      <c r="A69385" t="s">
        <v>135395</v>
      </c>
      <c r="B69385" t="s">
        <v>164426</v>
      </c>
      <c r="D69385" t="s">
        <v>164426</v>
      </c>
      <c r="E69385" t="s">
        <v>264</v>
      </c>
      <c r="F69385" s="1">
        <v>39213</v>
      </c>
      <c r="G69385" t="s">
        <v>265</v>
      </c>
      <c r="H69385" t="s">
        <v>140</v>
      </c>
      <c r="I69385">
        <v>468</v>
      </c>
    </row>
    <row r="69386" spans="1:9" x14ac:dyDescent="0.3">
      <c r="A69386" t="s">
        <v>135396</v>
      </c>
      <c r="B69386" t="s">
        <v>205293</v>
      </c>
      <c r="D69386" t="s">
        <v>205293</v>
      </c>
      <c r="E69386" t="s">
        <v>602</v>
      </c>
      <c r="F69386" s="1">
        <v>38546</v>
      </c>
      <c r="G69386" t="s">
        <v>265</v>
      </c>
      <c r="H69386" t="s">
        <v>140</v>
      </c>
      <c r="I69386">
        <v>635</v>
      </c>
    </row>
    <row r="69387" spans="1:9" x14ac:dyDescent="0.3">
      <c r="A69387" t="s">
        <v>135399</v>
      </c>
      <c r="B69387" t="s">
        <v>205294</v>
      </c>
      <c r="D69387" t="s">
        <v>222966</v>
      </c>
      <c r="E69387" t="s">
        <v>1171</v>
      </c>
      <c r="F69387" s="1">
        <v>40583</v>
      </c>
      <c r="G69387" t="s">
        <v>12</v>
      </c>
      <c r="H69387" t="s">
        <v>140</v>
      </c>
      <c r="I69387">
        <v>703</v>
      </c>
    </row>
    <row r="69388" spans="1:9" x14ac:dyDescent="0.3">
      <c r="A69388" t="s">
        <v>135401</v>
      </c>
      <c r="B69388" t="s">
        <v>205295</v>
      </c>
      <c r="D69388" t="s">
        <v>212211</v>
      </c>
      <c r="E69388" t="s">
        <v>503</v>
      </c>
      <c r="F69388" s="1">
        <v>40085</v>
      </c>
      <c r="G69388" t="s">
        <v>12</v>
      </c>
      <c r="H69388" t="s">
        <v>140</v>
      </c>
      <c r="I69388">
        <v>469</v>
      </c>
    </row>
    <row r="69389" spans="1:9" x14ac:dyDescent="0.3">
      <c r="A69389" t="s">
        <v>135403</v>
      </c>
      <c r="B69389" t="s">
        <v>205296</v>
      </c>
      <c r="D69389" t="s">
        <v>230529</v>
      </c>
      <c r="E69389" t="s">
        <v>135406</v>
      </c>
      <c r="F69389" s="1">
        <v>41940</v>
      </c>
      <c r="G69389" t="s">
        <v>12</v>
      </c>
      <c r="H69389" t="s">
        <v>140</v>
      </c>
      <c r="I69389" s="2">
        <v>1338</v>
      </c>
    </row>
    <row r="69390" spans="1:9" x14ac:dyDescent="0.3">
      <c r="A69390" t="s">
        <v>135407</v>
      </c>
      <c r="B69390" t="s">
        <v>205297</v>
      </c>
      <c r="D69390" t="s">
        <v>215578</v>
      </c>
      <c r="E69390" t="s">
        <v>10744</v>
      </c>
      <c r="F69390" s="1">
        <v>42024</v>
      </c>
      <c r="G69390" t="s">
        <v>12</v>
      </c>
      <c r="H69390" t="s">
        <v>206</v>
      </c>
      <c r="I69390">
        <v>836</v>
      </c>
    </row>
    <row r="69391" spans="1:9" x14ac:dyDescent="0.3">
      <c r="A69391" t="s">
        <v>135409</v>
      </c>
      <c r="B69391" t="s">
        <v>205298</v>
      </c>
      <c r="D69391" t="s">
        <v>171070</v>
      </c>
      <c r="E69391" t="s">
        <v>1826</v>
      </c>
      <c r="F69391" s="1">
        <v>40525</v>
      </c>
      <c r="G69391" t="s">
        <v>465</v>
      </c>
      <c r="H69391" t="s">
        <v>140</v>
      </c>
      <c r="I69391">
        <v>152</v>
      </c>
    </row>
    <row r="69392" spans="1:9" x14ac:dyDescent="0.3">
      <c r="A69392" t="s">
        <v>135411</v>
      </c>
      <c r="B69392" t="s">
        <v>205299</v>
      </c>
      <c r="D69392" t="s">
        <v>205299</v>
      </c>
      <c r="E69392" t="s">
        <v>961</v>
      </c>
      <c r="F69392" s="1">
        <v>39836</v>
      </c>
      <c r="G69392" t="s">
        <v>12</v>
      </c>
      <c r="H69392" t="s">
        <v>140</v>
      </c>
      <c r="I69392">
        <v>609</v>
      </c>
    </row>
    <row r="69393" spans="1:9" x14ac:dyDescent="0.3">
      <c r="A69393" t="s">
        <v>135414</v>
      </c>
      <c r="B69393" t="s">
        <v>205300</v>
      </c>
      <c r="D69393" t="s">
        <v>223687</v>
      </c>
      <c r="E69393" t="s">
        <v>1780</v>
      </c>
      <c r="F69393" s="1">
        <v>43417</v>
      </c>
      <c r="G69393" t="s">
        <v>12</v>
      </c>
      <c r="H69393" t="s">
        <v>140</v>
      </c>
      <c r="I69393" s="2">
        <v>1005</v>
      </c>
    </row>
    <row r="69394" spans="1:9" x14ac:dyDescent="0.3">
      <c r="A69394" t="s">
        <v>135416</v>
      </c>
      <c r="B69394" t="s">
        <v>205301</v>
      </c>
      <c r="D69394" t="s">
        <v>214506</v>
      </c>
      <c r="E69394" t="s">
        <v>1259</v>
      </c>
      <c r="F69394" s="1">
        <v>43392</v>
      </c>
      <c r="G69394" t="s">
        <v>277</v>
      </c>
      <c r="H69394" t="s">
        <v>140</v>
      </c>
      <c r="I69394">
        <v>376</v>
      </c>
    </row>
    <row r="69395" spans="1:9" x14ac:dyDescent="0.3">
      <c r="A69395" t="s">
        <v>17322</v>
      </c>
      <c r="B69395" t="s">
        <v>168158</v>
      </c>
      <c r="D69395" t="s">
        <v>177443</v>
      </c>
      <c r="E69395" t="s">
        <v>324</v>
      </c>
      <c r="F69395" s="1">
        <v>39637</v>
      </c>
      <c r="G69395" t="s">
        <v>12</v>
      </c>
      <c r="H69395" t="s">
        <v>140</v>
      </c>
      <c r="I69395">
        <v>280</v>
      </c>
    </row>
    <row r="69396" spans="1:9" x14ac:dyDescent="0.3">
      <c r="A69396" t="s">
        <v>135418</v>
      </c>
      <c r="B69396" t="s">
        <v>205302</v>
      </c>
      <c r="D69396" t="s">
        <v>205302</v>
      </c>
      <c r="E69396" t="s">
        <v>219</v>
      </c>
      <c r="F69396" s="1">
        <v>40919</v>
      </c>
      <c r="G69396" t="s">
        <v>12</v>
      </c>
      <c r="H69396" t="s">
        <v>140</v>
      </c>
      <c r="I69396">
        <v>304</v>
      </c>
    </row>
    <row r="69397" spans="1:9" x14ac:dyDescent="0.3">
      <c r="A69397" t="s">
        <v>90438</v>
      </c>
      <c r="B69397" t="s">
        <v>205303</v>
      </c>
      <c r="D69397" t="s">
        <v>219206</v>
      </c>
      <c r="E69397" t="s">
        <v>1978</v>
      </c>
      <c r="F69397" s="1">
        <v>39802</v>
      </c>
      <c r="G69397" t="s">
        <v>12</v>
      </c>
      <c r="H69397" t="s">
        <v>140</v>
      </c>
      <c r="I69397">
        <v>305</v>
      </c>
    </row>
    <row r="69398" spans="1:9" x14ac:dyDescent="0.3">
      <c r="A69398" t="s">
        <v>135422</v>
      </c>
      <c r="B69398" t="s">
        <v>177463</v>
      </c>
      <c r="D69398" t="s">
        <v>212775</v>
      </c>
      <c r="E69398" t="s">
        <v>2439</v>
      </c>
      <c r="F69398" s="1">
        <v>39820</v>
      </c>
      <c r="G69398" t="s">
        <v>12</v>
      </c>
      <c r="H69398" t="s">
        <v>140</v>
      </c>
      <c r="I69398">
        <v>586</v>
      </c>
    </row>
    <row r="69399" spans="1:9" x14ac:dyDescent="0.3">
      <c r="A69399" t="s">
        <v>135423</v>
      </c>
      <c r="B69399" t="s">
        <v>205304</v>
      </c>
      <c r="D69399" t="s">
        <v>213708</v>
      </c>
      <c r="E69399" t="s">
        <v>18605</v>
      </c>
      <c r="F69399" s="1">
        <v>42121</v>
      </c>
      <c r="G69399" t="s">
        <v>12</v>
      </c>
      <c r="H69399" t="s">
        <v>140</v>
      </c>
      <c r="I69399" s="2">
        <v>1003</v>
      </c>
    </row>
    <row r="69400" spans="1:9" x14ac:dyDescent="0.3">
      <c r="A69400" t="s">
        <v>135425</v>
      </c>
      <c r="B69400" t="s">
        <v>205305</v>
      </c>
      <c r="D69400" t="s">
        <v>221231</v>
      </c>
      <c r="E69400" t="s">
        <v>20338</v>
      </c>
      <c r="F69400" s="1">
        <v>43396</v>
      </c>
      <c r="G69400" t="s">
        <v>12</v>
      </c>
      <c r="H69400" t="s">
        <v>140</v>
      </c>
      <c r="I69400" s="2">
        <v>1005</v>
      </c>
    </row>
    <row r="69401" spans="1:9" x14ac:dyDescent="0.3">
      <c r="A69401" t="s">
        <v>135427</v>
      </c>
      <c r="B69401" t="s">
        <v>205306</v>
      </c>
      <c r="D69401" t="s">
        <v>222837</v>
      </c>
      <c r="E69401" t="s">
        <v>15067</v>
      </c>
      <c r="F69401" s="1">
        <v>41400</v>
      </c>
      <c r="G69401" t="s">
        <v>12</v>
      </c>
      <c r="H69401" t="s">
        <v>140</v>
      </c>
      <c r="I69401">
        <v>668</v>
      </c>
    </row>
    <row r="69402" spans="1:9" x14ac:dyDescent="0.3">
      <c r="A69402" t="s">
        <v>87600</v>
      </c>
      <c r="B69402" t="s">
        <v>205307</v>
      </c>
      <c r="D69402" t="s">
        <v>222966</v>
      </c>
      <c r="E69402" t="s">
        <v>499</v>
      </c>
      <c r="F69402" s="1">
        <v>40033</v>
      </c>
      <c r="G69402" t="s">
        <v>12</v>
      </c>
      <c r="H69402" t="s">
        <v>140</v>
      </c>
      <c r="I69402">
        <v>703</v>
      </c>
    </row>
    <row r="69403" spans="1:9" x14ac:dyDescent="0.3">
      <c r="A69403" t="s">
        <v>135430</v>
      </c>
      <c r="B69403" t="s">
        <v>177617</v>
      </c>
      <c r="D69403" t="s">
        <v>215460</v>
      </c>
      <c r="E69403" t="s">
        <v>195</v>
      </c>
      <c r="F69403" s="1">
        <v>41079</v>
      </c>
      <c r="G69403" t="s">
        <v>12</v>
      </c>
      <c r="H69403" t="s">
        <v>140</v>
      </c>
      <c r="I69403">
        <v>740</v>
      </c>
    </row>
    <row r="69404" spans="1:9" x14ac:dyDescent="0.3">
      <c r="A69404" t="s">
        <v>135431</v>
      </c>
      <c r="B69404" t="s">
        <v>205308</v>
      </c>
      <c r="D69404" t="s">
        <v>214331</v>
      </c>
      <c r="E69404" t="s">
        <v>2149</v>
      </c>
      <c r="F69404" s="1">
        <v>39818</v>
      </c>
      <c r="G69404" t="s">
        <v>12</v>
      </c>
      <c r="H69404" t="s">
        <v>140</v>
      </c>
      <c r="I69404">
        <v>586</v>
      </c>
    </row>
    <row r="69405" spans="1:9" x14ac:dyDescent="0.3">
      <c r="A69405" t="s">
        <v>135433</v>
      </c>
      <c r="B69405" t="s">
        <v>205309</v>
      </c>
      <c r="D69405" t="s">
        <v>212211</v>
      </c>
      <c r="E69405" t="s">
        <v>2149</v>
      </c>
      <c r="F69405" s="1">
        <v>41953</v>
      </c>
      <c r="G69405" t="s">
        <v>12</v>
      </c>
      <c r="H69405" t="s">
        <v>140</v>
      </c>
      <c r="I69405">
        <v>702</v>
      </c>
    </row>
    <row r="69406" spans="1:9" x14ac:dyDescent="0.3">
      <c r="A69406" t="s">
        <v>135435</v>
      </c>
      <c r="B69406" t="s">
        <v>205310</v>
      </c>
      <c r="D69406" t="s">
        <v>219626</v>
      </c>
      <c r="E69406" t="s">
        <v>19721</v>
      </c>
      <c r="F69406" s="1">
        <v>41408</v>
      </c>
      <c r="G69406" t="s">
        <v>12</v>
      </c>
      <c r="H69406" t="s">
        <v>140</v>
      </c>
      <c r="I69406">
        <v>836</v>
      </c>
    </row>
    <row r="69407" spans="1:9" x14ac:dyDescent="0.3">
      <c r="A69407" t="s">
        <v>77698</v>
      </c>
      <c r="B69407" t="s">
        <v>205311</v>
      </c>
      <c r="D69407" t="s">
        <v>230530</v>
      </c>
      <c r="E69407" t="s">
        <v>22590</v>
      </c>
      <c r="F69407" s="1">
        <v>41680</v>
      </c>
      <c r="G69407" t="s">
        <v>12</v>
      </c>
      <c r="H69407" t="s">
        <v>140</v>
      </c>
      <c r="I69407">
        <v>836</v>
      </c>
    </row>
    <row r="69408" spans="1:9" x14ac:dyDescent="0.3">
      <c r="A69408" t="s">
        <v>135439</v>
      </c>
      <c r="B69408" t="s">
        <v>205213</v>
      </c>
      <c r="D69408" t="s">
        <v>213171</v>
      </c>
      <c r="E69408" t="s">
        <v>1123</v>
      </c>
      <c r="F69408" s="1">
        <v>41870</v>
      </c>
      <c r="G69408" t="s">
        <v>12</v>
      </c>
      <c r="H69408" t="s">
        <v>140</v>
      </c>
      <c r="I69408">
        <v>233</v>
      </c>
    </row>
    <row r="69409" spans="1:9" x14ac:dyDescent="0.3">
      <c r="A69409" t="s">
        <v>135440</v>
      </c>
      <c r="B69409" t="s">
        <v>205312</v>
      </c>
      <c r="D69409" t="s">
        <v>220240</v>
      </c>
      <c r="E69409" t="s">
        <v>15789</v>
      </c>
      <c r="F69409" s="1">
        <v>41625</v>
      </c>
      <c r="G69409" t="s">
        <v>12</v>
      </c>
      <c r="H69409" t="s">
        <v>140</v>
      </c>
      <c r="I69409" s="2">
        <v>1003</v>
      </c>
    </row>
    <row r="69410" spans="1:9" x14ac:dyDescent="0.3">
      <c r="A69410" t="s">
        <v>135442</v>
      </c>
      <c r="B69410" t="s">
        <v>204725</v>
      </c>
      <c r="D69410" t="s">
        <v>230329</v>
      </c>
      <c r="E69410" t="s">
        <v>1391</v>
      </c>
      <c r="F69410" s="1">
        <v>43592</v>
      </c>
      <c r="G69410" t="s">
        <v>249</v>
      </c>
      <c r="H69410" t="s">
        <v>140</v>
      </c>
      <c r="I69410">
        <v>223</v>
      </c>
    </row>
    <row r="69411" spans="1:9" x14ac:dyDescent="0.3">
      <c r="A69411" t="s">
        <v>135443</v>
      </c>
      <c r="B69411" t="s">
        <v>169629</v>
      </c>
      <c r="D69411" t="s">
        <v>217694</v>
      </c>
      <c r="E69411" t="s">
        <v>1388</v>
      </c>
      <c r="F69411" s="1">
        <v>43374</v>
      </c>
      <c r="G69411" t="s">
        <v>465</v>
      </c>
      <c r="H69411" t="s">
        <v>140</v>
      </c>
      <c r="I69411">
        <v>75</v>
      </c>
    </row>
    <row r="69412" spans="1:9" x14ac:dyDescent="0.3">
      <c r="A69412" t="s">
        <v>135444</v>
      </c>
      <c r="B69412" t="s">
        <v>205313</v>
      </c>
      <c r="D69412" t="s">
        <v>215286</v>
      </c>
      <c r="E69412" t="s">
        <v>1393</v>
      </c>
      <c r="F69412" s="1">
        <v>43389</v>
      </c>
      <c r="G69412" t="s">
        <v>12</v>
      </c>
      <c r="H69412" t="s">
        <v>5218</v>
      </c>
      <c r="I69412">
        <v>469</v>
      </c>
    </row>
    <row r="69413" spans="1:9" x14ac:dyDescent="0.3">
      <c r="A69413" t="s">
        <v>135446</v>
      </c>
      <c r="B69413" t="s">
        <v>203942</v>
      </c>
      <c r="D69413" t="s">
        <v>203942</v>
      </c>
      <c r="E69413" t="s">
        <v>19775</v>
      </c>
      <c r="F69413" s="1">
        <v>43389</v>
      </c>
      <c r="G69413" t="s">
        <v>12</v>
      </c>
      <c r="H69413" t="s">
        <v>140</v>
      </c>
      <c r="I69413">
        <v>820</v>
      </c>
    </row>
    <row r="69414" spans="1:9" x14ac:dyDescent="0.3">
      <c r="A69414" t="s">
        <v>135447</v>
      </c>
      <c r="B69414" t="s">
        <v>168883</v>
      </c>
      <c r="D69414" t="s">
        <v>215473</v>
      </c>
      <c r="E69414" t="s">
        <v>10683</v>
      </c>
      <c r="F69414" s="1">
        <v>43382</v>
      </c>
      <c r="G69414" t="s">
        <v>12</v>
      </c>
      <c r="H69414" t="s">
        <v>140</v>
      </c>
      <c r="I69414">
        <v>879</v>
      </c>
    </row>
    <row r="69415" spans="1:9" x14ac:dyDescent="0.3">
      <c r="A69415" t="s">
        <v>135448</v>
      </c>
      <c r="B69415" t="s">
        <v>197778</v>
      </c>
      <c r="D69415" t="s">
        <v>230531</v>
      </c>
      <c r="E69415" t="s">
        <v>1279</v>
      </c>
      <c r="F69415" s="1">
        <v>43403</v>
      </c>
      <c r="G69415" t="s">
        <v>12</v>
      </c>
      <c r="H69415" t="s">
        <v>140</v>
      </c>
      <c r="I69415">
        <v>879</v>
      </c>
    </row>
    <row r="69416" spans="1:9" x14ac:dyDescent="0.3">
      <c r="A69416" t="s">
        <v>135450</v>
      </c>
      <c r="B69416" t="s">
        <v>205314</v>
      </c>
      <c r="D69416" t="s">
        <v>216739</v>
      </c>
      <c r="E69416" t="s">
        <v>14926</v>
      </c>
      <c r="F69416" s="1">
        <v>43368</v>
      </c>
      <c r="G69416" t="s">
        <v>12</v>
      </c>
      <c r="H69416" t="s">
        <v>140</v>
      </c>
      <c r="I69416">
        <v>703</v>
      </c>
    </row>
    <row r="69417" spans="1:9" x14ac:dyDescent="0.3">
      <c r="A69417" t="s">
        <v>135452</v>
      </c>
      <c r="B69417" t="s">
        <v>189283</v>
      </c>
      <c r="D69417" t="s">
        <v>214307</v>
      </c>
      <c r="E69417" t="s">
        <v>60</v>
      </c>
      <c r="F69417" s="1">
        <v>43356</v>
      </c>
      <c r="G69417" t="s">
        <v>12</v>
      </c>
      <c r="H69417" t="s">
        <v>140</v>
      </c>
      <c r="I69417">
        <v>762</v>
      </c>
    </row>
    <row r="69418" spans="1:9" x14ac:dyDescent="0.3">
      <c r="A69418" t="s">
        <v>135453</v>
      </c>
      <c r="B69418" t="s">
        <v>205315</v>
      </c>
      <c r="D69418" t="s">
        <v>215837</v>
      </c>
      <c r="E69418" t="s">
        <v>1094</v>
      </c>
      <c r="F69418" s="1">
        <v>43342</v>
      </c>
      <c r="G69418" t="s">
        <v>12</v>
      </c>
      <c r="H69418" t="s">
        <v>140</v>
      </c>
      <c r="I69418">
        <v>837</v>
      </c>
    </row>
    <row r="69419" spans="1:9" x14ac:dyDescent="0.3">
      <c r="A69419" t="s">
        <v>135455</v>
      </c>
      <c r="B69419" t="s">
        <v>205316</v>
      </c>
      <c r="D69419" t="s">
        <v>216496</v>
      </c>
      <c r="E69419" t="s">
        <v>195</v>
      </c>
      <c r="F69419" s="1">
        <v>43361</v>
      </c>
      <c r="G69419" t="s">
        <v>12</v>
      </c>
      <c r="H69419" t="s">
        <v>140</v>
      </c>
      <c r="I69419">
        <v>820</v>
      </c>
    </row>
    <row r="69420" spans="1:9" x14ac:dyDescent="0.3">
      <c r="A69420" t="s">
        <v>135457</v>
      </c>
      <c r="B69420" t="s">
        <v>205317</v>
      </c>
      <c r="D69420" t="s">
        <v>230532</v>
      </c>
      <c r="E69420" t="s">
        <v>2441</v>
      </c>
      <c r="F69420" s="1">
        <v>43322</v>
      </c>
      <c r="G69420" t="s">
        <v>265</v>
      </c>
      <c r="H69420" t="s">
        <v>140</v>
      </c>
      <c r="I69420">
        <v>233</v>
      </c>
    </row>
    <row r="69421" spans="1:9" x14ac:dyDescent="0.3">
      <c r="A69421" t="s">
        <v>135460</v>
      </c>
      <c r="B69421" t="s">
        <v>169629</v>
      </c>
      <c r="D69421" t="s">
        <v>217694</v>
      </c>
      <c r="E69421" t="s">
        <v>1447</v>
      </c>
      <c r="F69421" s="1">
        <v>43337</v>
      </c>
      <c r="G69421" t="s">
        <v>465</v>
      </c>
      <c r="H69421" t="s">
        <v>140</v>
      </c>
      <c r="I69421">
        <v>75</v>
      </c>
    </row>
    <row r="69422" spans="1:9" x14ac:dyDescent="0.3">
      <c r="A69422" t="s">
        <v>135461</v>
      </c>
      <c r="B69422" t="s">
        <v>173010</v>
      </c>
      <c r="D69422" t="s">
        <v>217388</v>
      </c>
      <c r="E69422" t="s">
        <v>6425</v>
      </c>
      <c r="F69422" s="1">
        <v>42346</v>
      </c>
      <c r="G69422" t="s">
        <v>12</v>
      </c>
      <c r="H69422" t="s">
        <v>140</v>
      </c>
      <c r="I69422" s="2">
        <v>1013</v>
      </c>
    </row>
    <row r="69423" spans="1:9" x14ac:dyDescent="0.3">
      <c r="A69423" t="s">
        <v>135462</v>
      </c>
      <c r="B69423" t="s">
        <v>205318</v>
      </c>
      <c r="D69423" t="s">
        <v>215837</v>
      </c>
      <c r="E69423" t="s">
        <v>2983</v>
      </c>
      <c r="F69423" s="1">
        <v>43361</v>
      </c>
      <c r="G69423" t="s">
        <v>12</v>
      </c>
      <c r="H69423" t="s">
        <v>140</v>
      </c>
      <c r="I69423">
        <v>837</v>
      </c>
    </row>
    <row r="69424" spans="1:9" x14ac:dyDescent="0.3">
      <c r="A69424" t="s">
        <v>135464</v>
      </c>
      <c r="B69424" t="s">
        <v>205319</v>
      </c>
      <c r="D69424" t="s">
        <v>215357</v>
      </c>
      <c r="E69424" t="s">
        <v>69</v>
      </c>
      <c r="F69424" s="1">
        <v>43326</v>
      </c>
      <c r="G69424" t="s">
        <v>12</v>
      </c>
      <c r="H69424" t="s">
        <v>140</v>
      </c>
      <c r="I69424">
        <v>703</v>
      </c>
    </row>
    <row r="69425" spans="1:9" x14ac:dyDescent="0.3">
      <c r="A69425" t="s">
        <v>135466</v>
      </c>
      <c r="B69425" t="s">
        <v>177667</v>
      </c>
      <c r="D69425" t="s">
        <v>212639</v>
      </c>
      <c r="E69425" t="s">
        <v>60</v>
      </c>
      <c r="F69425" s="1">
        <v>43340</v>
      </c>
      <c r="G69425" t="s">
        <v>12</v>
      </c>
      <c r="H69425" t="s">
        <v>140</v>
      </c>
      <c r="I69425" s="2">
        <v>1005</v>
      </c>
    </row>
    <row r="69426" spans="1:9" x14ac:dyDescent="0.3">
      <c r="A69426" t="s">
        <v>135467</v>
      </c>
      <c r="B69426" t="s">
        <v>205320</v>
      </c>
      <c r="D69426" t="s">
        <v>212395</v>
      </c>
      <c r="E69426" t="s">
        <v>862</v>
      </c>
      <c r="F69426" s="1">
        <v>43077</v>
      </c>
      <c r="G69426" t="s">
        <v>265</v>
      </c>
      <c r="H69426" t="s">
        <v>140</v>
      </c>
      <c r="I69426">
        <v>200</v>
      </c>
    </row>
    <row r="69427" spans="1:9" x14ac:dyDescent="0.3">
      <c r="A69427" t="s">
        <v>135469</v>
      </c>
      <c r="B69427" t="s">
        <v>205321</v>
      </c>
      <c r="D69427" t="s">
        <v>230533</v>
      </c>
      <c r="E69427" t="s">
        <v>2608</v>
      </c>
      <c r="F69427" s="1">
        <v>42468</v>
      </c>
      <c r="G69427" t="s">
        <v>277</v>
      </c>
      <c r="H69427" t="s">
        <v>140</v>
      </c>
      <c r="I69427">
        <v>528</v>
      </c>
    </row>
    <row r="69428" spans="1:9" x14ac:dyDescent="0.3">
      <c r="A69428" t="s">
        <v>135472</v>
      </c>
      <c r="B69428" t="s">
        <v>205322</v>
      </c>
      <c r="D69428" t="s">
        <v>230534</v>
      </c>
      <c r="E69428" t="s">
        <v>5917</v>
      </c>
      <c r="F69428" s="1">
        <v>41919</v>
      </c>
      <c r="G69428" t="s">
        <v>12</v>
      </c>
      <c r="H69428" t="s">
        <v>140</v>
      </c>
      <c r="I69428" s="2">
        <v>1005</v>
      </c>
    </row>
    <row r="69429" spans="1:9" x14ac:dyDescent="0.3">
      <c r="A69429" t="s">
        <v>135475</v>
      </c>
      <c r="B69429" t="s">
        <v>205323</v>
      </c>
      <c r="D69429" t="s">
        <v>214432</v>
      </c>
      <c r="E69429" t="s">
        <v>723</v>
      </c>
      <c r="F69429" s="1">
        <v>43299</v>
      </c>
      <c r="G69429" t="s">
        <v>12</v>
      </c>
      <c r="H69429" t="s">
        <v>140</v>
      </c>
      <c r="I69429">
        <v>515</v>
      </c>
    </row>
    <row r="69430" spans="1:9" x14ac:dyDescent="0.3">
      <c r="A69430" t="s">
        <v>135477</v>
      </c>
      <c r="B69430" t="s">
        <v>205324</v>
      </c>
      <c r="D69430" t="s">
        <v>215900</v>
      </c>
      <c r="E69430" t="s">
        <v>602</v>
      </c>
      <c r="F69430" s="1">
        <v>41465</v>
      </c>
      <c r="G69430" t="s">
        <v>12</v>
      </c>
      <c r="H69430" t="s">
        <v>140</v>
      </c>
      <c r="I69430">
        <v>100</v>
      </c>
    </row>
    <row r="69431" spans="1:9" x14ac:dyDescent="0.3">
      <c r="A69431" t="s">
        <v>135479</v>
      </c>
      <c r="B69431" t="s">
        <v>205325</v>
      </c>
      <c r="D69431" t="s">
        <v>212752</v>
      </c>
      <c r="E69431" t="s">
        <v>563</v>
      </c>
      <c r="F69431" s="1">
        <v>43312</v>
      </c>
      <c r="G69431" t="s">
        <v>12</v>
      </c>
      <c r="H69431" t="s">
        <v>140</v>
      </c>
      <c r="I69431" s="2">
        <v>1005</v>
      </c>
    </row>
    <row r="69432" spans="1:9" x14ac:dyDescent="0.3">
      <c r="A69432" t="s">
        <v>131189</v>
      </c>
      <c r="B69432" t="s">
        <v>177154</v>
      </c>
      <c r="D69432" t="s">
        <v>177154</v>
      </c>
      <c r="E69432" t="s">
        <v>723</v>
      </c>
      <c r="F69432" s="1">
        <v>41744</v>
      </c>
      <c r="G69432" t="s">
        <v>12</v>
      </c>
      <c r="H69432" t="s">
        <v>140</v>
      </c>
      <c r="I69432">
        <v>754</v>
      </c>
    </row>
    <row r="69433" spans="1:9" x14ac:dyDescent="0.3">
      <c r="A69433" t="s">
        <v>135481</v>
      </c>
      <c r="B69433" t="s">
        <v>205326</v>
      </c>
      <c r="D69433" t="s">
        <v>230535</v>
      </c>
      <c r="E69433" t="s">
        <v>16148</v>
      </c>
      <c r="F69433" s="1">
        <v>41740</v>
      </c>
      <c r="G69433" t="s">
        <v>265</v>
      </c>
      <c r="H69433" t="s">
        <v>140</v>
      </c>
      <c r="I69433">
        <v>468</v>
      </c>
    </row>
    <row r="69434" spans="1:9" x14ac:dyDescent="0.3">
      <c r="A69434" t="s">
        <v>135484</v>
      </c>
      <c r="B69434" t="s">
        <v>205327</v>
      </c>
      <c r="D69434" t="s">
        <v>230536</v>
      </c>
      <c r="E69434" t="s">
        <v>8156</v>
      </c>
      <c r="F69434" s="1">
        <v>42663</v>
      </c>
      <c r="G69434" t="s">
        <v>265</v>
      </c>
      <c r="H69434" t="s">
        <v>140</v>
      </c>
      <c r="I69434">
        <v>233</v>
      </c>
    </row>
    <row r="69435" spans="1:9" x14ac:dyDescent="0.3">
      <c r="A69435" t="s">
        <v>135487</v>
      </c>
      <c r="B69435" t="s">
        <v>205327</v>
      </c>
      <c r="D69435" t="s">
        <v>230537</v>
      </c>
      <c r="E69435" t="s">
        <v>22966</v>
      </c>
      <c r="F69435" s="1">
        <v>42664</v>
      </c>
      <c r="G69435" t="s">
        <v>265</v>
      </c>
      <c r="H69435" t="s">
        <v>140</v>
      </c>
      <c r="I69435">
        <v>334</v>
      </c>
    </row>
    <row r="69436" spans="1:9" x14ac:dyDescent="0.3">
      <c r="A69436" t="s">
        <v>135489</v>
      </c>
      <c r="B69436" t="s">
        <v>205119</v>
      </c>
      <c r="D69436" t="s">
        <v>230538</v>
      </c>
      <c r="E69436" t="s">
        <v>1590</v>
      </c>
      <c r="F69436" s="1">
        <v>42418</v>
      </c>
      <c r="G69436" t="s">
        <v>277</v>
      </c>
      <c r="H69436" t="s">
        <v>140</v>
      </c>
      <c r="I69436">
        <v>225</v>
      </c>
    </row>
    <row r="69437" spans="1:9" x14ac:dyDescent="0.3">
      <c r="A69437" t="s">
        <v>135491</v>
      </c>
      <c r="B69437" t="s">
        <v>205328</v>
      </c>
      <c r="D69437" t="s">
        <v>214215</v>
      </c>
      <c r="E69437" t="s">
        <v>20732</v>
      </c>
      <c r="F69437" s="1">
        <v>41813</v>
      </c>
      <c r="G69437" t="s">
        <v>12</v>
      </c>
      <c r="H69437" t="s">
        <v>140</v>
      </c>
      <c r="I69437">
        <v>836</v>
      </c>
    </row>
    <row r="69438" spans="1:9" x14ac:dyDescent="0.3">
      <c r="A69438" t="s">
        <v>135493</v>
      </c>
      <c r="B69438" t="s">
        <v>205329</v>
      </c>
      <c r="D69438" t="s">
        <v>205329</v>
      </c>
      <c r="E69438" t="s">
        <v>2390</v>
      </c>
      <c r="F69438" s="1">
        <v>41745</v>
      </c>
      <c r="G69438" t="s">
        <v>12</v>
      </c>
      <c r="H69438" t="s">
        <v>140</v>
      </c>
      <c r="I69438">
        <v>668</v>
      </c>
    </row>
    <row r="69439" spans="1:9" x14ac:dyDescent="0.3">
      <c r="A69439" t="s">
        <v>135496</v>
      </c>
      <c r="B69439" t="s">
        <v>205330</v>
      </c>
      <c r="D69439" t="s">
        <v>230539</v>
      </c>
      <c r="E69439" t="s">
        <v>7869</v>
      </c>
      <c r="F69439" s="1">
        <v>41005</v>
      </c>
      <c r="G69439" t="s">
        <v>12</v>
      </c>
      <c r="H69439" t="s">
        <v>140</v>
      </c>
      <c r="I69439">
        <v>668</v>
      </c>
    </row>
    <row r="69440" spans="1:9" x14ac:dyDescent="0.3">
      <c r="A69440" t="s">
        <v>135499</v>
      </c>
      <c r="B69440" t="s">
        <v>205331</v>
      </c>
      <c r="D69440" t="s">
        <v>212730</v>
      </c>
      <c r="E69440" t="s">
        <v>3003</v>
      </c>
      <c r="F69440" s="1">
        <v>41439</v>
      </c>
      <c r="G69440" t="s">
        <v>12</v>
      </c>
      <c r="H69440" t="s">
        <v>140</v>
      </c>
      <c r="I69440">
        <v>500</v>
      </c>
    </row>
    <row r="69441" spans="1:9" x14ac:dyDescent="0.3">
      <c r="A69441" t="s">
        <v>135501</v>
      </c>
      <c r="B69441" t="s">
        <v>205152</v>
      </c>
      <c r="D69441" t="s">
        <v>222963</v>
      </c>
      <c r="E69441" t="s">
        <v>1104</v>
      </c>
      <c r="F69441" s="1">
        <v>41947</v>
      </c>
      <c r="G69441" t="s">
        <v>12</v>
      </c>
      <c r="H69441" t="s">
        <v>140</v>
      </c>
      <c r="I69441">
        <v>668</v>
      </c>
    </row>
    <row r="69442" spans="1:9" x14ac:dyDescent="0.3">
      <c r="A69442" t="s">
        <v>135502</v>
      </c>
      <c r="B69442" t="s">
        <v>203932</v>
      </c>
      <c r="D69442" t="s">
        <v>214727</v>
      </c>
      <c r="E69442" t="s">
        <v>1954</v>
      </c>
      <c r="F69442" s="1">
        <v>43298</v>
      </c>
      <c r="G69442" t="s">
        <v>12</v>
      </c>
      <c r="H69442" t="s">
        <v>140</v>
      </c>
      <c r="I69442">
        <v>762</v>
      </c>
    </row>
    <row r="69443" spans="1:9" x14ac:dyDescent="0.3">
      <c r="A69443" t="s">
        <v>135503</v>
      </c>
      <c r="B69443" t="s">
        <v>205332</v>
      </c>
      <c r="D69443" t="s">
        <v>205332</v>
      </c>
      <c r="E69443" t="s">
        <v>35961</v>
      </c>
      <c r="F69443" s="1">
        <v>41474</v>
      </c>
      <c r="G69443" t="s">
        <v>12</v>
      </c>
      <c r="H69443" t="s">
        <v>140</v>
      </c>
      <c r="I69443">
        <v>891</v>
      </c>
    </row>
    <row r="69444" spans="1:9" x14ac:dyDescent="0.3">
      <c r="A69444" t="s">
        <v>135506</v>
      </c>
      <c r="B69444" t="s">
        <v>205333</v>
      </c>
      <c r="D69444" t="s">
        <v>205333</v>
      </c>
      <c r="E69444" t="s">
        <v>193</v>
      </c>
      <c r="F69444" s="1">
        <v>40275</v>
      </c>
      <c r="G69444" t="s">
        <v>12</v>
      </c>
      <c r="H69444" t="s">
        <v>2397</v>
      </c>
      <c r="I69444">
        <v>668</v>
      </c>
    </row>
    <row r="69445" spans="1:9" x14ac:dyDescent="0.3">
      <c r="A69445" t="s">
        <v>135509</v>
      </c>
      <c r="B69445" t="s">
        <v>203726</v>
      </c>
      <c r="D69445" t="s">
        <v>203726</v>
      </c>
      <c r="E69445" t="s">
        <v>713</v>
      </c>
      <c r="F69445" s="1">
        <v>42010</v>
      </c>
      <c r="G69445" t="s">
        <v>12</v>
      </c>
      <c r="H69445" t="s">
        <v>140</v>
      </c>
      <c r="I69445">
        <v>820</v>
      </c>
    </row>
    <row r="69446" spans="1:9" x14ac:dyDescent="0.3">
      <c r="A69446" t="s">
        <v>135511</v>
      </c>
      <c r="B69446" t="s">
        <v>205334</v>
      </c>
      <c r="D69446" t="s">
        <v>212183</v>
      </c>
      <c r="E69446" t="s">
        <v>20341</v>
      </c>
      <c r="F69446" s="1">
        <v>41681</v>
      </c>
      <c r="G69446" t="s">
        <v>12</v>
      </c>
      <c r="H69446" t="s">
        <v>140</v>
      </c>
      <c r="I69446">
        <v>668</v>
      </c>
    </row>
    <row r="69447" spans="1:9" x14ac:dyDescent="0.3">
      <c r="A69447" t="s">
        <v>135513</v>
      </c>
      <c r="B69447" t="s">
        <v>205335</v>
      </c>
      <c r="D69447" t="s">
        <v>216478</v>
      </c>
      <c r="E69447" t="s">
        <v>766</v>
      </c>
      <c r="F69447" s="1">
        <v>40178</v>
      </c>
      <c r="G69447" t="s">
        <v>12</v>
      </c>
      <c r="H69447" t="s">
        <v>140</v>
      </c>
      <c r="I69447">
        <v>585</v>
      </c>
    </row>
    <row r="69448" spans="1:9" x14ac:dyDescent="0.3">
      <c r="A69448" t="s">
        <v>135515</v>
      </c>
      <c r="B69448" t="s">
        <v>173508</v>
      </c>
      <c r="D69448" t="s">
        <v>220631</v>
      </c>
      <c r="E69448" t="s">
        <v>3056</v>
      </c>
      <c r="F69448" s="1">
        <v>41584</v>
      </c>
      <c r="G69448" t="s">
        <v>12</v>
      </c>
      <c r="H69448" t="s">
        <v>140</v>
      </c>
      <c r="I69448">
        <v>501</v>
      </c>
    </row>
    <row r="69449" spans="1:9" x14ac:dyDescent="0.3">
      <c r="A69449" t="s">
        <v>135516</v>
      </c>
      <c r="B69449" t="s">
        <v>205336</v>
      </c>
      <c r="D69449" t="s">
        <v>216414</v>
      </c>
      <c r="E69449" t="s">
        <v>19426</v>
      </c>
      <c r="F69449" s="1">
        <v>41676</v>
      </c>
      <c r="G69449" t="s">
        <v>12</v>
      </c>
      <c r="H69449" t="s">
        <v>140</v>
      </c>
      <c r="I69449">
        <v>694</v>
      </c>
    </row>
    <row r="69450" spans="1:9" x14ac:dyDescent="0.3">
      <c r="A69450" t="s">
        <v>135518</v>
      </c>
      <c r="B69450" t="s">
        <v>205337</v>
      </c>
      <c r="D69450" t="s">
        <v>215354</v>
      </c>
      <c r="E69450" t="s">
        <v>35446</v>
      </c>
      <c r="F69450" s="1">
        <v>41737</v>
      </c>
      <c r="G69450" t="s">
        <v>12</v>
      </c>
      <c r="H69450" t="s">
        <v>140</v>
      </c>
      <c r="I69450">
        <v>836</v>
      </c>
    </row>
    <row r="69451" spans="1:9" x14ac:dyDescent="0.3">
      <c r="A69451" t="s">
        <v>135520</v>
      </c>
      <c r="B69451" t="s">
        <v>205338</v>
      </c>
      <c r="D69451" t="s">
        <v>230540</v>
      </c>
      <c r="E69451" t="s">
        <v>4552</v>
      </c>
      <c r="F69451" s="1">
        <v>39738</v>
      </c>
      <c r="G69451" t="s">
        <v>12</v>
      </c>
      <c r="H69451" t="s">
        <v>206</v>
      </c>
      <c r="I69451">
        <v>305</v>
      </c>
    </row>
    <row r="69452" spans="1:9" x14ac:dyDescent="0.3">
      <c r="A69452" t="s">
        <v>135523</v>
      </c>
      <c r="B69452" t="s">
        <v>177538</v>
      </c>
      <c r="D69452" t="s">
        <v>177538</v>
      </c>
      <c r="E69452" t="s">
        <v>2503</v>
      </c>
      <c r="F69452" s="1">
        <v>40389</v>
      </c>
      <c r="G69452" t="s">
        <v>12</v>
      </c>
      <c r="H69452" t="s">
        <v>140</v>
      </c>
      <c r="I69452">
        <v>703</v>
      </c>
    </row>
    <row r="69453" spans="1:9" x14ac:dyDescent="0.3">
      <c r="A69453" t="s">
        <v>135524</v>
      </c>
      <c r="B69453" t="s">
        <v>205339</v>
      </c>
      <c r="D69453" t="s">
        <v>216478</v>
      </c>
      <c r="E69453" t="s">
        <v>4424</v>
      </c>
      <c r="F69453" s="1">
        <v>39476</v>
      </c>
      <c r="G69453" t="s">
        <v>12</v>
      </c>
      <c r="H69453" t="s">
        <v>140</v>
      </c>
      <c r="I69453">
        <v>609</v>
      </c>
    </row>
    <row r="69454" spans="1:9" x14ac:dyDescent="0.3">
      <c r="A69454" t="s">
        <v>135526</v>
      </c>
      <c r="B69454" t="s">
        <v>205340</v>
      </c>
      <c r="D69454" t="s">
        <v>215357</v>
      </c>
      <c r="E69454" t="s">
        <v>308</v>
      </c>
      <c r="F69454" s="1">
        <v>43228</v>
      </c>
      <c r="G69454" t="s">
        <v>12</v>
      </c>
      <c r="H69454" t="s">
        <v>140</v>
      </c>
      <c r="I69454">
        <v>586</v>
      </c>
    </row>
    <row r="69455" spans="1:9" x14ac:dyDescent="0.3">
      <c r="A69455" t="s">
        <v>135528</v>
      </c>
      <c r="B69455" t="s">
        <v>203874</v>
      </c>
      <c r="D69455" t="s">
        <v>230533</v>
      </c>
      <c r="E69455" t="s">
        <v>2292</v>
      </c>
      <c r="F69455" s="1">
        <v>42333</v>
      </c>
      <c r="G69455" t="s">
        <v>277</v>
      </c>
      <c r="H69455" t="s">
        <v>140</v>
      </c>
      <c r="I69455">
        <v>414</v>
      </c>
    </row>
    <row r="69456" spans="1:9" x14ac:dyDescent="0.3">
      <c r="A69456" t="s">
        <v>135529</v>
      </c>
      <c r="B69456" t="s">
        <v>205341</v>
      </c>
      <c r="D69456" t="s">
        <v>205341</v>
      </c>
      <c r="E69456" t="s">
        <v>21335</v>
      </c>
      <c r="F69456" s="1">
        <v>39825</v>
      </c>
      <c r="G69456" t="s">
        <v>12</v>
      </c>
      <c r="H69456" t="s">
        <v>140</v>
      </c>
      <c r="I69456" s="2">
        <v>1005</v>
      </c>
    </row>
    <row r="69457" spans="1:9" x14ac:dyDescent="0.3">
      <c r="A69457" t="s">
        <v>135532</v>
      </c>
      <c r="B69457" t="s">
        <v>205342</v>
      </c>
      <c r="D69457" t="s">
        <v>213283</v>
      </c>
      <c r="E69457" t="s">
        <v>3362</v>
      </c>
      <c r="F69457" s="1">
        <v>40829</v>
      </c>
      <c r="G69457" t="s">
        <v>12</v>
      </c>
      <c r="H69457" t="s">
        <v>140</v>
      </c>
      <c r="I69457">
        <v>836</v>
      </c>
    </row>
    <row r="69458" spans="1:9" x14ac:dyDescent="0.3">
      <c r="A69458" t="s">
        <v>135534</v>
      </c>
      <c r="B69458" t="s">
        <v>203533</v>
      </c>
      <c r="D69458" t="s">
        <v>212707</v>
      </c>
      <c r="E69458" t="s">
        <v>602</v>
      </c>
      <c r="F69458" s="1">
        <v>43158</v>
      </c>
      <c r="G69458" t="s">
        <v>265</v>
      </c>
      <c r="H69458" t="s">
        <v>140</v>
      </c>
      <c r="I69458">
        <v>132</v>
      </c>
    </row>
    <row r="69459" spans="1:9" x14ac:dyDescent="0.3">
      <c r="A69459" t="s">
        <v>135535</v>
      </c>
      <c r="B69459" t="s">
        <v>204431</v>
      </c>
      <c r="D69459" t="s">
        <v>230541</v>
      </c>
      <c r="E69459" t="s">
        <v>26618</v>
      </c>
      <c r="F69459" s="1">
        <v>42345</v>
      </c>
      <c r="G69459" t="s">
        <v>5223</v>
      </c>
      <c r="H69459" t="s">
        <v>140</v>
      </c>
      <c r="I69459">
        <v>141</v>
      </c>
    </row>
    <row r="69460" spans="1:9" x14ac:dyDescent="0.3">
      <c r="A69460" t="s">
        <v>135537</v>
      </c>
      <c r="B69460" t="s">
        <v>204431</v>
      </c>
      <c r="D69460" t="s">
        <v>230542</v>
      </c>
      <c r="E69460" t="s">
        <v>49558</v>
      </c>
      <c r="F69460" s="1">
        <v>42066</v>
      </c>
      <c r="G69460" t="s">
        <v>1558</v>
      </c>
      <c r="H69460" t="s">
        <v>140</v>
      </c>
      <c r="I69460">
        <v>141</v>
      </c>
    </row>
    <row r="69461" spans="1:9" x14ac:dyDescent="0.3">
      <c r="A69461" t="s">
        <v>135539</v>
      </c>
      <c r="B69461" t="s">
        <v>205343</v>
      </c>
      <c r="D69461" t="s">
        <v>215716</v>
      </c>
      <c r="E69461" t="s">
        <v>961</v>
      </c>
      <c r="F69461" s="1">
        <v>39818</v>
      </c>
      <c r="G69461" t="s">
        <v>12</v>
      </c>
      <c r="H69461" t="s">
        <v>140</v>
      </c>
      <c r="I69461">
        <v>368</v>
      </c>
    </row>
    <row r="69462" spans="1:9" x14ac:dyDescent="0.3">
      <c r="A69462" t="s">
        <v>135541</v>
      </c>
      <c r="B69462" t="s">
        <v>205344</v>
      </c>
      <c r="D69462" t="s">
        <v>230543</v>
      </c>
      <c r="E69462" t="s">
        <v>131</v>
      </c>
      <c r="F69462" s="1">
        <v>43201</v>
      </c>
      <c r="G69462" t="s">
        <v>12</v>
      </c>
      <c r="H69462" t="s">
        <v>140</v>
      </c>
      <c r="I69462">
        <v>762</v>
      </c>
    </row>
    <row r="69463" spans="1:9" x14ac:dyDescent="0.3">
      <c r="A69463" t="s">
        <v>135544</v>
      </c>
      <c r="B69463" t="s">
        <v>205345</v>
      </c>
      <c r="D69463" t="s">
        <v>230544</v>
      </c>
      <c r="E69463" t="s">
        <v>1148</v>
      </c>
      <c r="F69463" s="1">
        <v>36825</v>
      </c>
      <c r="G69463" t="s">
        <v>12</v>
      </c>
      <c r="H69463" t="s">
        <v>140</v>
      </c>
      <c r="I69463">
        <v>668</v>
      </c>
    </row>
    <row r="69464" spans="1:9" x14ac:dyDescent="0.3">
      <c r="A69464" t="s">
        <v>135547</v>
      </c>
      <c r="B69464" t="s">
        <v>205346</v>
      </c>
      <c r="D69464" t="s">
        <v>218517</v>
      </c>
      <c r="E69464" t="s">
        <v>1843</v>
      </c>
      <c r="F69464" s="1">
        <v>41331</v>
      </c>
      <c r="G69464" t="s">
        <v>277</v>
      </c>
      <c r="H69464" t="s">
        <v>140</v>
      </c>
      <c r="I69464">
        <v>838</v>
      </c>
    </row>
    <row r="69465" spans="1:9" x14ac:dyDescent="0.3">
      <c r="A69465" t="s">
        <v>135549</v>
      </c>
      <c r="B69465" t="s">
        <v>205347</v>
      </c>
      <c r="D69465" t="s">
        <v>215975</v>
      </c>
      <c r="E69465" t="s">
        <v>25624</v>
      </c>
      <c r="F69465" s="1">
        <v>39811</v>
      </c>
      <c r="G69465" t="s">
        <v>12</v>
      </c>
      <c r="H69465" t="s">
        <v>140</v>
      </c>
      <c r="I69465">
        <v>938</v>
      </c>
    </row>
    <row r="69466" spans="1:9" x14ac:dyDescent="0.3">
      <c r="A69466" t="s">
        <v>135551</v>
      </c>
      <c r="B69466" t="s">
        <v>205346</v>
      </c>
      <c r="D69466" t="s">
        <v>218517</v>
      </c>
      <c r="E69466" t="s">
        <v>377</v>
      </c>
      <c r="F69466" s="1">
        <v>41331</v>
      </c>
      <c r="G69466" t="s">
        <v>277</v>
      </c>
      <c r="H69466" t="s">
        <v>140</v>
      </c>
      <c r="I69466">
        <v>838</v>
      </c>
    </row>
    <row r="69467" spans="1:9" x14ac:dyDescent="0.3">
      <c r="A69467" t="s">
        <v>135552</v>
      </c>
      <c r="B69467" t="s">
        <v>205346</v>
      </c>
      <c r="D69467" t="s">
        <v>218517</v>
      </c>
      <c r="E69467" t="s">
        <v>880</v>
      </c>
      <c r="F69467" s="1">
        <v>41331</v>
      </c>
      <c r="G69467" t="s">
        <v>277</v>
      </c>
      <c r="H69467" t="s">
        <v>140</v>
      </c>
      <c r="I69467">
        <v>359</v>
      </c>
    </row>
    <row r="69468" spans="1:9" x14ac:dyDescent="0.3">
      <c r="A69468" t="s">
        <v>135553</v>
      </c>
      <c r="B69468" t="s">
        <v>205346</v>
      </c>
      <c r="D69468" t="s">
        <v>218517</v>
      </c>
      <c r="E69468" t="s">
        <v>515</v>
      </c>
      <c r="F69468" s="1">
        <v>41331</v>
      </c>
      <c r="G69468" t="s">
        <v>277</v>
      </c>
      <c r="H69468" t="s">
        <v>140</v>
      </c>
      <c r="I69468">
        <v>359</v>
      </c>
    </row>
    <row r="69469" spans="1:9" x14ac:dyDescent="0.3">
      <c r="A69469" t="s">
        <v>135554</v>
      </c>
      <c r="B69469" t="s">
        <v>205346</v>
      </c>
      <c r="D69469" t="s">
        <v>218517</v>
      </c>
      <c r="E69469" t="s">
        <v>686</v>
      </c>
      <c r="F69469" s="1">
        <v>41330</v>
      </c>
      <c r="G69469" t="s">
        <v>277</v>
      </c>
      <c r="H69469" t="s">
        <v>140</v>
      </c>
      <c r="I69469">
        <v>359</v>
      </c>
    </row>
    <row r="69470" spans="1:9" x14ac:dyDescent="0.3">
      <c r="A69470" t="s">
        <v>135555</v>
      </c>
      <c r="B69470" t="s">
        <v>205346</v>
      </c>
      <c r="D69470" t="s">
        <v>218517</v>
      </c>
      <c r="E69470" t="s">
        <v>2065</v>
      </c>
      <c r="F69470" s="1">
        <v>41331</v>
      </c>
      <c r="G69470" t="s">
        <v>277</v>
      </c>
      <c r="H69470" t="s">
        <v>140</v>
      </c>
      <c r="I69470">
        <v>359</v>
      </c>
    </row>
    <row r="69471" spans="1:9" x14ac:dyDescent="0.3">
      <c r="A69471" t="s">
        <v>135556</v>
      </c>
      <c r="B69471" t="s">
        <v>205348</v>
      </c>
      <c r="D69471" t="s">
        <v>216562</v>
      </c>
      <c r="E69471" t="s">
        <v>1051</v>
      </c>
      <c r="F69471" s="1">
        <v>38789</v>
      </c>
      <c r="G69471" t="s">
        <v>12</v>
      </c>
      <c r="H69471" t="s">
        <v>140</v>
      </c>
      <c r="I69471">
        <v>469</v>
      </c>
    </row>
    <row r="69472" spans="1:9" x14ac:dyDescent="0.3">
      <c r="A69472" t="s">
        <v>135558</v>
      </c>
      <c r="B69472" t="s">
        <v>177180</v>
      </c>
      <c r="D69472" t="s">
        <v>213557</v>
      </c>
      <c r="E69472" t="s">
        <v>6228</v>
      </c>
      <c r="F69472" s="1">
        <v>40969</v>
      </c>
      <c r="G69472" t="s">
        <v>265</v>
      </c>
      <c r="H69472" t="s">
        <v>140</v>
      </c>
      <c r="I69472">
        <v>468</v>
      </c>
    </row>
    <row r="69473" spans="1:9" x14ac:dyDescent="0.3">
      <c r="A69473" t="s">
        <v>82431</v>
      </c>
      <c r="B69473" t="s">
        <v>205349</v>
      </c>
      <c r="D69473" t="s">
        <v>213471</v>
      </c>
      <c r="E69473" t="s">
        <v>2292</v>
      </c>
      <c r="F69473" s="1">
        <v>40031</v>
      </c>
      <c r="G69473" t="s">
        <v>265</v>
      </c>
      <c r="H69473" t="s">
        <v>140</v>
      </c>
      <c r="I69473">
        <v>367</v>
      </c>
    </row>
    <row r="69474" spans="1:9" x14ac:dyDescent="0.3">
      <c r="A69474" t="s">
        <v>135560</v>
      </c>
      <c r="B69474" t="s">
        <v>204431</v>
      </c>
      <c r="D69474" t="s">
        <v>230542</v>
      </c>
      <c r="E69474" t="s">
        <v>26810</v>
      </c>
      <c r="F69474" s="1">
        <v>42076</v>
      </c>
      <c r="G69474" t="s">
        <v>5223</v>
      </c>
      <c r="H69474" t="s">
        <v>140</v>
      </c>
      <c r="I69474">
        <v>141</v>
      </c>
    </row>
    <row r="69475" spans="1:9" x14ac:dyDescent="0.3">
      <c r="A69475" t="s">
        <v>135561</v>
      </c>
      <c r="B69475" t="s">
        <v>205350</v>
      </c>
      <c r="D69475" t="s">
        <v>230545</v>
      </c>
      <c r="E69475" t="s">
        <v>1544</v>
      </c>
      <c r="F69475" s="1">
        <v>42492</v>
      </c>
      <c r="G69475" t="s">
        <v>265</v>
      </c>
      <c r="H69475" t="s">
        <v>140</v>
      </c>
      <c r="I69475">
        <v>166</v>
      </c>
    </row>
    <row r="69476" spans="1:9" x14ac:dyDescent="0.3">
      <c r="A69476" t="s">
        <v>135564</v>
      </c>
      <c r="B69476" t="s">
        <v>203533</v>
      </c>
      <c r="D69476" t="s">
        <v>212707</v>
      </c>
      <c r="E69476" t="s">
        <v>1707</v>
      </c>
      <c r="F69476" s="1">
        <v>43158</v>
      </c>
      <c r="G69476" t="s">
        <v>265</v>
      </c>
      <c r="H69476" t="s">
        <v>140</v>
      </c>
      <c r="I69476">
        <v>669</v>
      </c>
    </row>
    <row r="69477" spans="1:9" x14ac:dyDescent="0.3">
      <c r="A69477" t="s">
        <v>135565</v>
      </c>
      <c r="B69477" t="s">
        <v>203874</v>
      </c>
      <c r="D69477" t="s">
        <v>218224</v>
      </c>
      <c r="E69477" t="s">
        <v>729</v>
      </c>
      <c r="F69477" s="1">
        <v>42550</v>
      </c>
      <c r="G69477" t="s">
        <v>277</v>
      </c>
      <c r="H69477" t="s">
        <v>140</v>
      </c>
      <c r="I69477">
        <v>301</v>
      </c>
    </row>
    <row r="69478" spans="1:9" x14ac:dyDescent="0.3">
      <c r="A69478" t="s">
        <v>135566</v>
      </c>
      <c r="B69478" t="s">
        <v>204431</v>
      </c>
      <c r="D69478" t="s">
        <v>230546</v>
      </c>
      <c r="E69478" t="s">
        <v>15483</v>
      </c>
      <c r="F69478" s="1">
        <v>42066</v>
      </c>
      <c r="G69478" t="s">
        <v>5223</v>
      </c>
      <c r="H69478" t="s">
        <v>140</v>
      </c>
      <c r="I69478">
        <v>141</v>
      </c>
    </row>
    <row r="69479" spans="1:9" x14ac:dyDescent="0.3">
      <c r="A69479" t="s">
        <v>135568</v>
      </c>
      <c r="B69479" t="s">
        <v>187697</v>
      </c>
      <c r="D69479" t="s">
        <v>213451</v>
      </c>
      <c r="E69479" t="s">
        <v>7788</v>
      </c>
      <c r="F69479" s="1">
        <v>40497</v>
      </c>
      <c r="G69479" t="s">
        <v>12</v>
      </c>
      <c r="H69479" t="s">
        <v>140</v>
      </c>
      <c r="I69479">
        <v>837</v>
      </c>
    </row>
    <row r="69480" spans="1:9" x14ac:dyDescent="0.3">
      <c r="A69480" t="s">
        <v>135569</v>
      </c>
      <c r="B69480" t="s">
        <v>202342</v>
      </c>
      <c r="D69480" t="s">
        <v>164426</v>
      </c>
      <c r="E69480" t="s">
        <v>127</v>
      </c>
      <c r="F69480" s="1">
        <v>39800</v>
      </c>
      <c r="G69480" t="s">
        <v>265</v>
      </c>
      <c r="H69480" t="s">
        <v>140</v>
      </c>
      <c r="I69480">
        <v>468</v>
      </c>
    </row>
    <row r="69481" spans="1:9" x14ac:dyDescent="0.3">
      <c r="A69481" t="s">
        <v>135570</v>
      </c>
      <c r="B69481" t="s">
        <v>189282</v>
      </c>
      <c r="D69481" t="s">
        <v>217466</v>
      </c>
      <c r="E69481" t="s">
        <v>1081</v>
      </c>
      <c r="F69481" s="1">
        <v>43179</v>
      </c>
      <c r="G69481" t="s">
        <v>12</v>
      </c>
      <c r="H69481" t="s">
        <v>140</v>
      </c>
      <c r="I69481">
        <v>586</v>
      </c>
    </row>
    <row r="69482" spans="1:9" x14ac:dyDescent="0.3">
      <c r="A69482" t="s">
        <v>135571</v>
      </c>
      <c r="B69482" t="s">
        <v>205351</v>
      </c>
      <c r="D69482" t="s">
        <v>213387</v>
      </c>
      <c r="E69482" t="s">
        <v>1305</v>
      </c>
      <c r="F69482" s="1">
        <v>39855</v>
      </c>
      <c r="G69482" t="s">
        <v>12</v>
      </c>
      <c r="H69482" t="s">
        <v>140</v>
      </c>
      <c r="I69482">
        <v>469</v>
      </c>
    </row>
    <row r="69483" spans="1:9" x14ac:dyDescent="0.3">
      <c r="A69483" t="s">
        <v>106353</v>
      </c>
      <c r="B69483" t="s">
        <v>192912</v>
      </c>
      <c r="D69483" t="s">
        <v>216455</v>
      </c>
      <c r="E69483" t="s">
        <v>326</v>
      </c>
      <c r="F69483" s="1">
        <v>41026</v>
      </c>
      <c r="G69483" t="s">
        <v>12</v>
      </c>
      <c r="H69483" t="s">
        <v>140</v>
      </c>
      <c r="I69483">
        <v>351</v>
      </c>
    </row>
    <row r="69484" spans="1:9" x14ac:dyDescent="0.3">
      <c r="A69484" t="s">
        <v>135573</v>
      </c>
      <c r="B69484" t="s">
        <v>205352</v>
      </c>
      <c r="D69484" t="s">
        <v>205352</v>
      </c>
      <c r="E69484" t="s">
        <v>2563</v>
      </c>
      <c r="F69484" s="1">
        <v>40724</v>
      </c>
      <c r="G69484" t="s">
        <v>12</v>
      </c>
      <c r="H69484" t="s">
        <v>140</v>
      </c>
      <c r="I69484">
        <v>539</v>
      </c>
    </row>
    <row r="69485" spans="1:9" x14ac:dyDescent="0.3">
      <c r="A69485" t="s">
        <v>135576</v>
      </c>
      <c r="B69485" t="s">
        <v>205353</v>
      </c>
      <c r="D69485" t="s">
        <v>216625</v>
      </c>
      <c r="E69485" t="s">
        <v>1017</v>
      </c>
      <c r="F69485" s="1">
        <v>39745</v>
      </c>
      <c r="G69485" t="s">
        <v>12</v>
      </c>
      <c r="H69485" t="s">
        <v>140</v>
      </c>
      <c r="I69485">
        <v>702</v>
      </c>
    </row>
    <row r="69486" spans="1:9" x14ac:dyDescent="0.3">
      <c r="A69486" t="s">
        <v>135578</v>
      </c>
      <c r="B69486" t="s">
        <v>205354</v>
      </c>
      <c r="D69486" t="s">
        <v>218900</v>
      </c>
      <c r="E69486" t="s">
        <v>264</v>
      </c>
      <c r="F69486" s="1">
        <v>38922</v>
      </c>
      <c r="G69486" t="s">
        <v>12</v>
      </c>
      <c r="H69486" t="s">
        <v>140</v>
      </c>
      <c r="I69486">
        <v>468</v>
      </c>
    </row>
    <row r="69487" spans="1:9" x14ac:dyDescent="0.3">
      <c r="A69487" t="s">
        <v>135580</v>
      </c>
      <c r="B69487" t="s">
        <v>205355</v>
      </c>
      <c r="D69487" t="s">
        <v>217221</v>
      </c>
      <c r="E69487" t="s">
        <v>19828</v>
      </c>
      <c r="F69487" s="1">
        <v>40122</v>
      </c>
      <c r="G69487" t="s">
        <v>12</v>
      </c>
      <c r="H69487" t="s">
        <v>140</v>
      </c>
      <c r="I69487">
        <v>586</v>
      </c>
    </row>
    <row r="69488" spans="1:9" x14ac:dyDescent="0.3">
      <c r="A69488" t="s">
        <v>135582</v>
      </c>
      <c r="B69488" t="s">
        <v>205356</v>
      </c>
      <c r="D69488" t="s">
        <v>194129</v>
      </c>
      <c r="E69488" t="s">
        <v>253</v>
      </c>
      <c r="F69488" s="1">
        <v>42047</v>
      </c>
      <c r="G69488" t="s">
        <v>12</v>
      </c>
      <c r="H69488" t="s">
        <v>140</v>
      </c>
      <c r="I69488">
        <v>239</v>
      </c>
    </row>
    <row r="69489" spans="1:9" x14ac:dyDescent="0.3">
      <c r="A69489" t="s">
        <v>135584</v>
      </c>
      <c r="B69489" t="s">
        <v>205357</v>
      </c>
      <c r="D69489" t="s">
        <v>205357</v>
      </c>
      <c r="E69489" t="s">
        <v>2149</v>
      </c>
      <c r="F69489" s="1">
        <v>38460</v>
      </c>
      <c r="G69489" t="s">
        <v>12</v>
      </c>
      <c r="H69489" t="s">
        <v>140</v>
      </c>
      <c r="I69489">
        <v>656</v>
      </c>
    </row>
    <row r="69490" spans="1:9" x14ac:dyDescent="0.3">
      <c r="A69490" t="s">
        <v>135587</v>
      </c>
      <c r="B69490" t="s">
        <v>203624</v>
      </c>
      <c r="D69490" t="s">
        <v>214432</v>
      </c>
      <c r="E69490" t="s">
        <v>131</v>
      </c>
      <c r="F69490" s="1">
        <v>43165</v>
      </c>
      <c r="G69490" t="s">
        <v>12</v>
      </c>
      <c r="H69490" t="s">
        <v>140</v>
      </c>
      <c r="I69490">
        <v>762</v>
      </c>
    </row>
    <row r="69491" spans="1:9" x14ac:dyDescent="0.3">
      <c r="A69491" t="s">
        <v>48926</v>
      </c>
      <c r="B69491" t="s">
        <v>205358</v>
      </c>
      <c r="D69491" t="s">
        <v>230547</v>
      </c>
      <c r="E69491" t="s">
        <v>1003</v>
      </c>
      <c r="F69491" s="1">
        <v>40165</v>
      </c>
      <c r="G69491" t="s">
        <v>12</v>
      </c>
      <c r="H69491" t="s">
        <v>140</v>
      </c>
      <c r="I69491">
        <v>318</v>
      </c>
    </row>
    <row r="69492" spans="1:9" x14ac:dyDescent="0.3">
      <c r="A69492" t="s">
        <v>135590</v>
      </c>
      <c r="B69492" t="s">
        <v>205359</v>
      </c>
      <c r="D69492" t="s">
        <v>212621</v>
      </c>
      <c r="E69492" t="s">
        <v>8720</v>
      </c>
      <c r="F69492" s="1">
        <v>41088</v>
      </c>
      <c r="G69492" t="s">
        <v>12</v>
      </c>
      <c r="H69492" t="s">
        <v>140</v>
      </c>
      <c r="I69492">
        <v>630</v>
      </c>
    </row>
    <row r="69493" spans="1:9" x14ac:dyDescent="0.3">
      <c r="A69493" t="s">
        <v>135592</v>
      </c>
      <c r="B69493" t="s">
        <v>205360</v>
      </c>
      <c r="D69493" t="s">
        <v>230548</v>
      </c>
      <c r="E69493" t="s">
        <v>1134</v>
      </c>
      <c r="F69493" s="1">
        <v>42177</v>
      </c>
      <c r="G69493" t="s">
        <v>12</v>
      </c>
      <c r="H69493" t="s">
        <v>140</v>
      </c>
      <c r="I69493">
        <v>586</v>
      </c>
    </row>
    <row r="69494" spans="1:9" x14ac:dyDescent="0.3">
      <c r="A69494" t="s">
        <v>135186</v>
      </c>
      <c r="B69494" t="s">
        <v>205221</v>
      </c>
      <c r="D69494" t="s">
        <v>164642</v>
      </c>
      <c r="E69494" t="s">
        <v>295</v>
      </c>
      <c r="F69494" s="1">
        <v>36647</v>
      </c>
      <c r="G69494" t="s">
        <v>12</v>
      </c>
      <c r="H69494" t="s">
        <v>140</v>
      </c>
      <c r="I69494">
        <v>367</v>
      </c>
    </row>
    <row r="69495" spans="1:9" x14ac:dyDescent="0.3">
      <c r="A69495" t="s">
        <v>135595</v>
      </c>
      <c r="B69495" t="s">
        <v>205361</v>
      </c>
      <c r="D69495" t="s">
        <v>213535</v>
      </c>
      <c r="E69495" t="s">
        <v>3340</v>
      </c>
      <c r="F69495" s="1">
        <v>39855</v>
      </c>
      <c r="G69495" t="s">
        <v>12</v>
      </c>
      <c r="H69495" t="s">
        <v>140</v>
      </c>
      <c r="I69495">
        <v>586</v>
      </c>
    </row>
    <row r="69496" spans="1:9" x14ac:dyDescent="0.3">
      <c r="A69496" t="s">
        <v>135597</v>
      </c>
      <c r="B69496" t="s">
        <v>205362</v>
      </c>
      <c r="D69496" t="s">
        <v>205362</v>
      </c>
      <c r="E69496" t="s">
        <v>2439</v>
      </c>
      <c r="F69496" s="1">
        <v>40259</v>
      </c>
      <c r="G69496" t="s">
        <v>12</v>
      </c>
      <c r="H69496" t="s">
        <v>140</v>
      </c>
      <c r="I69496">
        <v>562</v>
      </c>
    </row>
    <row r="69497" spans="1:9" x14ac:dyDescent="0.3">
      <c r="A69497" t="s">
        <v>135600</v>
      </c>
      <c r="B69497" t="s">
        <v>205363</v>
      </c>
      <c r="D69497" t="s">
        <v>216455</v>
      </c>
      <c r="E69497" t="s">
        <v>330</v>
      </c>
      <c r="F69497" s="1">
        <v>39819</v>
      </c>
      <c r="G69497" t="s">
        <v>12</v>
      </c>
      <c r="H69497" t="s">
        <v>140</v>
      </c>
      <c r="I69497">
        <v>586</v>
      </c>
    </row>
    <row r="69498" spans="1:9" x14ac:dyDescent="0.3">
      <c r="A69498" t="s">
        <v>135602</v>
      </c>
      <c r="B69498" t="s">
        <v>205364</v>
      </c>
      <c r="D69498" t="s">
        <v>230549</v>
      </c>
      <c r="E69498" t="s">
        <v>1132</v>
      </c>
      <c r="F69498" s="1">
        <v>36999</v>
      </c>
      <c r="G69498" t="s">
        <v>12</v>
      </c>
      <c r="H69498" t="s">
        <v>140</v>
      </c>
      <c r="I69498">
        <v>445</v>
      </c>
    </row>
    <row r="69499" spans="1:9" x14ac:dyDescent="0.3">
      <c r="A69499" t="s">
        <v>135605</v>
      </c>
      <c r="B69499" t="s">
        <v>205030</v>
      </c>
      <c r="D69499" t="s">
        <v>230496</v>
      </c>
      <c r="E69499" t="s">
        <v>1572</v>
      </c>
      <c r="F69499" s="1">
        <v>39854</v>
      </c>
      <c r="G69499" t="s">
        <v>12</v>
      </c>
      <c r="H69499" t="s">
        <v>140</v>
      </c>
      <c r="I69499">
        <v>368</v>
      </c>
    </row>
    <row r="69500" spans="1:9" x14ac:dyDescent="0.3">
      <c r="A69500" t="s">
        <v>135606</v>
      </c>
      <c r="B69500" t="s">
        <v>205365</v>
      </c>
      <c r="D69500" t="s">
        <v>230550</v>
      </c>
      <c r="E69500" t="s">
        <v>1245</v>
      </c>
      <c r="F69500" s="1">
        <v>39904</v>
      </c>
      <c r="G69500" t="s">
        <v>12</v>
      </c>
      <c r="H69500" t="s">
        <v>140</v>
      </c>
      <c r="I69500">
        <v>539</v>
      </c>
    </row>
    <row r="69501" spans="1:9" x14ac:dyDescent="0.3">
      <c r="A69501" t="s">
        <v>135609</v>
      </c>
      <c r="B69501" t="s">
        <v>205366</v>
      </c>
      <c r="D69501" t="s">
        <v>217571</v>
      </c>
      <c r="E69501" t="s">
        <v>680</v>
      </c>
      <c r="F69501" s="1">
        <v>41668</v>
      </c>
      <c r="G69501" t="s">
        <v>12</v>
      </c>
      <c r="H69501" t="s">
        <v>140</v>
      </c>
      <c r="I69501">
        <v>163</v>
      </c>
    </row>
    <row r="69502" spans="1:9" x14ac:dyDescent="0.3">
      <c r="A69502" t="s">
        <v>135611</v>
      </c>
      <c r="B69502" t="s">
        <v>205367</v>
      </c>
      <c r="D69502" t="s">
        <v>212211</v>
      </c>
      <c r="E69502" t="s">
        <v>9509</v>
      </c>
      <c r="F69502" s="1">
        <v>42430</v>
      </c>
      <c r="G69502" t="s">
        <v>12</v>
      </c>
      <c r="H69502" t="s">
        <v>140</v>
      </c>
      <c r="I69502">
        <v>668</v>
      </c>
    </row>
    <row r="69503" spans="1:9" x14ac:dyDescent="0.3">
      <c r="A69503" t="s">
        <v>135613</v>
      </c>
      <c r="B69503" t="s">
        <v>177707</v>
      </c>
      <c r="D69503" t="s">
        <v>230551</v>
      </c>
      <c r="E69503" t="s">
        <v>19593</v>
      </c>
      <c r="F69503" s="1">
        <v>39497</v>
      </c>
      <c r="G69503" t="s">
        <v>12</v>
      </c>
      <c r="H69503" t="s">
        <v>140</v>
      </c>
      <c r="I69503" s="2">
        <v>1406</v>
      </c>
    </row>
    <row r="69504" spans="1:9" x14ac:dyDescent="0.3">
      <c r="A69504" t="s">
        <v>135615</v>
      </c>
      <c r="B69504" t="s">
        <v>186421</v>
      </c>
      <c r="D69504" t="s">
        <v>164642</v>
      </c>
      <c r="E69504" t="s">
        <v>587</v>
      </c>
      <c r="F69504" s="1">
        <v>39727</v>
      </c>
      <c r="G69504" t="s">
        <v>12</v>
      </c>
      <c r="H69504" t="s">
        <v>369</v>
      </c>
      <c r="I69504">
        <v>468</v>
      </c>
    </row>
    <row r="69505" spans="1:9" x14ac:dyDescent="0.3">
      <c r="A69505" t="s">
        <v>135616</v>
      </c>
      <c r="B69505" t="s">
        <v>163869</v>
      </c>
      <c r="D69505" t="s">
        <v>212621</v>
      </c>
      <c r="E69505" t="s">
        <v>1086</v>
      </c>
      <c r="F69505" s="1">
        <v>40506</v>
      </c>
      <c r="G69505" t="s">
        <v>12</v>
      </c>
      <c r="H69505" t="s">
        <v>140</v>
      </c>
      <c r="I69505">
        <v>468</v>
      </c>
    </row>
    <row r="69506" spans="1:9" x14ac:dyDescent="0.3">
      <c r="A69506" t="s">
        <v>135290</v>
      </c>
      <c r="B69506" t="s">
        <v>189275</v>
      </c>
      <c r="D69506" t="s">
        <v>213645</v>
      </c>
      <c r="E69506" t="s">
        <v>522</v>
      </c>
      <c r="F69506" s="1">
        <v>39855</v>
      </c>
      <c r="G69506" t="s">
        <v>12</v>
      </c>
      <c r="H69506" t="s">
        <v>140</v>
      </c>
      <c r="I69506">
        <v>633</v>
      </c>
    </row>
    <row r="69507" spans="1:9" x14ac:dyDescent="0.3">
      <c r="A69507" t="s">
        <v>135617</v>
      </c>
      <c r="B69507" t="s">
        <v>205368</v>
      </c>
      <c r="D69507" t="s">
        <v>215357</v>
      </c>
      <c r="E69507" t="s">
        <v>729</v>
      </c>
      <c r="F69507" s="1">
        <v>41091</v>
      </c>
      <c r="G69507" t="s">
        <v>12</v>
      </c>
      <c r="H69507" t="s">
        <v>140</v>
      </c>
      <c r="I69507">
        <v>512</v>
      </c>
    </row>
    <row r="69508" spans="1:9" x14ac:dyDescent="0.3">
      <c r="A69508" t="s">
        <v>135619</v>
      </c>
      <c r="B69508" t="s">
        <v>205369</v>
      </c>
      <c r="D69508" t="s">
        <v>205369</v>
      </c>
      <c r="E69508" t="s">
        <v>285</v>
      </c>
      <c r="F69508" s="1">
        <v>40864</v>
      </c>
      <c r="G69508" t="s">
        <v>12</v>
      </c>
      <c r="H69508" t="s">
        <v>140</v>
      </c>
      <c r="I69508">
        <v>392</v>
      </c>
    </row>
    <row r="69509" spans="1:9" x14ac:dyDescent="0.3">
      <c r="A69509" t="s">
        <v>135622</v>
      </c>
      <c r="B69509" t="s">
        <v>205202</v>
      </c>
      <c r="D69509" t="s">
        <v>212577</v>
      </c>
      <c r="E69509" t="s">
        <v>1961</v>
      </c>
      <c r="F69509" s="1">
        <v>41637</v>
      </c>
      <c r="G69509" t="s">
        <v>12</v>
      </c>
      <c r="H69509" t="s">
        <v>140</v>
      </c>
      <c r="I69509">
        <v>569</v>
      </c>
    </row>
    <row r="69510" spans="1:9" x14ac:dyDescent="0.3">
      <c r="A69510" t="s">
        <v>135319</v>
      </c>
      <c r="B69510" t="s">
        <v>203592</v>
      </c>
      <c r="D69510" t="s">
        <v>216553</v>
      </c>
      <c r="E69510" t="s">
        <v>97329</v>
      </c>
      <c r="F69510" s="1">
        <v>43151</v>
      </c>
      <c r="G69510" t="s">
        <v>249</v>
      </c>
      <c r="H69510" t="s">
        <v>140</v>
      </c>
      <c r="I69510" s="2">
        <v>1382</v>
      </c>
    </row>
    <row r="69511" spans="1:9" x14ac:dyDescent="0.3">
      <c r="A69511" t="s">
        <v>135623</v>
      </c>
      <c r="B69511" t="s">
        <v>205370</v>
      </c>
      <c r="D69511" t="s">
        <v>205370</v>
      </c>
      <c r="E69511" t="s">
        <v>3954</v>
      </c>
      <c r="F69511" s="1">
        <v>43144</v>
      </c>
      <c r="G69511" t="s">
        <v>12</v>
      </c>
      <c r="H69511" t="s">
        <v>140</v>
      </c>
      <c r="I69511">
        <v>234</v>
      </c>
    </row>
    <row r="69512" spans="1:9" x14ac:dyDescent="0.3">
      <c r="A69512" t="s">
        <v>76433</v>
      </c>
      <c r="B69512" t="s">
        <v>189269</v>
      </c>
      <c r="D69512" t="s">
        <v>213548</v>
      </c>
      <c r="E69512" t="s">
        <v>2962</v>
      </c>
      <c r="F69512" s="1">
        <v>42444</v>
      </c>
      <c r="G69512" t="s">
        <v>12</v>
      </c>
      <c r="H69512" t="s">
        <v>140</v>
      </c>
      <c r="I69512">
        <v>836</v>
      </c>
    </row>
    <row r="69513" spans="1:9" x14ac:dyDescent="0.3">
      <c r="A69513" t="s">
        <v>135626</v>
      </c>
      <c r="B69513" t="s">
        <v>205371</v>
      </c>
      <c r="D69513" t="s">
        <v>212775</v>
      </c>
      <c r="E69513" t="s">
        <v>40776</v>
      </c>
      <c r="F69513" s="1">
        <v>40375</v>
      </c>
      <c r="G69513" t="s">
        <v>12</v>
      </c>
      <c r="H69513" t="s">
        <v>140</v>
      </c>
      <c r="I69513">
        <v>938</v>
      </c>
    </row>
    <row r="69514" spans="1:9" x14ac:dyDescent="0.3">
      <c r="A69514" t="s">
        <v>135628</v>
      </c>
      <c r="B69514" t="s">
        <v>205372</v>
      </c>
      <c r="D69514" t="s">
        <v>214784</v>
      </c>
      <c r="E69514" t="s">
        <v>25913</v>
      </c>
      <c r="F69514" s="1">
        <v>42283</v>
      </c>
      <c r="G69514" t="s">
        <v>12</v>
      </c>
      <c r="H69514" t="s">
        <v>140</v>
      </c>
      <c r="I69514">
        <v>500</v>
      </c>
    </row>
    <row r="69515" spans="1:9" x14ac:dyDescent="0.3">
      <c r="A69515" t="s">
        <v>135630</v>
      </c>
      <c r="B69515" t="s">
        <v>205373</v>
      </c>
      <c r="D69515" t="s">
        <v>205373</v>
      </c>
      <c r="E69515" t="s">
        <v>2176</v>
      </c>
      <c r="F69515" s="1">
        <v>40806</v>
      </c>
      <c r="G69515" t="s">
        <v>12</v>
      </c>
      <c r="H69515" t="s">
        <v>140</v>
      </c>
      <c r="I69515">
        <v>585</v>
      </c>
    </row>
    <row r="69516" spans="1:9" x14ac:dyDescent="0.3">
      <c r="A69516" t="s">
        <v>135633</v>
      </c>
      <c r="B69516" t="s">
        <v>205374</v>
      </c>
      <c r="D69516" t="s">
        <v>212752</v>
      </c>
      <c r="E69516" t="s">
        <v>10813</v>
      </c>
      <c r="F69516" s="1">
        <v>43151</v>
      </c>
      <c r="G69516" t="s">
        <v>12</v>
      </c>
      <c r="H69516" t="s">
        <v>140</v>
      </c>
      <c r="I69516" s="2">
        <v>1005</v>
      </c>
    </row>
    <row r="69517" spans="1:9" x14ac:dyDescent="0.3">
      <c r="A69517" t="s">
        <v>135635</v>
      </c>
      <c r="B69517" t="s">
        <v>203922</v>
      </c>
      <c r="D69517" t="s">
        <v>203922</v>
      </c>
      <c r="E69517" t="s">
        <v>1821</v>
      </c>
      <c r="F69517" s="1">
        <v>42503</v>
      </c>
      <c r="G69517" t="s">
        <v>12</v>
      </c>
      <c r="H69517" t="s">
        <v>140</v>
      </c>
      <c r="I69517">
        <v>703</v>
      </c>
    </row>
    <row r="69518" spans="1:9" x14ac:dyDescent="0.3">
      <c r="A69518" t="s">
        <v>47977</v>
      </c>
      <c r="B69518" t="s">
        <v>177514</v>
      </c>
      <c r="D69518" t="s">
        <v>213535</v>
      </c>
      <c r="E69518" t="s">
        <v>1485</v>
      </c>
      <c r="F69518" s="1">
        <v>39825</v>
      </c>
      <c r="G69518" t="s">
        <v>12</v>
      </c>
      <c r="H69518" t="s">
        <v>140</v>
      </c>
      <c r="I69518">
        <v>368</v>
      </c>
    </row>
    <row r="69519" spans="1:9" x14ac:dyDescent="0.3">
      <c r="A69519" t="s">
        <v>135637</v>
      </c>
      <c r="B69519" t="s">
        <v>201716</v>
      </c>
      <c r="D69519" t="s">
        <v>212408</v>
      </c>
      <c r="E69519" t="s">
        <v>3699</v>
      </c>
      <c r="F69519" s="1">
        <v>42613</v>
      </c>
      <c r="G69519" t="s">
        <v>12</v>
      </c>
      <c r="H69519" t="s">
        <v>140</v>
      </c>
      <c r="I69519">
        <v>703</v>
      </c>
    </row>
    <row r="69520" spans="1:9" x14ac:dyDescent="0.3">
      <c r="A69520" t="s">
        <v>135638</v>
      </c>
      <c r="B69520" t="s">
        <v>205375</v>
      </c>
      <c r="D69520" t="s">
        <v>212280</v>
      </c>
      <c r="E69520" t="s">
        <v>7177</v>
      </c>
      <c r="F69520" s="1">
        <v>42440</v>
      </c>
      <c r="G69520" t="s">
        <v>12</v>
      </c>
      <c r="H69520" t="s">
        <v>140</v>
      </c>
      <c r="I69520">
        <v>703</v>
      </c>
    </row>
    <row r="69521" spans="1:9" x14ac:dyDescent="0.3">
      <c r="A69521" t="s">
        <v>135640</v>
      </c>
      <c r="B69521" t="s">
        <v>205376</v>
      </c>
      <c r="D69521" t="s">
        <v>212775</v>
      </c>
      <c r="E69521" t="s">
        <v>1411</v>
      </c>
      <c r="F69521" s="1">
        <v>41151</v>
      </c>
      <c r="G69521" t="s">
        <v>12</v>
      </c>
      <c r="H69521" t="s">
        <v>140</v>
      </c>
      <c r="I69521">
        <v>492</v>
      </c>
    </row>
    <row r="69522" spans="1:9" x14ac:dyDescent="0.3">
      <c r="A69522" t="s">
        <v>135642</v>
      </c>
      <c r="B69522" t="s">
        <v>205377</v>
      </c>
      <c r="D69522" t="s">
        <v>219148</v>
      </c>
      <c r="E69522" t="s">
        <v>729</v>
      </c>
      <c r="F69522" s="1">
        <v>38951</v>
      </c>
      <c r="G69522" t="s">
        <v>12</v>
      </c>
      <c r="H69522" t="s">
        <v>140</v>
      </c>
      <c r="I69522">
        <v>468</v>
      </c>
    </row>
    <row r="69523" spans="1:9" x14ac:dyDescent="0.3">
      <c r="A69523" t="s">
        <v>135644</v>
      </c>
      <c r="B69523" t="s">
        <v>203594</v>
      </c>
      <c r="D69523" t="s">
        <v>213387</v>
      </c>
      <c r="E69523" t="s">
        <v>7241</v>
      </c>
      <c r="F69523" s="1">
        <v>42118</v>
      </c>
      <c r="G69523" t="s">
        <v>12</v>
      </c>
      <c r="H69523" t="s">
        <v>140</v>
      </c>
      <c r="I69523">
        <v>703</v>
      </c>
    </row>
    <row r="69524" spans="1:9" x14ac:dyDescent="0.3">
      <c r="A69524" t="s">
        <v>135645</v>
      </c>
      <c r="B69524" t="s">
        <v>189214</v>
      </c>
      <c r="D69524" t="s">
        <v>213649</v>
      </c>
      <c r="E69524" t="s">
        <v>1994</v>
      </c>
      <c r="F69524" s="1">
        <v>36509</v>
      </c>
      <c r="G69524" t="s">
        <v>12</v>
      </c>
      <c r="H69524" t="s">
        <v>140</v>
      </c>
      <c r="I69524">
        <v>702</v>
      </c>
    </row>
    <row r="69525" spans="1:9" x14ac:dyDescent="0.3">
      <c r="A69525" t="s">
        <v>135646</v>
      </c>
      <c r="B69525" t="s">
        <v>203604</v>
      </c>
      <c r="D69525" t="s">
        <v>216496</v>
      </c>
      <c r="E69525" t="s">
        <v>3453</v>
      </c>
      <c r="F69525" s="1">
        <v>42465</v>
      </c>
      <c r="G69525" t="s">
        <v>12</v>
      </c>
      <c r="H69525" t="s">
        <v>140</v>
      </c>
      <c r="I69525">
        <v>586</v>
      </c>
    </row>
    <row r="69526" spans="1:9" x14ac:dyDescent="0.3">
      <c r="A69526" t="s">
        <v>135647</v>
      </c>
      <c r="B69526" t="s">
        <v>177661</v>
      </c>
      <c r="D69526" t="s">
        <v>213535</v>
      </c>
      <c r="E69526" t="s">
        <v>510</v>
      </c>
      <c r="F69526" s="1">
        <v>39857</v>
      </c>
      <c r="G69526" t="s">
        <v>12</v>
      </c>
      <c r="H69526" t="s">
        <v>140</v>
      </c>
      <c r="I69526">
        <v>368</v>
      </c>
    </row>
    <row r="69527" spans="1:9" x14ac:dyDescent="0.3">
      <c r="A69527" t="s">
        <v>135648</v>
      </c>
      <c r="B69527" t="s">
        <v>205378</v>
      </c>
      <c r="D69527" t="s">
        <v>213387</v>
      </c>
      <c r="E69527" t="s">
        <v>2176</v>
      </c>
      <c r="F69527" s="1">
        <v>39911</v>
      </c>
      <c r="G69527" t="s">
        <v>12</v>
      </c>
      <c r="H69527" t="s">
        <v>140</v>
      </c>
      <c r="I69527">
        <v>633</v>
      </c>
    </row>
    <row r="69528" spans="1:9" x14ac:dyDescent="0.3">
      <c r="A69528" t="s">
        <v>135650</v>
      </c>
      <c r="B69528" t="s">
        <v>197890</v>
      </c>
      <c r="D69528" t="s">
        <v>197890</v>
      </c>
      <c r="E69528" t="s">
        <v>458</v>
      </c>
      <c r="F69528" s="1">
        <v>42209</v>
      </c>
      <c r="G69528" t="s">
        <v>12</v>
      </c>
      <c r="H69528" t="s">
        <v>140</v>
      </c>
      <c r="I69528">
        <v>398</v>
      </c>
    </row>
    <row r="69529" spans="1:9" x14ac:dyDescent="0.3">
      <c r="A69529" t="s">
        <v>135651</v>
      </c>
      <c r="B69529" t="s">
        <v>174512</v>
      </c>
      <c r="D69529" t="s">
        <v>212775</v>
      </c>
      <c r="E69529" t="s">
        <v>2136</v>
      </c>
      <c r="F69529" s="1">
        <v>39854</v>
      </c>
      <c r="G69529" t="s">
        <v>12</v>
      </c>
      <c r="H69529" t="s">
        <v>140</v>
      </c>
      <c r="I69529">
        <v>586</v>
      </c>
    </row>
    <row r="69530" spans="1:9" x14ac:dyDescent="0.3">
      <c r="A69530" t="s">
        <v>135652</v>
      </c>
      <c r="B69530" t="s">
        <v>205379</v>
      </c>
      <c r="D69530" t="s">
        <v>213636</v>
      </c>
      <c r="E69530" t="s">
        <v>13076</v>
      </c>
      <c r="F69530" s="1">
        <v>42300</v>
      </c>
      <c r="G69530" t="s">
        <v>12</v>
      </c>
      <c r="H69530" t="s">
        <v>140</v>
      </c>
      <c r="I69530">
        <v>820</v>
      </c>
    </row>
    <row r="69531" spans="1:9" x14ac:dyDescent="0.3">
      <c r="A69531" t="s">
        <v>34900</v>
      </c>
      <c r="B69531" t="s">
        <v>172790</v>
      </c>
      <c r="D69531" t="s">
        <v>215442</v>
      </c>
      <c r="E69531" t="s">
        <v>21838</v>
      </c>
      <c r="F69531" s="1">
        <v>43102</v>
      </c>
      <c r="G69531" t="s">
        <v>12</v>
      </c>
      <c r="H69531" t="s">
        <v>140</v>
      </c>
      <c r="I69531">
        <v>500</v>
      </c>
    </row>
    <row r="69532" spans="1:9" x14ac:dyDescent="0.3">
      <c r="A69532" t="s">
        <v>104000</v>
      </c>
      <c r="B69532" t="s">
        <v>204622</v>
      </c>
      <c r="D69532" t="s">
        <v>204622</v>
      </c>
      <c r="E69532" t="s">
        <v>1934</v>
      </c>
      <c r="F69532" s="1">
        <v>43084</v>
      </c>
      <c r="G69532" t="s">
        <v>12</v>
      </c>
      <c r="H69532" t="s">
        <v>140</v>
      </c>
      <c r="I69532">
        <v>703</v>
      </c>
    </row>
    <row r="69533" spans="1:9" x14ac:dyDescent="0.3">
      <c r="A69533" t="s">
        <v>135655</v>
      </c>
      <c r="B69533" t="s">
        <v>205380</v>
      </c>
      <c r="D69533" t="s">
        <v>215080</v>
      </c>
      <c r="E69533" t="s">
        <v>1961</v>
      </c>
      <c r="F69533" s="1">
        <v>43074</v>
      </c>
      <c r="G69533" t="s">
        <v>12</v>
      </c>
      <c r="H69533" t="s">
        <v>140</v>
      </c>
      <c r="I69533">
        <v>585</v>
      </c>
    </row>
    <row r="69534" spans="1:9" x14ac:dyDescent="0.3">
      <c r="A69534" t="s">
        <v>135657</v>
      </c>
      <c r="B69534" t="s">
        <v>205381</v>
      </c>
      <c r="D69534" t="s">
        <v>215506</v>
      </c>
      <c r="E69534" t="s">
        <v>6633</v>
      </c>
      <c r="F69534" s="1">
        <v>43116</v>
      </c>
      <c r="G69534" t="s">
        <v>12</v>
      </c>
      <c r="H69534" t="s">
        <v>140</v>
      </c>
      <c r="I69534">
        <v>668</v>
      </c>
    </row>
    <row r="69535" spans="1:9" x14ac:dyDescent="0.3">
      <c r="A69535" t="s">
        <v>135659</v>
      </c>
      <c r="B69535" t="s">
        <v>205382</v>
      </c>
      <c r="D69535" t="s">
        <v>215080</v>
      </c>
      <c r="E69535" t="s">
        <v>507</v>
      </c>
      <c r="F69535" s="1">
        <v>43074</v>
      </c>
      <c r="G69535" t="s">
        <v>12</v>
      </c>
      <c r="H69535" t="s">
        <v>140</v>
      </c>
      <c r="I69535">
        <v>585</v>
      </c>
    </row>
    <row r="69536" spans="1:9" x14ac:dyDescent="0.3">
      <c r="A69536" t="s">
        <v>135661</v>
      </c>
      <c r="B69536" t="s">
        <v>189275</v>
      </c>
      <c r="D69536" t="s">
        <v>218818</v>
      </c>
      <c r="E69536" t="s">
        <v>637</v>
      </c>
      <c r="F69536" s="1">
        <v>43035</v>
      </c>
      <c r="G69536" t="s">
        <v>12</v>
      </c>
      <c r="H69536" t="s">
        <v>140</v>
      </c>
      <c r="I69536">
        <v>351</v>
      </c>
    </row>
    <row r="69537" spans="1:9" x14ac:dyDescent="0.3">
      <c r="A69537" t="s">
        <v>135662</v>
      </c>
      <c r="B69537" t="s">
        <v>202166</v>
      </c>
      <c r="D69537" t="s">
        <v>212843</v>
      </c>
      <c r="E69537" t="s">
        <v>934</v>
      </c>
      <c r="F69537" s="1">
        <v>43032</v>
      </c>
      <c r="G69537" t="s">
        <v>12</v>
      </c>
      <c r="H69537" t="s">
        <v>140</v>
      </c>
      <c r="I69537">
        <v>233</v>
      </c>
    </row>
    <row r="69538" spans="1:9" x14ac:dyDescent="0.3">
      <c r="A69538" t="s">
        <v>135663</v>
      </c>
      <c r="B69538" t="s">
        <v>205383</v>
      </c>
      <c r="D69538" t="s">
        <v>215747</v>
      </c>
      <c r="E69538" t="s">
        <v>1911</v>
      </c>
      <c r="F69538" s="1">
        <v>43032</v>
      </c>
      <c r="G69538" t="s">
        <v>12</v>
      </c>
      <c r="H69538" t="s">
        <v>140</v>
      </c>
      <c r="I69538">
        <v>773</v>
      </c>
    </row>
    <row r="69539" spans="1:9" x14ac:dyDescent="0.3">
      <c r="A69539" t="s">
        <v>135665</v>
      </c>
      <c r="B69539" t="s">
        <v>205384</v>
      </c>
      <c r="D69539" t="s">
        <v>213387</v>
      </c>
      <c r="E69539" t="s">
        <v>413</v>
      </c>
      <c r="F69539" s="1">
        <v>43011</v>
      </c>
      <c r="G69539" t="s">
        <v>12</v>
      </c>
      <c r="H69539" t="s">
        <v>140</v>
      </c>
      <c r="I69539">
        <v>703</v>
      </c>
    </row>
    <row r="69540" spans="1:9" x14ac:dyDescent="0.3">
      <c r="A69540" t="s">
        <v>135667</v>
      </c>
      <c r="B69540" t="s">
        <v>203954</v>
      </c>
      <c r="D69540" t="s">
        <v>212636</v>
      </c>
      <c r="E69540" t="s">
        <v>330</v>
      </c>
      <c r="F69540" s="1">
        <v>43011</v>
      </c>
      <c r="G69540" t="s">
        <v>12</v>
      </c>
      <c r="H69540" t="s">
        <v>140</v>
      </c>
      <c r="I69540">
        <v>762</v>
      </c>
    </row>
    <row r="69541" spans="1:9" x14ac:dyDescent="0.3">
      <c r="A69541" t="s">
        <v>135668</v>
      </c>
      <c r="B69541" t="s">
        <v>205385</v>
      </c>
      <c r="D69541" t="s">
        <v>213636</v>
      </c>
      <c r="E69541" t="s">
        <v>4183</v>
      </c>
      <c r="F69541" s="1">
        <v>43011</v>
      </c>
      <c r="G69541" t="s">
        <v>12</v>
      </c>
      <c r="H69541" t="s">
        <v>140</v>
      </c>
      <c r="I69541">
        <v>586</v>
      </c>
    </row>
    <row r="69542" spans="1:9" x14ac:dyDescent="0.3">
      <c r="A69542" t="s">
        <v>135670</v>
      </c>
      <c r="B69542" t="s">
        <v>205386</v>
      </c>
      <c r="D69542" t="s">
        <v>205386</v>
      </c>
      <c r="E69542" t="s">
        <v>3003</v>
      </c>
      <c r="F69542" s="1">
        <v>42990</v>
      </c>
      <c r="G69542" t="s">
        <v>12</v>
      </c>
      <c r="H69542" t="s">
        <v>140</v>
      </c>
      <c r="I69542">
        <v>703</v>
      </c>
    </row>
    <row r="69543" spans="1:9" x14ac:dyDescent="0.3">
      <c r="A69543" t="s">
        <v>135673</v>
      </c>
      <c r="B69543" t="s">
        <v>205387</v>
      </c>
      <c r="D69543" t="s">
        <v>213449</v>
      </c>
      <c r="E69543" t="s">
        <v>1898</v>
      </c>
      <c r="F69543" s="1">
        <v>42990</v>
      </c>
      <c r="G69543" t="s">
        <v>12</v>
      </c>
      <c r="H69543" t="s">
        <v>140</v>
      </c>
      <c r="I69543">
        <v>586</v>
      </c>
    </row>
    <row r="69544" spans="1:9" x14ac:dyDescent="0.3">
      <c r="A69544" t="s">
        <v>135675</v>
      </c>
      <c r="B69544" t="s">
        <v>205388</v>
      </c>
      <c r="D69544" t="s">
        <v>215775</v>
      </c>
      <c r="E69544" t="s">
        <v>1711</v>
      </c>
      <c r="F69544" s="1">
        <v>42990</v>
      </c>
      <c r="G69544" t="s">
        <v>12</v>
      </c>
      <c r="H69544" t="s">
        <v>140</v>
      </c>
      <c r="I69544">
        <v>938</v>
      </c>
    </row>
    <row r="69545" spans="1:9" x14ac:dyDescent="0.3">
      <c r="A69545" t="s">
        <v>135677</v>
      </c>
      <c r="B69545" t="s">
        <v>203922</v>
      </c>
      <c r="D69545" t="s">
        <v>218710</v>
      </c>
      <c r="E69545" t="s">
        <v>9407</v>
      </c>
      <c r="F69545" s="1">
        <v>42857</v>
      </c>
      <c r="G69545" t="s">
        <v>12</v>
      </c>
      <c r="H69545" t="s">
        <v>140</v>
      </c>
      <c r="I69545">
        <v>762</v>
      </c>
    </row>
    <row r="69546" spans="1:9" x14ac:dyDescent="0.3">
      <c r="A69546" t="s">
        <v>129666</v>
      </c>
      <c r="B69546" t="s">
        <v>203604</v>
      </c>
      <c r="D69546" t="s">
        <v>230552</v>
      </c>
      <c r="E69546" t="s">
        <v>987</v>
      </c>
      <c r="F69546" s="1">
        <v>42865</v>
      </c>
      <c r="G69546" t="s">
        <v>12</v>
      </c>
      <c r="H69546" t="s">
        <v>140</v>
      </c>
      <c r="I69546">
        <v>333</v>
      </c>
    </row>
    <row r="69547" spans="1:9" x14ac:dyDescent="0.3">
      <c r="A69547" t="s">
        <v>135679</v>
      </c>
      <c r="B69547" t="s">
        <v>205389</v>
      </c>
      <c r="D69547" t="s">
        <v>230553</v>
      </c>
      <c r="E69547" t="s">
        <v>2439</v>
      </c>
      <c r="F69547" s="1">
        <v>42052</v>
      </c>
      <c r="G69547" t="s">
        <v>249</v>
      </c>
      <c r="H69547" t="s">
        <v>140</v>
      </c>
      <c r="I69547">
        <v>163</v>
      </c>
    </row>
    <row r="69548" spans="1:9" x14ac:dyDescent="0.3">
      <c r="A69548" t="s">
        <v>135682</v>
      </c>
      <c r="B69548" t="s">
        <v>200732</v>
      </c>
      <c r="D69548" t="s">
        <v>200732</v>
      </c>
      <c r="E69548" t="s">
        <v>2429</v>
      </c>
      <c r="F69548" s="1">
        <v>42857</v>
      </c>
      <c r="G69548" t="s">
        <v>12</v>
      </c>
      <c r="H69548" t="s">
        <v>140</v>
      </c>
      <c r="I69548">
        <v>762</v>
      </c>
    </row>
    <row r="69549" spans="1:9" x14ac:dyDescent="0.3">
      <c r="A69549" t="s">
        <v>135683</v>
      </c>
      <c r="B69549" t="s">
        <v>205390</v>
      </c>
      <c r="D69549" t="s">
        <v>205390</v>
      </c>
      <c r="E69549" t="s">
        <v>1115</v>
      </c>
      <c r="F69549" s="1">
        <v>42885</v>
      </c>
      <c r="G69549" t="s">
        <v>12</v>
      </c>
      <c r="H69549" t="s">
        <v>140</v>
      </c>
      <c r="I69549">
        <v>352</v>
      </c>
    </row>
    <row r="69550" spans="1:9" x14ac:dyDescent="0.3">
      <c r="A69550" t="s">
        <v>135686</v>
      </c>
      <c r="B69550" t="s">
        <v>205391</v>
      </c>
      <c r="D69550" t="s">
        <v>213388</v>
      </c>
      <c r="E69550" t="s">
        <v>4424</v>
      </c>
      <c r="F69550" s="1">
        <v>42829</v>
      </c>
      <c r="G69550" t="s">
        <v>12</v>
      </c>
      <c r="H69550" t="s">
        <v>140</v>
      </c>
      <c r="I69550">
        <v>754</v>
      </c>
    </row>
    <row r="69551" spans="1:9" x14ac:dyDescent="0.3">
      <c r="A69551" t="s">
        <v>135688</v>
      </c>
      <c r="B69551" t="s">
        <v>176528</v>
      </c>
      <c r="D69551" t="s">
        <v>213387</v>
      </c>
      <c r="E69551" t="s">
        <v>21220</v>
      </c>
      <c r="F69551" s="1">
        <v>41016</v>
      </c>
      <c r="G69551" t="s">
        <v>12</v>
      </c>
      <c r="H69551" t="s">
        <v>140</v>
      </c>
      <c r="I69551">
        <v>949</v>
      </c>
    </row>
    <row r="69552" spans="1:9" x14ac:dyDescent="0.3">
      <c r="A69552" t="s">
        <v>135258</v>
      </c>
      <c r="B69552" t="s">
        <v>189275</v>
      </c>
      <c r="D69552" t="s">
        <v>189275</v>
      </c>
      <c r="E69552" t="s">
        <v>1252</v>
      </c>
      <c r="F69552" s="1">
        <v>41485</v>
      </c>
      <c r="G69552" t="s">
        <v>12</v>
      </c>
      <c r="H69552" t="s">
        <v>140</v>
      </c>
      <c r="I69552">
        <v>656</v>
      </c>
    </row>
    <row r="69553" spans="1:9" x14ac:dyDescent="0.3">
      <c r="A69553" t="s">
        <v>123272</v>
      </c>
      <c r="B69553" t="s">
        <v>163869</v>
      </c>
      <c r="D69553" t="s">
        <v>212775</v>
      </c>
      <c r="E69553" t="s">
        <v>1134</v>
      </c>
      <c r="F69553" s="1">
        <v>38485</v>
      </c>
      <c r="G69553" t="s">
        <v>12</v>
      </c>
      <c r="H69553" t="s">
        <v>140</v>
      </c>
      <c r="I69553">
        <v>702</v>
      </c>
    </row>
    <row r="69554" spans="1:9" x14ac:dyDescent="0.3">
      <c r="A69554" t="s">
        <v>135689</v>
      </c>
      <c r="B69554" t="s">
        <v>205392</v>
      </c>
      <c r="D69554" t="s">
        <v>213387</v>
      </c>
      <c r="E69554" t="s">
        <v>2632</v>
      </c>
      <c r="F69554" s="1">
        <v>39826</v>
      </c>
      <c r="G69554" t="s">
        <v>12</v>
      </c>
      <c r="H69554" t="s">
        <v>140</v>
      </c>
      <c r="I69554">
        <v>586</v>
      </c>
    </row>
    <row r="69555" spans="1:9" x14ac:dyDescent="0.3">
      <c r="A69555" t="s">
        <v>135691</v>
      </c>
      <c r="B69555" t="s">
        <v>205393</v>
      </c>
      <c r="D69555" t="s">
        <v>214331</v>
      </c>
      <c r="E69555" t="s">
        <v>22664</v>
      </c>
      <c r="F69555" s="1">
        <v>40185</v>
      </c>
      <c r="G69555" t="s">
        <v>12</v>
      </c>
      <c r="H69555" t="s">
        <v>140</v>
      </c>
      <c r="I69555">
        <v>820</v>
      </c>
    </row>
    <row r="69556" spans="1:9" x14ac:dyDescent="0.3">
      <c r="A69556" t="s">
        <v>135693</v>
      </c>
      <c r="B69556" t="s">
        <v>203555</v>
      </c>
      <c r="D69556" t="s">
        <v>214307</v>
      </c>
      <c r="E69556" t="s">
        <v>503</v>
      </c>
      <c r="F69556" s="1">
        <v>42752</v>
      </c>
      <c r="G69556" t="s">
        <v>12</v>
      </c>
      <c r="H69556" t="s">
        <v>140</v>
      </c>
      <c r="I69556">
        <v>762</v>
      </c>
    </row>
    <row r="69557" spans="1:9" x14ac:dyDescent="0.3">
      <c r="A69557" t="s">
        <v>135694</v>
      </c>
      <c r="B69557" t="s">
        <v>205394</v>
      </c>
      <c r="D69557" t="s">
        <v>205394</v>
      </c>
      <c r="E69557" t="s">
        <v>2953</v>
      </c>
      <c r="F69557" s="1">
        <v>41550</v>
      </c>
      <c r="G69557" t="s">
        <v>12</v>
      </c>
      <c r="H69557" t="s">
        <v>140</v>
      </c>
      <c r="I69557">
        <v>668</v>
      </c>
    </row>
    <row r="69558" spans="1:9" x14ac:dyDescent="0.3">
      <c r="A69558" t="s">
        <v>135697</v>
      </c>
      <c r="B69558" t="s">
        <v>205395</v>
      </c>
      <c r="D69558" t="s">
        <v>205395</v>
      </c>
      <c r="E69558" t="s">
        <v>2873</v>
      </c>
      <c r="F69558" s="1">
        <v>42107</v>
      </c>
      <c r="G69558" t="s">
        <v>12</v>
      </c>
      <c r="H69558" t="s">
        <v>140</v>
      </c>
      <c r="I69558">
        <v>668</v>
      </c>
    </row>
    <row r="69559" spans="1:9" x14ac:dyDescent="0.3">
      <c r="A69559" t="s">
        <v>135700</v>
      </c>
      <c r="B69559" t="s">
        <v>205396</v>
      </c>
      <c r="D69559" t="s">
        <v>205396</v>
      </c>
      <c r="E69559" t="s">
        <v>1941</v>
      </c>
      <c r="F69559" s="1">
        <v>42752</v>
      </c>
      <c r="G69559" t="s">
        <v>12</v>
      </c>
      <c r="H69559" t="s">
        <v>140</v>
      </c>
      <c r="I69559">
        <v>762</v>
      </c>
    </row>
    <row r="69560" spans="1:9" x14ac:dyDescent="0.3">
      <c r="A69560" t="s">
        <v>135703</v>
      </c>
      <c r="B69560" t="s">
        <v>189652</v>
      </c>
      <c r="D69560" t="s">
        <v>215429</v>
      </c>
      <c r="E69560" t="s">
        <v>2136</v>
      </c>
      <c r="F69560" s="1">
        <v>42328</v>
      </c>
      <c r="G69560" t="s">
        <v>12</v>
      </c>
      <c r="H69560" t="s">
        <v>140</v>
      </c>
      <c r="I69560">
        <v>891</v>
      </c>
    </row>
    <row r="69561" spans="1:9" x14ac:dyDescent="0.3">
      <c r="A69561" t="s">
        <v>135704</v>
      </c>
      <c r="B69561" t="s">
        <v>176144</v>
      </c>
      <c r="D69561" t="s">
        <v>215975</v>
      </c>
      <c r="E69561" t="s">
        <v>2929</v>
      </c>
      <c r="F69561" s="1">
        <v>39855</v>
      </c>
      <c r="G69561" t="s">
        <v>12</v>
      </c>
      <c r="H69561" t="s">
        <v>140</v>
      </c>
      <c r="I69561">
        <v>633</v>
      </c>
    </row>
    <row r="69562" spans="1:9" x14ac:dyDescent="0.3">
      <c r="A69562" t="s">
        <v>135705</v>
      </c>
      <c r="B69562" t="s">
        <v>189297</v>
      </c>
      <c r="D69562" t="s">
        <v>218830</v>
      </c>
      <c r="E69562" t="s">
        <v>354</v>
      </c>
      <c r="F69562" s="1">
        <v>44019</v>
      </c>
      <c r="G69562" t="s">
        <v>465</v>
      </c>
      <c r="H69562" t="s">
        <v>140</v>
      </c>
      <c r="I69562">
        <v>190</v>
      </c>
    </row>
    <row r="69563" spans="1:9" x14ac:dyDescent="0.3">
      <c r="A69563" t="s">
        <v>135706</v>
      </c>
      <c r="B69563" t="s">
        <v>205397</v>
      </c>
      <c r="D69563" t="s">
        <v>214673</v>
      </c>
      <c r="E69563" t="s">
        <v>11726</v>
      </c>
      <c r="F69563" s="1">
        <v>43998</v>
      </c>
      <c r="G69563" t="s">
        <v>265</v>
      </c>
      <c r="H69563" t="s">
        <v>140</v>
      </c>
      <c r="I69563">
        <v>535</v>
      </c>
    </row>
    <row r="69564" spans="1:9" x14ac:dyDescent="0.3">
      <c r="A69564" t="s">
        <v>135708</v>
      </c>
      <c r="B69564" t="s">
        <v>205398</v>
      </c>
      <c r="D69564" t="s">
        <v>212395</v>
      </c>
      <c r="E69564" t="s">
        <v>1544</v>
      </c>
      <c r="F69564" s="1">
        <v>43048</v>
      </c>
      <c r="G69564" t="s">
        <v>265</v>
      </c>
      <c r="H69564" t="s">
        <v>140</v>
      </c>
      <c r="I69564">
        <v>200</v>
      </c>
    </row>
    <row r="69565" spans="1:9" x14ac:dyDescent="0.3">
      <c r="A69565" t="s">
        <v>135710</v>
      </c>
      <c r="B69565" t="s">
        <v>204843</v>
      </c>
      <c r="D69565" t="s">
        <v>217694</v>
      </c>
      <c r="E69565" t="s">
        <v>6228</v>
      </c>
      <c r="F69565" s="1">
        <v>43638</v>
      </c>
      <c r="G69565" t="s">
        <v>465</v>
      </c>
      <c r="H69565" t="s">
        <v>140</v>
      </c>
      <c r="I69565">
        <v>152</v>
      </c>
    </row>
    <row r="69566" spans="1:9" x14ac:dyDescent="0.3">
      <c r="A69566" t="s">
        <v>135711</v>
      </c>
      <c r="B69566" t="s">
        <v>203466</v>
      </c>
      <c r="D69566" t="s">
        <v>217694</v>
      </c>
      <c r="E69566" t="s">
        <v>162</v>
      </c>
      <c r="F69566" s="1">
        <v>41255</v>
      </c>
      <c r="G69566" t="s">
        <v>465</v>
      </c>
      <c r="H69566" t="s">
        <v>140</v>
      </c>
      <c r="I69566">
        <v>113</v>
      </c>
    </row>
    <row r="69567" spans="1:9" x14ac:dyDescent="0.3">
      <c r="A69567" t="s">
        <v>135712</v>
      </c>
      <c r="B69567" t="s">
        <v>205399</v>
      </c>
      <c r="D69567" t="s">
        <v>217694</v>
      </c>
      <c r="E69567" t="s">
        <v>419</v>
      </c>
      <c r="F69567" s="1">
        <v>41129</v>
      </c>
      <c r="G69567" t="s">
        <v>465</v>
      </c>
      <c r="H69567" t="s">
        <v>140</v>
      </c>
      <c r="I69567">
        <v>113</v>
      </c>
    </row>
    <row r="69568" spans="1:9" x14ac:dyDescent="0.3">
      <c r="A69568" t="s">
        <v>135714</v>
      </c>
      <c r="B69568" t="s">
        <v>205400</v>
      </c>
      <c r="D69568" t="s">
        <v>216726</v>
      </c>
      <c r="E69568" t="s">
        <v>9987</v>
      </c>
      <c r="F69568" s="1">
        <v>43494</v>
      </c>
      <c r="G69568" t="s">
        <v>465</v>
      </c>
      <c r="H69568" t="s">
        <v>140</v>
      </c>
      <c r="I69568">
        <v>267</v>
      </c>
    </row>
    <row r="69569" spans="1:9" x14ac:dyDescent="0.3">
      <c r="A69569" t="s">
        <v>135716</v>
      </c>
      <c r="B69569" t="s">
        <v>205401</v>
      </c>
      <c r="D69569" t="s">
        <v>230554</v>
      </c>
      <c r="E69569" t="s">
        <v>5910</v>
      </c>
      <c r="F69569" s="1">
        <v>43409</v>
      </c>
      <c r="G69569" t="s">
        <v>265</v>
      </c>
      <c r="H69569" t="s">
        <v>140</v>
      </c>
      <c r="I69569">
        <v>468</v>
      </c>
    </row>
    <row r="69570" spans="1:9" x14ac:dyDescent="0.3">
      <c r="A69570" t="s">
        <v>135719</v>
      </c>
      <c r="B69570" t="s">
        <v>205402</v>
      </c>
      <c r="D69570" t="s">
        <v>212710</v>
      </c>
      <c r="E69570" t="s">
        <v>6633</v>
      </c>
      <c r="F69570" s="1">
        <v>43641</v>
      </c>
      <c r="G69570" t="s">
        <v>12</v>
      </c>
      <c r="H69570" t="s">
        <v>140</v>
      </c>
      <c r="I69570">
        <v>608</v>
      </c>
    </row>
    <row r="69571" spans="1:9" x14ac:dyDescent="0.3">
      <c r="A69571" t="s">
        <v>135721</v>
      </c>
      <c r="B69571" t="s">
        <v>205403</v>
      </c>
      <c r="D69571" t="s">
        <v>230555</v>
      </c>
      <c r="E69571" t="s">
        <v>1063</v>
      </c>
      <c r="F69571" s="1">
        <v>41564</v>
      </c>
      <c r="G69571" t="s">
        <v>12</v>
      </c>
      <c r="H69571" t="s">
        <v>140</v>
      </c>
      <c r="I69571">
        <v>303</v>
      </c>
    </row>
    <row r="69572" spans="1:9" x14ac:dyDescent="0.3">
      <c r="A69572" t="s">
        <v>135724</v>
      </c>
      <c r="B69572" t="s">
        <v>205404</v>
      </c>
      <c r="D69572" t="s">
        <v>218319</v>
      </c>
      <c r="E69572" t="s">
        <v>1731</v>
      </c>
      <c r="F69572" s="1">
        <v>41093</v>
      </c>
      <c r="G69572" t="s">
        <v>12</v>
      </c>
      <c r="H69572" t="s">
        <v>140</v>
      </c>
      <c r="I69572">
        <v>585</v>
      </c>
    </row>
    <row r="69573" spans="1:9" x14ac:dyDescent="0.3">
      <c r="A69573" t="s">
        <v>135726</v>
      </c>
      <c r="B69573" t="s">
        <v>205405</v>
      </c>
      <c r="D69573" t="s">
        <v>212221</v>
      </c>
      <c r="E69573" t="s">
        <v>135</v>
      </c>
      <c r="F69573" s="1">
        <v>44033</v>
      </c>
      <c r="G69573" t="s">
        <v>12</v>
      </c>
      <c r="H69573" t="s">
        <v>140</v>
      </c>
      <c r="I69573">
        <v>703</v>
      </c>
    </row>
    <row r="69574" spans="1:9" x14ac:dyDescent="0.3">
      <c r="A69574" t="s">
        <v>135728</v>
      </c>
      <c r="B69574" t="s">
        <v>205406</v>
      </c>
      <c r="D69574" t="s">
        <v>212183</v>
      </c>
      <c r="E69574" t="s">
        <v>70728</v>
      </c>
      <c r="F69574" s="1">
        <v>44019</v>
      </c>
      <c r="G69574" t="s">
        <v>12</v>
      </c>
      <c r="H69574" t="s">
        <v>140</v>
      </c>
      <c r="I69574">
        <v>820</v>
      </c>
    </row>
    <row r="69575" spans="1:9" x14ac:dyDescent="0.3">
      <c r="A69575" t="s">
        <v>135730</v>
      </c>
      <c r="B69575" t="s">
        <v>203640</v>
      </c>
      <c r="D69575" t="s">
        <v>212211</v>
      </c>
      <c r="E69575" t="s">
        <v>613</v>
      </c>
      <c r="F69575" s="1">
        <v>43928</v>
      </c>
      <c r="G69575" t="s">
        <v>12</v>
      </c>
      <c r="H69575" t="s">
        <v>140</v>
      </c>
      <c r="I69575">
        <v>351</v>
      </c>
    </row>
    <row r="69576" spans="1:9" x14ac:dyDescent="0.3">
      <c r="A69576" t="s">
        <v>135731</v>
      </c>
      <c r="B69576" t="s">
        <v>189652</v>
      </c>
      <c r="D69576" t="s">
        <v>215357</v>
      </c>
      <c r="E69576" t="s">
        <v>7295</v>
      </c>
      <c r="F69576" s="1">
        <v>43977</v>
      </c>
      <c r="G69576" t="s">
        <v>12</v>
      </c>
      <c r="H69576" t="s">
        <v>140</v>
      </c>
      <c r="I69576">
        <v>586</v>
      </c>
    </row>
    <row r="69577" spans="1:9" x14ac:dyDescent="0.3">
      <c r="A69577" t="s">
        <v>135732</v>
      </c>
      <c r="B69577" t="s">
        <v>205407</v>
      </c>
      <c r="D69577" t="s">
        <v>215426</v>
      </c>
      <c r="E69577" t="s">
        <v>11413</v>
      </c>
      <c r="F69577" s="1">
        <v>43861</v>
      </c>
      <c r="G69577" t="s">
        <v>12</v>
      </c>
      <c r="H69577" t="s">
        <v>140</v>
      </c>
      <c r="I69577">
        <v>586</v>
      </c>
    </row>
    <row r="69578" spans="1:9" x14ac:dyDescent="0.3">
      <c r="A69578" t="s">
        <v>135734</v>
      </c>
      <c r="B69578" t="s">
        <v>205408</v>
      </c>
      <c r="D69578" t="s">
        <v>215426</v>
      </c>
      <c r="E69578" t="s">
        <v>19956</v>
      </c>
      <c r="F69578" s="1">
        <v>43949</v>
      </c>
      <c r="G69578" t="s">
        <v>12</v>
      </c>
      <c r="H69578" t="s">
        <v>140</v>
      </c>
      <c r="I69578">
        <v>703</v>
      </c>
    </row>
    <row r="69579" spans="1:9" x14ac:dyDescent="0.3">
      <c r="A69579" t="s">
        <v>135602</v>
      </c>
      <c r="B69579" t="s">
        <v>205409</v>
      </c>
      <c r="D69579" t="s">
        <v>220459</v>
      </c>
      <c r="E69579" t="s">
        <v>769</v>
      </c>
      <c r="F69579" s="1">
        <v>43977</v>
      </c>
      <c r="G69579" t="s">
        <v>12</v>
      </c>
      <c r="H69579" t="s">
        <v>140</v>
      </c>
      <c r="I69579" s="2">
        <v>1172</v>
      </c>
    </row>
    <row r="69580" spans="1:9" x14ac:dyDescent="0.3">
      <c r="A69580" t="s">
        <v>135737</v>
      </c>
      <c r="B69580" t="s">
        <v>177560</v>
      </c>
      <c r="D69580" t="s">
        <v>230556</v>
      </c>
      <c r="E69580" t="s">
        <v>8720</v>
      </c>
      <c r="F69580" s="1">
        <v>44040</v>
      </c>
      <c r="G69580" t="s">
        <v>249</v>
      </c>
      <c r="H69580" t="s">
        <v>140</v>
      </c>
      <c r="I69580">
        <v>656</v>
      </c>
    </row>
    <row r="69581" spans="1:9" x14ac:dyDescent="0.3">
      <c r="A69581" t="s">
        <v>135739</v>
      </c>
      <c r="B69581" t="s">
        <v>177560</v>
      </c>
      <c r="D69581" t="s">
        <v>177560</v>
      </c>
      <c r="E69581" t="s">
        <v>700</v>
      </c>
      <c r="F69581" s="1">
        <v>43865</v>
      </c>
      <c r="G69581" t="s">
        <v>12</v>
      </c>
      <c r="H69581" t="s">
        <v>140</v>
      </c>
      <c r="I69581">
        <v>234</v>
      </c>
    </row>
    <row r="69582" spans="1:9" x14ac:dyDescent="0.3">
      <c r="A69582" t="s">
        <v>135740</v>
      </c>
      <c r="B69582" t="s">
        <v>205410</v>
      </c>
      <c r="D69582" t="s">
        <v>205410</v>
      </c>
      <c r="E69582" t="s">
        <v>292</v>
      </c>
      <c r="F69582" s="1">
        <v>43893</v>
      </c>
      <c r="G69582" t="s">
        <v>12</v>
      </c>
      <c r="H69582" t="s">
        <v>140</v>
      </c>
      <c r="I69582">
        <v>586</v>
      </c>
    </row>
    <row r="69583" spans="1:9" x14ac:dyDescent="0.3">
      <c r="A69583" t="s">
        <v>135743</v>
      </c>
      <c r="B69583" t="s">
        <v>205411</v>
      </c>
      <c r="D69583" t="s">
        <v>216684</v>
      </c>
      <c r="E69583" t="s">
        <v>2812</v>
      </c>
      <c r="F69583" s="1">
        <v>42060</v>
      </c>
      <c r="G69583" t="s">
        <v>12</v>
      </c>
      <c r="H69583" t="s">
        <v>140</v>
      </c>
      <c r="I69583">
        <v>169</v>
      </c>
    </row>
    <row r="69584" spans="1:9" x14ac:dyDescent="0.3">
      <c r="A69584" t="s">
        <v>135745</v>
      </c>
      <c r="B69584" t="s">
        <v>173622</v>
      </c>
      <c r="D69584" t="s">
        <v>216441</v>
      </c>
      <c r="E69584" t="s">
        <v>235</v>
      </c>
      <c r="F69584" s="1">
        <v>43927</v>
      </c>
      <c r="G69584" t="s">
        <v>277</v>
      </c>
      <c r="H69584" t="s">
        <v>140</v>
      </c>
      <c r="I69584">
        <v>528</v>
      </c>
    </row>
    <row r="69585" spans="1:9" x14ac:dyDescent="0.3">
      <c r="A69585" t="s">
        <v>135746</v>
      </c>
      <c r="B69585" t="s">
        <v>168139</v>
      </c>
      <c r="D69585" t="s">
        <v>168139</v>
      </c>
      <c r="E69585" t="s">
        <v>15067</v>
      </c>
      <c r="F69585" s="1">
        <v>41372</v>
      </c>
      <c r="G69585" t="s">
        <v>12</v>
      </c>
      <c r="H69585" t="s">
        <v>140</v>
      </c>
      <c r="I69585">
        <v>61</v>
      </c>
    </row>
    <row r="69586" spans="1:9" x14ac:dyDescent="0.3">
      <c r="A69586" t="s">
        <v>135747</v>
      </c>
      <c r="B69586" t="s">
        <v>201477</v>
      </c>
      <c r="D69586" t="s">
        <v>201477</v>
      </c>
      <c r="E69586" t="s">
        <v>1007</v>
      </c>
      <c r="F69586" s="1">
        <v>40233</v>
      </c>
      <c r="G69586" t="s">
        <v>12</v>
      </c>
      <c r="H69586" t="s">
        <v>140</v>
      </c>
      <c r="I69586">
        <v>374</v>
      </c>
    </row>
    <row r="69587" spans="1:9" x14ac:dyDescent="0.3">
      <c r="A69587" t="s">
        <v>135749</v>
      </c>
      <c r="B69587" t="s">
        <v>187629</v>
      </c>
      <c r="D69587" t="s">
        <v>212775</v>
      </c>
      <c r="E69587" t="s">
        <v>1259</v>
      </c>
      <c r="F69587" s="1">
        <v>39819</v>
      </c>
      <c r="G69587" t="s">
        <v>12</v>
      </c>
      <c r="H69587" t="s">
        <v>140</v>
      </c>
      <c r="I69587">
        <v>435</v>
      </c>
    </row>
    <row r="69588" spans="1:9" x14ac:dyDescent="0.3">
      <c r="A69588" t="s">
        <v>135750</v>
      </c>
      <c r="B69588" t="s">
        <v>205412</v>
      </c>
      <c r="D69588" t="s">
        <v>205412</v>
      </c>
      <c r="E69588" t="s">
        <v>2509</v>
      </c>
      <c r="F69588" s="1">
        <v>44096</v>
      </c>
      <c r="G69588" t="s">
        <v>12</v>
      </c>
      <c r="H69588" t="s">
        <v>140</v>
      </c>
      <c r="I69588">
        <v>586</v>
      </c>
    </row>
    <row r="69589" spans="1:9" x14ac:dyDescent="0.3">
      <c r="A69589" t="s">
        <v>135753</v>
      </c>
      <c r="B69589" t="s">
        <v>205413</v>
      </c>
      <c r="D69589" t="s">
        <v>205413</v>
      </c>
      <c r="E69589" t="s">
        <v>2873</v>
      </c>
      <c r="F69589" s="1">
        <v>43872</v>
      </c>
      <c r="G69589" t="s">
        <v>12</v>
      </c>
      <c r="H69589" t="s">
        <v>140</v>
      </c>
      <c r="I69589">
        <v>586</v>
      </c>
    </row>
    <row r="69590" spans="1:9" x14ac:dyDescent="0.3">
      <c r="A69590" t="s">
        <v>135756</v>
      </c>
      <c r="B69590" t="s">
        <v>205414</v>
      </c>
      <c r="D69590" t="s">
        <v>212211</v>
      </c>
      <c r="E69590" t="s">
        <v>21766</v>
      </c>
      <c r="F69590" s="1">
        <v>43644</v>
      </c>
      <c r="G69590" t="s">
        <v>12</v>
      </c>
      <c r="H69590" t="s">
        <v>140</v>
      </c>
      <c r="I69590">
        <v>586</v>
      </c>
    </row>
    <row r="69591" spans="1:9" x14ac:dyDescent="0.3">
      <c r="A69591" t="s">
        <v>135758</v>
      </c>
      <c r="B69591" t="s">
        <v>205415</v>
      </c>
      <c r="D69591" t="s">
        <v>214287</v>
      </c>
      <c r="E69591" t="s">
        <v>10972</v>
      </c>
      <c r="F69591" s="1">
        <v>43781</v>
      </c>
      <c r="G69591" t="s">
        <v>12</v>
      </c>
      <c r="H69591" t="s">
        <v>140</v>
      </c>
      <c r="I69591">
        <v>703</v>
      </c>
    </row>
    <row r="69592" spans="1:9" x14ac:dyDescent="0.3">
      <c r="A69592" t="s">
        <v>135760</v>
      </c>
      <c r="B69592" t="s">
        <v>205416</v>
      </c>
      <c r="D69592" t="s">
        <v>215651</v>
      </c>
      <c r="E69592" t="s">
        <v>1877</v>
      </c>
      <c r="F69592" s="1">
        <v>42485</v>
      </c>
      <c r="G69592" t="s">
        <v>12</v>
      </c>
      <c r="H69592" t="s">
        <v>140</v>
      </c>
      <c r="I69592">
        <v>820</v>
      </c>
    </row>
    <row r="69593" spans="1:9" x14ac:dyDescent="0.3">
      <c r="A69593" t="s">
        <v>135762</v>
      </c>
      <c r="B69593" t="s">
        <v>205417</v>
      </c>
      <c r="D69593" t="s">
        <v>213498</v>
      </c>
      <c r="E69593" t="s">
        <v>1171</v>
      </c>
      <c r="F69593" s="1">
        <v>41395</v>
      </c>
      <c r="G69593" t="s">
        <v>12</v>
      </c>
      <c r="H69593" t="s">
        <v>140</v>
      </c>
      <c r="I69593">
        <v>500</v>
      </c>
    </row>
    <row r="69594" spans="1:9" x14ac:dyDescent="0.3">
      <c r="A69594" t="s">
        <v>135764</v>
      </c>
      <c r="B69594" t="s">
        <v>205418</v>
      </c>
      <c r="D69594" t="s">
        <v>205418</v>
      </c>
      <c r="E69594" t="s">
        <v>1272</v>
      </c>
      <c r="F69594" s="1">
        <v>41863</v>
      </c>
      <c r="G69594" t="s">
        <v>12</v>
      </c>
      <c r="H69594" t="s">
        <v>140</v>
      </c>
      <c r="I69594">
        <v>500</v>
      </c>
    </row>
    <row r="69595" spans="1:9" x14ac:dyDescent="0.3">
      <c r="A69595" t="s">
        <v>135767</v>
      </c>
      <c r="B69595" t="s">
        <v>172732</v>
      </c>
      <c r="D69595" t="s">
        <v>215279</v>
      </c>
      <c r="E69595" t="s">
        <v>7295</v>
      </c>
      <c r="F69595" s="1">
        <v>41590</v>
      </c>
      <c r="G69595" t="s">
        <v>12</v>
      </c>
      <c r="H69595" t="s">
        <v>140</v>
      </c>
      <c r="I69595">
        <v>703</v>
      </c>
    </row>
    <row r="69596" spans="1:9" x14ac:dyDescent="0.3">
      <c r="A69596" t="s">
        <v>135271</v>
      </c>
      <c r="B69596" t="s">
        <v>183095</v>
      </c>
      <c r="D69596" t="s">
        <v>221371</v>
      </c>
      <c r="E69596" t="s">
        <v>1536</v>
      </c>
      <c r="F69596" s="1">
        <v>38399</v>
      </c>
      <c r="G69596" t="s">
        <v>12</v>
      </c>
      <c r="H69596" t="s">
        <v>140</v>
      </c>
      <c r="I69596">
        <v>879</v>
      </c>
    </row>
    <row r="69597" spans="1:9" x14ac:dyDescent="0.3">
      <c r="A69597" t="s">
        <v>135768</v>
      </c>
      <c r="B69597" t="s">
        <v>205348</v>
      </c>
      <c r="D69597" t="s">
        <v>224782</v>
      </c>
      <c r="E69597" t="s">
        <v>559</v>
      </c>
      <c r="F69597" s="1">
        <v>42086</v>
      </c>
      <c r="G69597" t="s">
        <v>12</v>
      </c>
      <c r="H69597" t="s">
        <v>140</v>
      </c>
      <c r="I69597">
        <v>539</v>
      </c>
    </row>
    <row r="69598" spans="1:9" x14ac:dyDescent="0.3">
      <c r="A69598" t="s">
        <v>135769</v>
      </c>
      <c r="B69598" t="s">
        <v>205419</v>
      </c>
      <c r="D69598" t="s">
        <v>217421</v>
      </c>
      <c r="E69598" t="s">
        <v>22686</v>
      </c>
      <c r="F69598" s="1">
        <v>43844</v>
      </c>
      <c r="G69598" t="s">
        <v>12</v>
      </c>
      <c r="H69598" t="s">
        <v>140</v>
      </c>
      <c r="I69598">
        <v>820</v>
      </c>
    </row>
    <row r="69599" spans="1:9" x14ac:dyDescent="0.3">
      <c r="A69599" t="s">
        <v>135771</v>
      </c>
      <c r="B69599" t="s">
        <v>176503</v>
      </c>
      <c r="D69599" t="s">
        <v>176503</v>
      </c>
      <c r="E69599" t="s">
        <v>10549</v>
      </c>
      <c r="F69599" s="1">
        <v>44105</v>
      </c>
      <c r="G69599" t="s">
        <v>12</v>
      </c>
      <c r="H69599" t="s">
        <v>140</v>
      </c>
      <c r="I69599">
        <v>645</v>
      </c>
    </row>
    <row r="69600" spans="1:9" x14ac:dyDescent="0.3">
      <c r="A69600" t="s">
        <v>135772</v>
      </c>
      <c r="B69600" t="s">
        <v>205420</v>
      </c>
      <c r="D69600" t="s">
        <v>205420</v>
      </c>
      <c r="E69600" t="s">
        <v>60</v>
      </c>
      <c r="F69600" s="1">
        <v>42972</v>
      </c>
      <c r="G69600" t="s">
        <v>12</v>
      </c>
      <c r="H69600" t="s">
        <v>206</v>
      </c>
      <c r="I69600">
        <v>379</v>
      </c>
    </row>
    <row r="69601" spans="1:9" x14ac:dyDescent="0.3">
      <c r="A69601" t="s">
        <v>135775</v>
      </c>
      <c r="B69601" t="s">
        <v>177365</v>
      </c>
      <c r="D69601" t="s">
        <v>177365</v>
      </c>
      <c r="E69601" t="s">
        <v>1572</v>
      </c>
      <c r="F69601" s="1">
        <v>40128</v>
      </c>
      <c r="G69601" t="s">
        <v>12</v>
      </c>
      <c r="H69601" t="s">
        <v>206</v>
      </c>
      <c r="I69601">
        <v>435</v>
      </c>
    </row>
    <row r="69602" spans="1:9" x14ac:dyDescent="0.3">
      <c r="A69602" t="s">
        <v>135776</v>
      </c>
      <c r="B69602" t="s">
        <v>202417</v>
      </c>
      <c r="D69602" t="s">
        <v>203589</v>
      </c>
      <c r="E69602" t="s">
        <v>2994</v>
      </c>
      <c r="F69602" s="1">
        <v>44209</v>
      </c>
      <c r="G69602" t="s">
        <v>12</v>
      </c>
      <c r="H69602" t="s">
        <v>140</v>
      </c>
      <c r="I69602">
        <v>504</v>
      </c>
    </row>
    <row r="69603" spans="1:9" x14ac:dyDescent="0.3">
      <c r="A69603" t="s">
        <v>135777</v>
      </c>
      <c r="B69603" t="s">
        <v>187600</v>
      </c>
      <c r="D69603" t="s">
        <v>216652</v>
      </c>
      <c r="E69603" t="s">
        <v>383</v>
      </c>
      <c r="F69603" s="1">
        <v>44201</v>
      </c>
      <c r="G69603" t="s">
        <v>12</v>
      </c>
      <c r="H69603" t="s">
        <v>140</v>
      </c>
      <c r="I69603">
        <v>703</v>
      </c>
    </row>
    <row r="69604" spans="1:9" x14ac:dyDescent="0.3">
      <c r="A69604" t="s">
        <v>135778</v>
      </c>
      <c r="B69604" t="s">
        <v>205421</v>
      </c>
      <c r="D69604" t="s">
        <v>205421</v>
      </c>
      <c r="E69604" t="s">
        <v>1173</v>
      </c>
      <c r="F69604" s="1">
        <v>44208</v>
      </c>
      <c r="G69604" t="s">
        <v>12</v>
      </c>
      <c r="H69604" t="s">
        <v>140</v>
      </c>
      <c r="I69604">
        <v>585</v>
      </c>
    </row>
    <row r="69605" spans="1:9" x14ac:dyDescent="0.3">
      <c r="A69605" t="s">
        <v>135780</v>
      </c>
      <c r="B69605" t="s">
        <v>205422</v>
      </c>
      <c r="D69605" t="s">
        <v>215357</v>
      </c>
      <c r="E69605" t="s">
        <v>100</v>
      </c>
      <c r="F69605" s="1">
        <v>44201</v>
      </c>
      <c r="G69605" t="s">
        <v>12</v>
      </c>
      <c r="H69605" t="s">
        <v>140</v>
      </c>
      <c r="I69605">
        <v>469</v>
      </c>
    </row>
    <row r="69606" spans="1:9" x14ac:dyDescent="0.3">
      <c r="A69606" t="s">
        <v>135782</v>
      </c>
      <c r="B69606" t="s">
        <v>205423</v>
      </c>
      <c r="D69606" t="s">
        <v>213535</v>
      </c>
      <c r="E69606" t="s">
        <v>10564</v>
      </c>
      <c r="F69606" s="1">
        <v>44201</v>
      </c>
      <c r="G69606" t="s">
        <v>12</v>
      </c>
      <c r="H69606" t="s">
        <v>140</v>
      </c>
      <c r="I69606">
        <v>703</v>
      </c>
    </row>
    <row r="69607" spans="1:9" x14ac:dyDescent="0.3">
      <c r="A69607" t="s">
        <v>135784</v>
      </c>
      <c r="B69607" t="s">
        <v>169514</v>
      </c>
      <c r="D69607" t="s">
        <v>227069</v>
      </c>
      <c r="E69607" t="s">
        <v>398</v>
      </c>
      <c r="F69607" s="1">
        <v>44176</v>
      </c>
      <c r="G69607" t="s">
        <v>249</v>
      </c>
      <c r="H69607" t="s">
        <v>140</v>
      </c>
      <c r="I69607">
        <v>258</v>
      </c>
    </row>
    <row r="69608" spans="1:9" x14ac:dyDescent="0.3">
      <c r="A69608" t="s">
        <v>135785</v>
      </c>
      <c r="B69608" t="s">
        <v>205424</v>
      </c>
      <c r="D69608" t="s">
        <v>220244</v>
      </c>
      <c r="E69608" t="s">
        <v>978</v>
      </c>
      <c r="F69608" s="1">
        <v>44173</v>
      </c>
      <c r="G69608" t="s">
        <v>12</v>
      </c>
      <c r="H69608" t="s">
        <v>140</v>
      </c>
      <c r="I69608">
        <v>773</v>
      </c>
    </row>
    <row r="69609" spans="1:9" x14ac:dyDescent="0.3">
      <c r="A69609" t="s">
        <v>135787</v>
      </c>
      <c r="B69609" t="s">
        <v>205425</v>
      </c>
      <c r="D69609" t="s">
        <v>215699</v>
      </c>
      <c r="E69609" t="s">
        <v>19426</v>
      </c>
      <c r="F69609" s="1">
        <v>43517</v>
      </c>
      <c r="G69609" t="s">
        <v>12</v>
      </c>
      <c r="H69609" t="s">
        <v>754</v>
      </c>
      <c r="I69609">
        <v>835</v>
      </c>
    </row>
    <row r="69610" spans="1:9" x14ac:dyDescent="0.3">
      <c r="A69610" t="s">
        <v>135789</v>
      </c>
      <c r="B69610" t="s">
        <v>205426</v>
      </c>
      <c r="D69610" t="s">
        <v>230557</v>
      </c>
      <c r="E69610" t="s">
        <v>20094</v>
      </c>
      <c r="F69610" s="1">
        <v>44446</v>
      </c>
      <c r="G69610" t="s">
        <v>12</v>
      </c>
      <c r="H69610" t="s">
        <v>200</v>
      </c>
      <c r="I69610">
        <v>586</v>
      </c>
    </row>
    <row r="69611" spans="1:9" x14ac:dyDescent="0.3">
      <c r="A69611" t="s">
        <v>135792</v>
      </c>
      <c r="B69611" t="s">
        <v>48623</v>
      </c>
      <c r="D69611" t="s">
        <v>213018</v>
      </c>
      <c r="E69611" t="s">
        <v>20454</v>
      </c>
      <c r="F69611" s="1">
        <v>44565</v>
      </c>
      <c r="G69611" t="s">
        <v>12</v>
      </c>
      <c r="H69611" t="s">
        <v>140</v>
      </c>
      <c r="I69611">
        <v>181</v>
      </c>
    </row>
    <row r="69612" spans="1:9" x14ac:dyDescent="0.3">
      <c r="A69612" t="s">
        <v>135793</v>
      </c>
      <c r="B69612" t="s">
        <v>186017</v>
      </c>
      <c r="D69612" t="s">
        <v>186017</v>
      </c>
      <c r="E69612" t="s">
        <v>19695</v>
      </c>
      <c r="F69612" s="1">
        <v>44399</v>
      </c>
      <c r="G69612" t="s">
        <v>12</v>
      </c>
      <c r="H69612" t="s">
        <v>140</v>
      </c>
      <c r="I69612">
        <v>836</v>
      </c>
    </row>
    <row r="69613" spans="1:9" x14ac:dyDescent="0.3">
      <c r="A69613" t="s">
        <v>135794</v>
      </c>
      <c r="B69613" t="s">
        <v>205427</v>
      </c>
      <c r="D69613" t="s">
        <v>205427</v>
      </c>
      <c r="E69613" t="s">
        <v>542</v>
      </c>
      <c r="F69613" s="1">
        <v>44260</v>
      </c>
      <c r="G69613" t="s">
        <v>12</v>
      </c>
      <c r="H69613" t="s">
        <v>85</v>
      </c>
      <c r="I69613">
        <v>879</v>
      </c>
    </row>
    <row r="69614" spans="1:9" x14ac:dyDescent="0.3">
      <c r="A69614" t="s">
        <v>135797</v>
      </c>
      <c r="B69614" t="s">
        <v>183655</v>
      </c>
      <c r="D69614" t="s">
        <v>183655</v>
      </c>
      <c r="E69614" t="s">
        <v>1443</v>
      </c>
      <c r="F69614" s="1">
        <v>44431</v>
      </c>
      <c r="G69614" t="s">
        <v>12</v>
      </c>
      <c r="H69614" t="s">
        <v>179</v>
      </c>
      <c r="I69614">
        <v>281</v>
      </c>
    </row>
    <row r="69615" spans="1:9" x14ac:dyDescent="0.3">
      <c r="A69615" t="s">
        <v>135798</v>
      </c>
      <c r="B69615" t="s">
        <v>180660</v>
      </c>
      <c r="D69615" t="s">
        <v>221327</v>
      </c>
      <c r="E69615" t="s">
        <v>1378</v>
      </c>
      <c r="F69615" s="1">
        <v>43347</v>
      </c>
      <c r="G69615" t="s">
        <v>12</v>
      </c>
      <c r="H69615" t="s">
        <v>240</v>
      </c>
      <c r="I69615">
        <v>401</v>
      </c>
    </row>
    <row r="69616" spans="1:9" x14ac:dyDescent="0.3">
      <c r="A69616" t="s">
        <v>135799</v>
      </c>
      <c r="B69616" t="s">
        <v>186017</v>
      </c>
      <c r="D69616" t="s">
        <v>230558</v>
      </c>
      <c r="E69616" t="s">
        <v>21623</v>
      </c>
      <c r="F69616" s="1">
        <v>44586</v>
      </c>
      <c r="G69616" t="s">
        <v>12</v>
      </c>
      <c r="H69616" t="s">
        <v>311</v>
      </c>
      <c r="I69616">
        <v>937</v>
      </c>
    </row>
    <row r="69617" spans="1:9" x14ac:dyDescent="0.3">
      <c r="A69617" t="s">
        <v>58737</v>
      </c>
      <c r="B69617" t="s">
        <v>48623</v>
      </c>
      <c r="D69617" t="s">
        <v>48623</v>
      </c>
      <c r="E69617" t="s">
        <v>21056</v>
      </c>
      <c r="F69617" s="1">
        <v>42366</v>
      </c>
      <c r="G69617" t="s">
        <v>12</v>
      </c>
      <c r="H69617" t="s">
        <v>39451</v>
      </c>
      <c r="I69617">
        <v>445</v>
      </c>
    </row>
    <row r="69618" spans="1:9" x14ac:dyDescent="0.3">
      <c r="A69618" t="s">
        <v>135801</v>
      </c>
      <c r="B69618" t="s">
        <v>181285</v>
      </c>
      <c r="D69618" t="s">
        <v>222750</v>
      </c>
      <c r="E69618" t="s">
        <v>4552</v>
      </c>
      <c r="F69618" s="1">
        <v>43747</v>
      </c>
      <c r="G69618" t="s">
        <v>145</v>
      </c>
      <c r="H69618" t="s">
        <v>1036</v>
      </c>
      <c r="I69618">
        <v>153</v>
      </c>
    </row>
    <row r="69619" spans="1:9" x14ac:dyDescent="0.3">
      <c r="A69619" t="s">
        <v>125345</v>
      </c>
      <c r="B69619" t="s">
        <v>205428</v>
      </c>
      <c r="D69619" t="s">
        <v>215699</v>
      </c>
      <c r="E69619" t="s">
        <v>2149</v>
      </c>
      <c r="F69619" s="1">
        <v>42996</v>
      </c>
      <c r="G69619" t="s">
        <v>12</v>
      </c>
      <c r="H69619" t="s">
        <v>30044</v>
      </c>
      <c r="I69619">
        <v>820</v>
      </c>
    </row>
    <row r="69620" spans="1:9" x14ac:dyDescent="0.3">
      <c r="A69620" t="s">
        <v>135803</v>
      </c>
      <c r="B69620" t="s">
        <v>205429</v>
      </c>
      <c r="D69620" t="s">
        <v>171681</v>
      </c>
      <c r="E69620" t="s">
        <v>135805</v>
      </c>
      <c r="F69620" s="1">
        <v>43632</v>
      </c>
      <c r="G69620" t="s">
        <v>12</v>
      </c>
      <c r="H69620" t="s">
        <v>1036</v>
      </c>
      <c r="I69620">
        <v>759</v>
      </c>
    </row>
    <row r="69621" spans="1:9" x14ac:dyDescent="0.3">
      <c r="A69621" t="s">
        <v>135806</v>
      </c>
      <c r="B69621" t="s">
        <v>172500</v>
      </c>
      <c r="D69621" t="s">
        <v>172500</v>
      </c>
      <c r="E69621" t="s">
        <v>43912</v>
      </c>
      <c r="F69621" s="1">
        <v>44203</v>
      </c>
      <c r="G69621" t="s">
        <v>12</v>
      </c>
      <c r="H69621" t="s">
        <v>311</v>
      </c>
      <c r="I69621">
        <v>516</v>
      </c>
    </row>
    <row r="69622" spans="1:9" x14ac:dyDescent="0.3">
      <c r="A69622" t="s">
        <v>122667</v>
      </c>
      <c r="B69622" t="s">
        <v>186017</v>
      </c>
      <c r="D69622" t="s">
        <v>186017</v>
      </c>
      <c r="E69622" t="s">
        <v>2054</v>
      </c>
      <c r="F69622" s="1">
        <v>44564</v>
      </c>
      <c r="G69622" t="s">
        <v>12</v>
      </c>
      <c r="H69622" t="s">
        <v>206</v>
      </c>
      <c r="I69622">
        <v>562</v>
      </c>
    </row>
    <row r="69623" spans="1:9" x14ac:dyDescent="0.3">
      <c r="A69623" t="s">
        <v>135807</v>
      </c>
      <c r="B69623" t="s">
        <v>205430</v>
      </c>
      <c r="D69623" t="s">
        <v>220361</v>
      </c>
      <c r="E69623" t="s">
        <v>12600</v>
      </c>
      <c r="F69623" s="1">
        <v>39738</v>
      </c>
      <c r="G69623" t="s">
        <v>3913</v>
      </c>
      <c r="H69623" t="s">
        <v>240</v>
      </c>
      <c r="I69623">
        <v>585</v>
      </c>
    </row>
    <row r="69624" spans="1:9" x14ac:dyDescent="0.3">
      <c r="A69624" t="s">
        <v>135809</v>
      </c>
      <c r="B69624" t="s">
        <v>204349</v>
      </c>
      <c r="D69624" t="s">
        <v>217446</v>
      </c>
      <c r="E69624" t="s">
        <v>1650</v>
      </c>
      <c r="F69624" s="1">
        <v>44021</v>
      </c>
      <c r="G69624" t="s">
        <v>145</v>
      </c>
      <c r="H69624" t="s">
        <v>45576</v>
      </c>
      <c r="I69624">
        <v>668</v>
      </c>
    </row>
    <row r="69625" spans="1:9" x14ac:dyDescent="0.3">
      <c r="A69625" t="s">
        <v>135810</v>
      </c>
      <c r="B69625" t="s">
        <v>205431</v>
      </c>
      <c r="D69625" t="s">
        <v>216478</v>
      </c>
      <c r="E69625" t="s">
        <v>3359</v>
      </c>
      <c r="F69625" s="1">
        <v>41548</v>
      </c>
      <c r="G69625" t="s">
        <v>12</v>
      </c>
      <c r="H69625" t="s">
        <v>146</v>
      </c>
      <c r="I69625">
        <v>702</v>
      </c>
    </row>
    <row r="69626" spans="1:9" x14ac:dyDescent="0.3">
      <c r="A69626" t="s">
        <v>135812</v>
      </c>
      <c r="B69626" t="s">
        <v>177142</v>
      </c>
      <c r="D69626" t="s">
        <v>230559</v>
      </c>
      <c r="E69626" t="s">
        <v>480</v>
      </c>
      <c r="F69626" s="1">
        <v>44336</v>
      </c>
      <c r="G69626" t="s">
        <v>12</v>
      </c>
      <c r="H69626" t="s">
        <v>2397</v>
      </c>
      <c r="I69626">
        <v>245</v>
      </c>
    </row>
    <row r="69627" spans="1:9" x14ac:dyDescent="0.3">
      <c r="A69627" t="s">
        <v>135814</v>
      </c>
      <c r="B69627" t="s">
        <v>186017</v>
      </c>
      <c r="D69627" t="s">
        <v>222171</v>
      </c>
      <c r="E69627" t="s">
        <v>3706</v>
      </c>
      <c r="F69627" s="1">
        <v>38565</v>
      </c>
      <c r="G69627" t="s">
        <v>12</v>
      </c>
      <c r="H69627" t="s">
        <v>122566</v>
      </c>
      <c r="I69627">
        <v>562</v>
      </c>
    </row>
    <row r="69628" spans="1:9" x14ac:dyDescent="0.3">
      <c r="A69628" t="s">
        <v>135815</v>
      </c>
      <c r="B69628" t="s">
        <v>201238</v>
      </c>
      <c r="D69628" t="s">
        <v>230560</v>
      </c>
      <c r="E69628" t="s">
        <v>33423</v>
      </c>
      <c r="F69628" s="1">
        <v>43243</v>
      </c>
      <c r="G69628" t="s">
        <v>12</v>
      </c>
      <c r="H69628" t="s">
        <v>41</v>
      </c>
      <c r="I69628">
        <v>836</v>
      </c>
    </row>
    <row r="69629" spans="1:9" x14ac:dyDescent="0.3">
      <c r="A69629" t="s">
        <v>135817</v>
      </c>
      <c r="B69629" t="s">
        <v>183620</v>
      </c>
      <c r="D69629" t="s">
        <v>221327</v>
      </c>
      <c r="E69629" t="s">
        <v>3340</v>
      </c>
      <c r="F69629" s="1">
        <v>44134</v>
      </c>
      <c r="G69629" t="s">
        <v>12</v>
      </c>
      <c r="H69629" t="s">
        <v>311</v>
      </c>
      <c r="I69629">
        <v>501</v>
      </c>
    </row>
    <row r="69630" spans="1:9" x14ac:dyDescent="0.3">
      <c r="A69630" t="s">
        <v>135818</v>
      </c>
      <c r="B69630" t="s">
        <v>177142</v>
      </c>
      <c r="D69630" t="s">
        <v>177142</v>
      </c>
      <c r="E69630" t="s">
        <v>2257</v>
      </c>
      <c r="F69630" s="1">
        <v>44630</v>
      </c>
      <c r="G69630" t="s">
        <v>145</v>
      </c>
      <c r="H69630" t="s">
        <v>140</v>
      </c>
      <c r="I69630">
        <v>245</v>
      </c>
    </row>
    <row r="69631" spans="1:9" x14ac:dyDescent="0.3">
      <c r="A69631" t="s">
        <v>135819</v>
      </c>
      <c r="B69631" t="s">
        <v>204079</v>
      </c>
      <c r="D69631" t="s">
        <v>204079</v>
      </c>
      <c r="E69631" t="s">
        <v>38529</v>
      </c>
      <c r="F69631" s="1">
        <v>43852</v>
      </c>
      <c r="G69631" t="s">
        <v>12</v>
      </c>
      <c r="H69631" t="s">
        <v>140</v>
      </c>
      <c r="I69631">
        <v>703</v>
      </c>
    </row>
    <row r="69632" spans="1:9" x14ac:dyDescent="0.3">
      <c r="A69632" t="s">
        <v>135820</v>
      </c>
      <c r="B69632" t="s">
        <v>205432</v>
      </c>
      <c r="D69632" t="s">
        <v>205432</v>
      </c>
      <c r="E69632" t="s">
        <v>999</v>
      </c>
      <c r="F69632" s="1">
        <v>44460</v>
      </c>
      <c r="G69632" t="s">
        <v>12</v>
      </c>
      <c r="H69632" t="s">
        <v>112</v>
      </c>
      <c r="I69632">
        <v>773</v>
      </c>
    </row>
    <row r="69633" spans="1:9" x14ac:dyDescent="0.3">
      <c r="A69633" t="s">
        <v>135823</v>
      </c>
      <c r="B69633" t="s">
        <v>169629</v>
      </c>
      <c r="D69633" t="s">
        <v>219138</v>
      </c>
      <c r="E69633" t="s">
        <v>1483</v>
      </c>
      <c r="F69633" s="1">
        <v>44652</v>
      </c>
      <c r="G69633" t="s">
        <v>277</v>
      </c>
      <c r="H69633" t="s">
        <v>140</v>
      </c>
      <c r="I69633">
        <v>566</v>
      </c>
    </row>
    <row r="69634" spans="1:9" x14ac:dyDescent="0.3">
      <c r="A69634" t="s">
        <v>135824</v>
      </c>
      <c r="B69634" t="s">
        <v>205433</v>
      </c>
      <c r="D69634" t="s">
        <v>230561</v>
      </c>
      <c r="E69634" t="s">
        <v>1252</v>
      </c>
      <c r="F69634" s="1">
        <v>44655</v>
      </c>
      <c r="G69634" t="s">
        <v>277</v>
      </c>
      <c r="H69634" t="s">
        <v>140</v>
      </c>
      <c r="I69634">
        <v>679</v>
      </c>
    </row>
    <row r="69635" spans="1:9" x14ac:dyDescent="0.3">
      <c r="A69635" t="s">
        <v>135827</v>
      </c>
      <c r="B69635" t="s">
        <v>205434</v>
      </c>
      <c r="D69635" t="s">
        <v>215630</v>
      </c>
      <c r="E69635" t="s">
        <v>3013</v>
      </c>
      <c r="F69635" s="1">
        <v>44517</v>
      </c>
      <c r="G69635" t="s">
        <v>12</v>
      </c>
      <c r="H69635" t="s">
        <v>206</v>
      </c>
      <c r="I69635">
        <v>163</v>
      </c>
    </row>
    <row r="69636" spans="1:9" x14ac:dyDescent="0.3">
      <c r="A69636" t="s">
        <v>135829</v>
      </c>
      <c r="B69636" t="s">
        <v>201380</v>
      </c>
      <c r="D69636" t="s">
        <v>221327</v>
      </c>
      <c r="E69636" t="s">
        <v>10651</v>
      </c>
      <c r="F69636" s="1">
        <v>44474</v>
      </c>
      <c r="G69636" t="s">
        <v>12</v>
      </c>
      <c r="H69636" t="s">
        <v>206</v>
      </c>
      <c r="I69636">
        <v>568</v>
      </c>
    </row>
    <row r="69637" spans="1:9" x14ac:dyDescent="0.3">
      <c r="A69637" t="s">
        <v>135830</v>
      </c>
      <c r="B69637" t="s">
        <v>205435</v>
      </c>
      <c r="D69637" t="s">
        <v>205435</v>
      </c>
      <c r="E69637" t="s">
        <v>7401</v>
      </c>
      <c r="F69637" s="1">
        <v>44650</v>
      </c>
      <c r="G69637" t="s">
        <v>12</v>
      </c>
      <c r="H69637" t="s">
        <v>140</v>
      </c>
      <c r="I69637">
        <v>562</v>
      </c>
    </row>
    <row r="69638" spans="1:9" x14ac:dyDescent="0.3">
      <c r="A69638" t="s">
        <v>135833</v>
      </c>
      <c r="B69638" t="s">
        <v>180660</v>
      </c>
      <c r="D69638" t="s">
        <v>180660</v>
      </c>
      <c r="E69638" t="s">
        <v>27704</v>
      </c>
      <c r="F69638" s="1">
        <v>44238</v>
      </c>
      <c r="G69638" t="s">
        <v>12</v>
      </c>
      <c r="H69638" t="s">
        <v>140</v>
      </c>
      <c r="I69638">
        <v>669</v>
      </c>
    </row>
    <row r="69639" spans="1:9" x14ac:dyDescent="0.3">
      <c r="A69639" t="s">
        <v>135834</v>
      </c>
      <c r="B69639" t="s">
        <v>205436</v>
      </c>
      <c r="D69639" t="s">
        <v>222055</v>
      </c>
      <c r="E69639" t="s">
        <v>13076</v>
      </c>
      <c r="F69639" s="1">
        <v>44531</v>
      </c>
      <c r="G69639" t="s">
        <v>12</v>
      </c>
      <c r="H69639" t="s">
        <v>140</v>
      </c>
      <c r="I69639">
        <v>820</v>
      </c>
    </row>
    <row r="69640" spans="1:9" x14ac:dyDescent="0.3">
      <c r="A69640" t="s">
        <v>135836</v>
      </c>
      <c r="B69640" t="s">
        <v>173622</v>
      </c>
      <c r="D69640" t="s">
        <v>230562</v>
      </c>
      <c r="E69640" t="s">
        <v>1506</v>
      </c>
      <c r="F69640" s="1">
        <v>42821</v>
      </c>
      <c r="G69640" t="s">
        <v>12</v>
      </c>
      <c r="H69640" t="s">
        <v>171</v>
      </c>
      <c r="I69640">
        <v>703</v>
      </c>
    </row>
    <row r="69641" spans="1:9" x14ac:dyDescent="0.3">
      <c r="A69641" t="s">
        <v>135838</v>
      </c>
      <c r="B69641" t="s">
        <v>204347</v>
      </c>
      <c r="D69641" t="s">
        <v>218073</v>
      </c>
      <c r="E69641" t="s">
        <v>1148</v>
      </c>
      <c r="F69641" s="1">
        <v>44145</v>
      </c>
      <c r="G69641" t="s">
        <v>145</v>
      </c>
      <c r="H69641" t="s">
        <v>58</v>
      </c>
      <c r="I69641">
        <v>668</v>
      </c>
    </row>
    <row r="69642" spans="1:9" x14ac:dyDescent="0.3">
      <c r="A69642" t="s">
        <v>135839</v>
      </c>
      <c r="B69642" t="s">
        <v>204891</v>
      </c>
      <c r="D69642" t="s">
        <v>204891</v>
      </c>
      <c r="E69642" t="s">
        <v>1055</v>
      </c>
      <c r="F69642" s="1">
        <v>44422</v>
      </c>
      <c r="G69642" t="s">
        <v>12</v>
      </c>
      <c r="H69642" t="s">
        <v>206</v>
      </c>
      <c r="I69642">
        <v>656</v>
      </c>
    </row>
    <row r="69643" spans="1:9" x14ac:dyDescent="0.3">
      <c r="A69643" t="s">
        <v>66958</v>
      </c>
      <c r="B69643" t="s">
        <v>205437</v>
      </c>
      <c r="D69643" t="s">
        <v>230563</v>
      </c>
      <c r="E69643" t="s">
        <v>81186</v>
      </c>
      <c r="F69643" s="1">
        <v>44138</v>
      </c>
      <c r="G69643" t="s">
        <v>12</v>
      </c>
      <c r="H69643" t="s">
        <v>140</v>
      </c>
      <c r="I69643" s="2">
        <v>1003</v>
      </c>
    </row>
    <row r="69644" spans="1:9" x14ac:dyDescent="0.3">
      <c r="A69644" t="s">
        <v>135842</v>
      </c>
      <c r="B69644" t="s">
        <v>204347</v>
      </c>
      <c r="D69644" t="s">
        <v>218073</v>
      </c>
      <c r="E69644" t="s">
        <v>442</v>
      </c>
      <c r="F69644" s="1">
        <v>43858</v>
      </c>
      <c r="G69644" t="s">
        <v>12</v>
      </c>
      <c r="H69644" t="s">
        <v>55042</v>
      </c>
      <c r="I69644">
        <v>410</v>
      </c>
    </row>
    <row r="69645" spans="1:9" x14ac:dyDescent="0.3">
      <c r="A69645" t="s">
        <v>135843</v>
      </c>
      <c r="B69645" t="s">
        <v>205438</v>
      </c>
      <c r="D69645" t="s">
        <v>230060</v>
      </c>
      <c r="E69645" t="s">
        <v>243</v>
      </c>
      <c r="F69645" s="1">
        <v>44497</v>
      </c>
      <c r="G69645" t="s">
        <v>249</v>
      </c>
      <c r="H69645" t="s">
        <v>140</v>
      </c>
      <c r="I69645">
        <v>233</v>
      </c>
    </row>
    <row r="69646" spans="1:9" x14ac:dyDescent="0.3">
      <c r="A69646" t="s">
        <v>135845</v>
      </c>
      <c r="B69646" t="s">
        <v>205439</v>
      </c>
      <c r="D69646" t="s">
        <v>220321</v>
      </c>
      <c r="E69646" t="s">
        <v>25892</v>
      </c>
      <c r="F69646" s="1">
        <v>44348</v>
      </c>
      <c r="G69646" t="s">
        <v>12</v>
      </c>
      <c r="H69646" t="s">
        <v>140</v>
      </c>
      <c r="I69646" s="2">
        <v>1382</v>
      </c>
    </row>
    <row r="69647" spans="1:9" x14ac:dyDescent="0.3">
      <c r="A69647" t="s">
        <v>135847</v>
      </c>
      <c r="B69647" t="s">
        <v>177142</v>
      </c>
      <c r="D69647" t="s">
        <v>177142</v>
      </c>
      <c r="E69647" t="s">
        <v>6228</v>
      </c>
      <c r="F69647" s="1">
        <v>44497</v>
      </c>
      <c r="G69647" t="s">
        <v>145</v>
      </c>
      <c r="H69647" t="s">
        <v>140</v>
      </c>
      <c r="I69647">
        <v>245</v>
      </c>
    </row>
    <row r="69648" spans="1:9" x14ac:dyDescent="0.3">
      <c r="A69648" t="s">
        <v>135848</v>
      </c>
      <c r="B69648" t="s">
        <v>177142</v>
      </c>
      <c r="D69648" t="s">
        <v>177142</v>
      </c>
      <c r="E69648" t="s">
        <v>1873</v>
      </c>
      <c r="F69648" s="1">
        <v>44497</v>
      </c>
      <c r="G69648" t="s">
        <v>145</v>
      </c>
      <c r="H69648" t="s">
        <v>369</v>
      </c>
      <c r="I69648">
        <v>245</v>
      </c>
    </row>
    <row r="69649" spans="1:9" x14ac:dyDescent="0.3">
      <c r="A69649" t="s">
        <v>135849</v>
      </c>
      <c r="B69649" t="s">
        <v>177156</v>
      </c>
      <c r="D69649" t="s">
        <v>177156</v>
      </c>
      <c r="E69649" t="s">
        <v>1311</v>
      </c>
      <c r="F69649" s="1">
        <v>44389</v>
      </c>
      <c r="G69649" t="s">
        <v>12</v>
      </c>
      <c r="H69649" t="s">
        <v>140</v>
      </c>
      <c r="I69649">
        <v>32</v>
      </c>
    </row>
    <row r="69650" spans="1:9" x14ac:dyDescent="0.3">
      <c r="A69650" t="s">
        <v>135850</v>
      </c>
      <c r="B69650" t="s">
        <v>184051</v>
      </c>
      <c r="D69650" t="s">
        <v>184051</v>
      </c>
      <c r="E69650" t="s">
        <v>381</v>
      </c>
      <c r="F69650" s="1">
        <v>44336</v>
      </c>
      <c r="G69650" t="s">
        <v>12</v>
      </c>
      <c r="H69650" t="s">
        <v>200</v>
      </c>
      <c r="I69650">
        <v>633</v>
      </c>
    </row>
    <row r="69651" spans="1:9" x14ac:dyDescent="0.3">
      <c r="A69651" t="s">
        <v>97403</v>
      </c>
      <c r="B69651" t="s">
        <v>189579</v>
      </c>
      <c r="D69651" t="s">
        <v>220974</v>
      </c>
      <c r="E69651" t="s">
        <v>11736</v>
      </c>
      <c r="F69651" s="1">
        <v>44411</v>
      </c>
      <c r="G69651" t="s">
        <v>12</v>
      </c>
      <c r="H69651" t="s">
        <v>140</v>
      </c>
      <c r="I69651">
        <v>492</v>
      </c>
    </row>
    <row r="69652" spans="1:9" x14ac:dyDescent="0.3">
      <c r="A69652" t="s">
        <v>135851</v>
      </c>
      <c r="B69652" t="s">
        <v>186015</v>
      </c>
      <c r="D69652" t="s">
        <v>230233</v>
      </c>
      <c r="E69652" t="s">
        <v>1059</v>
      </c>
      <c r="F69652" s="1">
        <v>44575</v>
      </c>
      <c r="G69652" t="s">
        <v>12</v>
      </c>
      <c r="H69652" t="s">
        <v>140</v>
      </c>
      <c r="I69652">
        <v>668</v>
      </c>
    </row>
    <row r="69653" spans="1:9" x14ac:dyDescent="0.3">
      <c r="A69653" t="s">
        <v>135852</v>
      </c>
      <c r="B69653" t="s">
        <v>185583</v>
      </c>
      <c r="D69653" t="s">
        <v>215723</v>
      </c>
      <c r="E69653" t="s">
        <v>299</v>
      </c>
      <c r="F69653" s="1">
        <v>44560</v>
      </c>
      <c r="G69653" t="s">
        <v>249</v>
      </c>
      <c r="H69653" t="s">
        <v>140</v>
      </c>
      <c r="I69653">
        <v>668</v>
      </c>
    </row>
    <row r="69654" spans="1:9" x14ac:dyDescent="0.3">
      <c r="A69654" t="s">
        <v>135853</v>
      </c>
      <c r="B69654" t="s">
        <v>202238</v>
      </c>
      <c r="D69654" t="s">
        <v>221702</v>
      </c>
      <c r="E69654" t="s">
        <v>21130</v>
      </c>
      <c r="F69654" s="1">
        <v>44543</v>
      </c>
      <c r="G69654" t="s">
        <v>249</v>
      </c>
      <c r="H69654" t="s">
        <v>140</v>
      </c>
      <c r="I69654">
        <v>836</v>
      </c>
    </row>
    <row r="69655" spans="1:9" x14ac:dyDescent="0.3">
      <c r="A69655" t="s">
        <v>135854</v>
      </c>
      <c r="B69655" t="s">
        <v>205440</v>
      </c>
      <c r="D69655" t="s">
        <v>205440</v>
      </c>
      <c r="E69655" t="s">
        <v>10457</v>
      </c>
      <c r="F69655" s="1">
        <v>43382</v>
      </c>
      <c r="G69655" t="s">
        <v>12</v>
      </c>
      <c r="H69655" t="s">
        <v>206</v>
      </c>
      <c r="I69655">
        <v>773</v>
      </c>
    </row>
    <row r="69656" spans="1:9" x14ac:dyDescent="0.3">
      <c r="A69656" t="s">
        <v>135857</v>
      </c>
      <c r="B69656" t="s">
        <v>202120</v>
      </c>
      <c r="D69656" t="s">
        <v>202120</v>
      </c>
      <c r="E69656" t="s">
        <v>1635</v>
      </c>
      <c r="F69656" s="1">
        <v>44441</v>
      </c>
      <c r="G69656" t="s">
        <v>12</v>
      </c>
      <c r="H69656" t="s">
        <v>140</v>
      </c>
      <c r="I69656">
        <v>233</v>
      </c>
    </row>
    <row r="69657" spans="1:9" x14ac:dyDescent="0.3">
      <c r="A69657" t="s">
        <v>135858</v>
      </c>
      <c r="B69657" t="s">
        <v>205441</v>
      </c>
      <c r="D69657" t="s">
        <v>230564</v>
      </c>
      <c r="E69657" t="s">
        <v>1907</v>
      </c>
      <c r="F69657" s="1">
        <v>44502</v>
      </c>
      <c r="G69657" t="s">
        <v>12</v>
      </c>
      <c r="H69657" t="s">
        <v>140</v>
      </c>
      <c r="I69657">
        <v>668</v>
      </c>
    </row>
    <row r="69658" spans="1:9" x14ac:dyDescent="0.3">
      <c r="A69658" t="s">
        <v>135861</v>
      </c>
      <c r="B69658" t="s">
        <v>205442</v>
      </c>
      <c r="D69658" t="s">
        <v>215460</v>
      </c>
      <c r="E69658" t="s">
        <v>1650</v>
      </c>
      <c r="F69658" s="1">
        <v>44029</v>
      </c>
      <c r="G69658" t="s">
        <v>12</v>
      </c>
      <c r="H69658" t="s">
        <v>206</v>
      </c>
      <c r="I69658">
        <v>668</v>
      </c>
    </row>
    <row r="69659" spans="1:9" x14ac:dyDescent="0.3">
      <c r="A69659" t="s">
        <v>135863</v>
      </c>
      <c r="B69659" t="s">
        <v>177142</v>
      </c>
      <c r="D69659" t="s">
        <v>177142</v>
      </c>
      <c r="E69659" t="s">
        <v>1090</v>
      </c>
      <c r="F69659" s="1">
        <v>44613</v>
      </c>
      <c r="G69659" t="s">
        <v>145</v>
      </c>
      <c r="H69659" t="s">
        <v>140</v>
      </c>
      <c r="I69659">
        <v>245</v>
      </c>
    </row>
    <row r="69660" spans="1:9" x14ac:dyDescent="0.3">
      <c r="A69660" t="s">
        <v>135864</v>
      </c>
      <c r="B69660" t="s">
        <v>205443</v>
      </c>
      <c r="D69660" t="s">
        <v>230565</v>
      </c>
      <c r="E69660" t="s">
        <v>36864</v>
      </c>
      <c r="F69660" s="1">
        <v>43974</v>
      </c>
      <c r="G69660" t="s">
        <v>12</v>
      </c>
      <c r="H69660" t="s">
        <v>140</v>
      </c>
      <c r="I69660">
        <v>836</v>
      </c>
    </row>
    <row r="69661" spans="1:9" x14ac:dyDescent="0.3">
      <c r="A69661" t="s">
        <v>135867</v>
      </c>
      <c r="B69661" t="s">
        <v>205444</v>
      </c>
      <c r="D69661" t="s">
        <v>205444</v>
      </c>
      <c r="E69661" t="s">
        <v>731</v>
      </c>
      <c r="F69661" s="1">
        <v>44581</v>
      </c>
      <c r="G69661" t="s">
        <v>249</v>
      </c>
      <c r="H69661" t="s">
        <v>140</v>
      </c>
      <c r="I69661">
        <v>93</v>
      </c>
    </row>
    <row r="69662" spans="1:9" x14ac:dyDescent="0.3">
      <c r="A69662" t="s">
        <v>73971</v>
      </c>
      <c r="B69662" t="s">
        <v>205445</v>
      </c>
      <c r="D69662" t="s">
        <v>218448</v>
      </c>
      <c r="E69662" t="s">
        <v>1295</v>
      </c>
      <c r="F69662" s="1">
        <v>44562</v>
      </c>
      <c r="G69662" t="s">
        <v>12</v>
      </c>
      <c r="H69662" t="s">
        <v>472</v>
      </c>
      <c r="I69662" s="2">
        <v>1063</v>
      </c>
    </row>
    <row r="69663" spans="1:9" x14ac:dyDescent="0.3">
      <c r="A69663" t="s">
        <v>135871</v>
      </c>
      <c r="B69663" t="s">
        <v>205446</v>
      </c>
      <c r="D69663" t="s">
        <v>215839</v>
      </c>
      <c r="E69663" t="s">
        <v>7188</v>
      </c>
      <c r="F69663" s="1">
        <v>44477</v>
      </c>
      <c r="G69663" t="s">
        <v>12</v>
      </c>
      <c r="H69663" t="s">
        <v>140</v>
      </c>
      <c r="I69663">
        <v>586</v>
      </c>
    </row>
    <row r="69664" spans="1:9" x14ac:dyDescent="0.3">
      <c r="A69664" t="s">
        <v>67674</v>
      </c>
      <c r="B69664" t="s">
        <v>181396</v>
      </c>
      <c r="D69664" t="s">
        <v>230566</v>
      </c>
      <c r="E69664" t="s">
        <v>324</v>
      </c>
      <c r="F69664" s="1">
        <v>42943</v>
      </c>
      <c r="G69664" t="s">
        <v>12</v>
      </c>
      <c r="H69664" t="s">
        <v>770</v>
      </c>
      <c r="I69664">
        <v>166</v>
      </c>
    </row>
    <row r="69665" spans="1:9" x14ac:dyDescent="0.3">
      <c r="A69665" t="s">
        <v>135874</v>
      </c>
      <c r="B69665" t="s">
        <v>183720</v>
      </c>
      <c r="D69665" t="s">
        <v>183720</v>
      </c>
      <c r="E69665" t="s">
        <v>753</v>
      </c>
      <c r="F69665" s="1">
        <v>44505</v>
      </c>
      <c r="G69665" t="s">
        <v>265</v>
      </c>
      <c r="H69665" t="s">
        <v>140</v>
      </c>
      <c r="I69665">
        <v>367</v>
      </c>
    </row>
    <row r="69666" spans="1:9" x14ac:dyDescent="0.3">
      <c r="A69666" t="s">
        <v>135875</v>
      </c>
      <c r="B69666" t="s">
        <v>205447</v>
      </c>
      <c r="D69666" t="s">
        <v>221449</v>
      </c>
      <c r="E69666" t="s">
        <v>15076</v>
      </c>
      <c r="F69666" s="1">
        <v>44460</v>
      </c>
      <c r="G69666" t="s">
        <v>12</v>
      </c>
      <c r="H69666" t="s">
        <v>140</v>
      </c>
      <c r="I69666" s="2">
        <v>1505</v>
      </c>
    </row>
    <row r="69667" spans="1:9" x14ac:dyDescent="0.3">
      <c r="A69667" t="s">
        <v>135877</v>
      </c>
      <c r="B69667" t="s">
        <v>48623</v>
      </c>
      <c r="D69667" t="s">
        <v>48623</v>
      </c>
      <c r="E69667" t="s">
        <v>2065</v>
      </c>
      <c r="F69667" s="1">
        <v>44237</v>
      </c>
      <c r="G69667" t="s">
        <v>12</v>
      </c>
      <c r="H69667" t="s">
        <v>2330</v>
      </c>
      <c r="I69667">
        <v>117</v>
      </c>
    </row>
    <row r="69668" spans="1:9" x14ac:dyDescent="0.3">
      <c r="A69668" t="s">
        <v>135878</v>
      </c>
      <c r="B69668" t="s">
        <v>205448</v>
      </c>
      <c r="D69668" t="s">
        <v>215353</v>
      </c>
      <c r="E69668" t="s">
        <v>1978</v>
      </c>
      <c r="F69668" s="1">
        <v>44474</v>
      </c>
      <c r="G69668" t="s">
        <v>12</v>
      </c>
      <c r="H69668" t="s">
        <v>140</v>
      </c>
      <c r="I69668">
        <v>516</v>
      </c>
    </row>
    <row r="69669" spans="1:9" x14ac:dyDescent="0.3">
      <c r="A69669" t="s">
        <v>135880</v>
      </c>
      <c r="B69669" t="s">
        <v>205449</v>
      </c>
      <c r="D69669" t="s">
        <v>205449</v>
      </c>
      <c r="E69669" t="s">
        <v>7681</v>
      </c>
      <c r="F69669" s="1">
        <v>44404</v>
      </c>
      <c r="G69669" t="s">
        <v>12</v>
      </c>
      <c r="H69669" t="s">
        <v>140</v>
      </c>
      <c r="I69669">
        <v>234</v>
      </c>
    </row>
    <row r="69670" spans="1:9" x14ac:dyDescent="0.3">
      <c r="A69670" t="s">
        <v>135883</v>
      </c>
      <c r="B69670" t="s">
        <v>183686</v>
      </c>
      <c r="D69670" t="s">
        <v>221362</v>
      </c>
      <c r="E69670" t="s">
        <v>476</v>
      </c>
      <c r="F69670" s="1">
        <v>44403</v>
      </c>
      <c r="G69670" t="s">
        <v>12</v>
      </c>
      <c r="H69670" t="s">
        <v>140</v>
      </c>
      <c r="I69670">
        <v>233</v>
      </c>
    </row>
    <row r="69671" spans="1:9" x14ac:dyDescent="0.3">
      <c r="A69671" t="s">
        <v>135884</v>
      </c>
      <c r="B69671" t="s">
        <v>205450</v>
      </c>
      <c r="D69671" t="s">
        <v>215892</v>
      </c>
      <c r="E69671" t="s">
        <v>19596</v>
      </c>
      <c r="F69671" s="1">
        <v>44334</v>
      </c>
      <c r="G69671" t="s">
        <v>12</v>
      </c>
      <c r="H69671" t="s">
        <v>140</v>
      </c>
      <c r="I69671" s="2">
        <v>1340</v>
      </c>
    </row>
    <row r="69672" spans="1:9" x14ac:dyDescent="0.3">
      <c r="A69672" t="s">
        <v>135886</v>
      </c>
      <c r="B69672" t="s">
        <v>205451</v>
      </c>
      <c r="D69672" t="s">
        <v>215851</v>
      </c>
      <c r="E69672" t="s">
        <v>1406</v>
      </c>
      <c r="F69672" s="1">
        <v>44376</v>
      </c>
      <c r="G69672" t="s">
        <v>12</v>
      </c>
      <c r="H69672" t="s">
        <v>140</v>
      </c>
      <c r="I69672">
        <v>586</v>
      </c>
    </row>
    <row r="69673" spans="1:9" x14ac:dyDescent="0.3">
      <c r="A69673" t="s">
        <v>135888</v>
      </c>
      <c r="B69673" t="s">
        <v>184182</v>
      </c>
      <c r="D69673" t="s">
        <v>184182</v>
      </c>
      <c r="E69673" t="s">
        <v>11625</v>
      </c>
      <c r="F69673" s="1">
        <v>44586</v>
      </c>
      <c r="G69673" t="s">
        <v>12</v>
      </c>
      <c r="H69673" t="s">
        <v>369</v>
      </c>
      <c r="I69673">
        <v>703</v>
      </c>
    </row>
    <row r="69674" spans="1:9" x14ac:dyDescent="0.3">
      <c r="A69674" t="s">
        <v>135889</v>
      </c>
      <c r="B69674" t="s">
        <v>183604</v>
      </c>
      <c r="D69674" t="s">
        <v>183604</v>
      </c>
      <c r="E69674" t="s">
        <v>2140</v>
      </c>
      <c r="F69674" s="1">
        <v>44652</v>
      </c>
      <c r="G69674" t="s">
        <v>12</v>
      </c>
      <c r="H69674" t="s">
        <v>140</v>
      </c>
      <c r="I69674">
        <v>152</v>
      </c>
    </row>
    <row r="69675" spans="1:9" x14ac:dyDescent="0.3">
      <c r="A69675" t="s">
        <v>135890</v>
      </c>
      <c r="B69675" t="s">
        <v>183604</v>
      </c>
      <c r="D69675" t="s">
        <v>221530</v>
      </c>
      <c r="E69675" t="s">
        <v>974</v>
      </c>
      <c r="F69675" s="1">
        <v>44652</v>
      </c>
      <c r="G69675" t="s">
        <v>12</v>
      </c>
      <c r="H69675" t="s">
        <v>140</v>
      </c>
      <c r="I69675">
        <v>152</v>
      </c>
    </row>
    <row r="69676" spans="1:9" x14ac:dyDescent="0.3">
      <c r="A69676" t="s">
        <v>135891</v>
      </c>
      <c r="B69676" t="s">
        <v>183910</v>
      </c>
      <c r="D69676" t="s">
        <v>221366</v>
      </c>
      <c r="E69676" t="s">
        <v>151</v>
      </c>
      <c r="F69676" s="1">
        <v>44607</v>
      </c>
      <c r="G69676" t="s">
        <v>5223</v>
      </c>
      <c r="H69676" t="s">
        <v>140</v>
      </c>
      <c r="I69676">
        <v>164</v>
      </c>
    </row>
    <row r="69677" spans="1:9" x14ac:dyDescent="0.3">
      <c r="A69677" t="s">
        <v>132425</v>
      </c>
      <c r="B69677" t="s">
        <v>204422</v>
      </c>
      <c r="D69677" t="s">
        <v>215493</v>
      </c>
      <c r="E69677" t="s">
        <v>1393</v>
      </c>
      <c r="F69677" s="1">
        <v>44586</v>
      </c>
      <c r="G69677" t="s">
        <v>465</v>
      </c>
      <c r="H69677" t="s">
        <v>140</v>
      </c>
      <c r="I69677">
        <v>190</v>
      </c>
    </row>
    <row r="69678" spans="1:9" x14ac:dyDescent="0.3">
      <c r="A69678" t="s">
        <v>135892</v>
      </c>
      <c r="B69678" t="s">
        <v>205452</v>
      </c>
      <c r="D69678" t="s">
        <v>205452</v>
      </c>
      <c r="E69678" t="s">
        <v>499</v>
      </c>
      <c r="F69678" s="1">
        <v>44495</v>
      </c>
      <c r="G69678" t="s">
        <v>12</v>
      </c>
      <c r="H69678" t="s">
        <v>140</v>
      </c>
      <c r="I69678">
        <v>656</v>
      </c>
    </row>
    <row r="69679" spans="1:9" x14ac:dyDescent="0.3">
      <c r="A69679" t="s">
        <v>135895</v>
      </c>
      <c r="B69679" t="s">
        <v>205453</v>
      </c>
      <c r="D69679" t="s">
        <v>216609</v>
      </c>
      <c r="E69679" t="s">
        <v>135897</v>
      </c>
      <c r="F69679" s="1">
        <v>43305</v>
      </c>
      <c r="G69679" t="s">
        <v>12</v>
      </c>
      <c r="H69679" t="s">
        <v>311</v>
      </c>
      <c r="I69679">
        <v>938</v>
      </c>
    </row>
    <row r="69680" spans="1:9" x14ac:dyDescent="0.3">
      <c r="A69680" t="s">
        <v>135898</v>
      </c>
      <c r="B69680" t="s">
        <v>177349</v>
      </c>
      <c r="D69680" t="s">
        <v>177349</v>
      </c>
      <c r="E69680" t="s">
        <v>12362</v>
      </c>
      <c r="F69680" s="1">
        <v>44433</v>
      </c>
      <c r="G69680" t="s">
        <v>12</v>
      </c>
      <c r="H69680" t="s">
        <v>140</v>
      </c>
      <c r="I69680">
        <v>937</v>
      </c>
    </row>
    <row r="69681" spans="1:9" x14ac:dyDescent="0.3">
      <c r="A69681" t="s">
        <v>135899</v>
      </c>
      <c r="B69681" t="s">
        <v>202396</v>
      </c>
      <c r="D69681" t="s">
        <v>212281</v>
      </c>
      <c r="E69681" t="s">
        <v>862</v>
      </c>
      <c r="F69681" s="1">
        <v>43643</v>
      </c>
      <c r="G69681" t="s">
        <v>12</v>
      </c>
      <c r="H69681" t="s">
        <v>341</v>
      </c>
      <c r="I69681">
        <v>233</v>
      </c>
    </row>
    <row r="69682" spans="1:9" x14ac:dyDescent="0.3">
      <c r="A69682" t="s">
        <v>135900</v>
      </c>
      <c r="B69682" t="s">
        <v>205454</v>
      </c>
      <c r="D69682" t="s">
        <v>230567</v>
      </c>
      <c r="E69682" t="s">
        <v>87</v>
      </c>
      <c r="F69682" s="1">
        <v>44614</v>
      </c>
      <c r="G69682" t="s">
        <v>12</v>
      </c>
      <c r="H69682" t="s">
        <v>140</v>
      </c>
      <c r="I69682">
        <v>586</v>
      </c>
    </row>
    <row r="69683" spans="1:9" x14ac:dyDescent="0.3">
      <c r="A69683" t="s">
        <v>135903</v>
      </c>
      <c r="B69683" t="s">
        <v>182839</v>
      </c>
      <c r="D69683" t="s">
        <v>182839</v>
      </c>
      <c r="E69683" t="s">
        <v>1388</v>
      </c>
      <c r="F69683" s="1">
        <v>44519</v>
      </c>
      <c r="G69683" t="s">
        <v>12</v>
      </c>
      <c r="H69683" t="s">
        <v>206</v>
      </c>
      <c r="I69683">
        <v>258</v>
      </c>
    </row>
    <row r="69684" spans="1:9" x14ac:dyDescent="0.3">
      <c r="A69684" t="s">
        <v>135904</v>
      </c>
      <c r="B69684" t="s">
        <v>201266</v>
      </c>
      <c r="D69684" t="s">
        <v>201266</v>
      </c>
      <c r="E69684" t="s">
        <v>422</v>
      </c>
      <c r="F69684" s="1">
        <v>44635</v>
      </c>
      <c r="G69684" t="s">
        <v>12</v>
      </c>
      <c r="H69684" t="s">
        <v>206</v>
      </c>
      <c r="I69684">
        <v>501</v>
      </c>
    </row>
    <row r="69685" spans="1:9" x14ac:dyDescent="0.3">
      <c r="A69685" t="s">
        <v>135905</v>
      </c>
      <c r="B69685" t="s">
        <v>204423</v>
      </c>
      <c r="D69685" t="s">
        <v>217576</v>
      </c>
      <c r="E69685" t="s">
        <v>1898</v>
      </c>
      <c r="F69685" s="1">
        <v>44393</v>
      </c>
      <c r="G69685" t="s">
        <v>12</v>
      </c>
      <c r="H69685" t="s">
        <v>3880</v>
      </c>
      <c r="I69685">
        <v>286</v>
      </c>
    </row>
    <row r="69686" spans="1:9" x14ac:dyDescent="0.3">
      <c r="A69686" t="s">
        <v>135906</v>
      </c>
      <c r="B69686" t="s">
        <v>205455</v>
      </c>
      <c r="D69686" t="s">
        <v>230568</v>
      </c>
      <c r="E69686" t="s">
        <v>1907</v>
      </c>
      <c r="F69686" s="1">
        <v>44251</v>
      </c>
      <c r="G69686" t="s">
        <v>12</v>
      </c>
      <c r="H69686" t="s">
        <v>95023</v>
      </c>
      <c r="I69686">
        <v>305</v>
      </c>
    </row>
    <row r="69687" spans="1:9" x14ac:dyDescent="0.3">
      <c r="A69687" t="s">
        <v>135909</v>
      </c>
      <c r="B69687" t="s">
        <v>205456</v>
      </c>
      <c r="D69687" t="s">
        <v>205456</v>
      </c>
      <c r="E69687" t="s">
        <v>4405</v>
      </c>
      <c r="F69687" s="1">
        <v>44540</v>
      </c>
      <c r="G69687" t="s">
        <v>3913</v>
      </c>
      <c r="H69687" t="s">
        <v>140</v>
      </c>
      <c r="I69687">
        <v>90</v>
      </c>
    </row>
    <row r="69688" spans="1:9" x14ac:dyDescent="0.3">
      <c r="A69688" t="s">
        <v>135912</v>
      </c>
      <c r="B69688" t="s">
        <v>205457</v>
      </c>
      <c r="D69688" t="s">
        <v>230569</v>
      </c>
      <c r="E69688" t="s">
        <v>6460</v>
      </c>
      <c r="F69688" s="1">
        <v>44285</v>
      </c>
      <c r="G69688" t="s">
        <v>12</v>
      </c>
      <c r="H69688" t="s">
        <v>472</v>
      </c>
      <c r="I69688">
        <v>585</v>
      </c>
    </row>
    <row r="69689" spans="1:9" x14ac:dyDescent="0.3">
      <c r="A69689" t="s">
        <v>135915</v>
      </c>
      <c r="B69689" t="s">
        <v>205458</v>
      </c>
      <c r="D69689" t="s">
        <v>205458</v>
      </c>
      <c r="E69689" t="s">
        <v>546</v>
      </c>
      <c r="F69689" s="1">
        <v>44353</v>
      </c>
      <c r="G69689" t="s">
        <v>12</v>
      </c>
      <c r="H69689" t="s">
        <v>140</v>
      </c>
      <c r="I69689">
        <v>434</v>
      </c>
    </row>
    <row r="69690" spans="1:9" x14ac:dyDescent="0.3">
      <c r="A69690" t="s">
        <v>135918</v>
      </c>
      <c r="B69690" t="s">
        <v>189591</v>
      </c>
      <c r="D69690" t="s">
        <v>181301</v>
      </c>
      <c r="E69690" t="s">
        <v>175</v>
      </c>
      <c r="F69690" s="1">
        <v>41823</v>
      </c>
      <c r="G69690" t="s">
        <v>12</v>
      </c>
      <c r="H69690" t="s">
        <v>206</v>
      </c>
      <c r="I69690">
        <v>469</v>
      </c>
    </row>
    <row r="69691" spans="1:9" x14ac:dyDescent="0.3">
      <c r="A69691" t="s">
        <v>135919</v>
      </c>
      <c r="B69691" t="s">
        <v>205459</v>
      </c>
      <c r="D69691" t="s">
        <v>215707</v>
      </c>
      <c r="E69691" t="s">
        <v>20481</v>
      </c>
      <c r="F69691" s="1">
        <v>44348</v>
      </c>
      <c r="G69691" t="s">
        <v>12</v>
      </c>
      <c r="H69691" t="s">
        <v>140</v>
      </c>
      <c r="I69691">
        <v>820</v>
      </c>
    </row>
    <row r="69692" spans="1:9" x14ac:dyDescent="0.3">
      <c r="A69692" t="s">
        <v>135921</v>
      </c>
      <c r="B69692" t="s">
        <v>183576</v>
      </c>
      <c r="D69692" t="s">
        <v>221319</v>
      </c>
      <c r="E69692" t="s">
        <v>18734</v>
      </c>
      <c r="F69692" s="1">
        <v>44348</v>
      </c>
      <c r="G69692" t="s">
        <v>12</v>
      </c>
      <c r="H69692" t="s">
        <v>140</v>
      </c>
      <c r="I69692">
        <v>609</v>
      </c>
    </row>
    <row r="69693" spans="1:9" x14ac:dyDescent="0.3">
      <c r="A69693" t="s">
        <v>105852</v>
      </c>
      <c r="B69693" t="s">
        <v>205460</v>
      </c>
      <c r="D69693" t="s">
        <v>230570</v>
      </c>
      <c r="E69693" t="s">
        <v>848</v>
      </c>
      <c r="F69693" s="1">
        <v>41778</v>
      </c>
      <c r="G69693" t="s">
        <v>12</v>
      </c>
      <c r="H69693" t="s">
        <v>3438</v>
      </c>
      <c r="I69693">
        <v>379</v>
      </c>
    </row>
    <row r="69694" spans="1:9" x14ac:dyDescent="0.3">
      <c r="A69694" t="s">
        <v>135924</v>
      </c>
      <c r="B69694" t="s">
        <v>168112</v>
      </c>
      <c r="D69694" t="s">
        <v>219379</v>
      </c>
      <c r="E69694" t="s">
        <v>3566</v>
      </c>
      <c r="F69694" s="1">
        <v>44434</v>
      </c>
      <c r="G69694" t="s">
        <v>12</v>
      </c>
      <c r="H69694" t="s">
        <v>140</v>
      </c>
      <c r="I69694">
        <v>615</v>
      </c>
    </row>
    <row r="69695" spans="1:9" x14ac:dyDescent="0.3">
      <c r="A69695" t="s">
        <v>135925</v>
      </c>
      <c r="B69695" t="s">
        <v>205461</v>
      </c>
      <c r="D69695" t="s">
        <v>229526</v>
      </c>
      <c r="E69695" t="s">
        <v>9332</v>
      </c>
      <c r="F69695" s="1">
        <v>43714</v>
      </c>
      <c r="G69695" t="s">
        <v>12</v>
      </c>
      <c r="H69695" t="s">
        <v>49</v>
      </c>
      <c r="I69695">
        <v>836</v>
      </c>
    </row>
    <row r="69696" spans="1:9" x14ac:dyDescent="0.3">
      <c r="A69696" t="s">
        <v>135927</v>
      </c>
      <c r="B69696" t="s">
        <v>183797</v>
      </c>
      <c r="D69696" t="s">
        <v>183797</v>
      </c>
      <c r="E69696" t="s">
        <v>2481</v>
      </c>
      <c r="F69696" s="1">
        <v>44624</v>
      </c>
      <c r="G69696" t="s">
        <v>465</v>
      </c>
      <c r="H69696" t="s">
        <v>140</v>
      </c>
      <c r="I69696">
        <v>766</v>
      </c>
    </row>
    <row r="69697" spans="1:9" x14ac:dyDescent="0.3">
      <c r="A69697" t="s">
        <v>135928</v>
      </c>
      <c r="B69697" t="s">
        <v>205462</v>
      </c>
      <c r="D69697" t="s">
        <v>205462</v>
      </c>
      <c r="E69697" t="s">
        <v>5415</v>
      </c>
      <c r="F69697" s="1">
        <v>44327</v>
      </c>
      <c r="G69697" t="s">
        <v>12</v>
      </c>
      <c r="H69697" t="s">
        <v>140</v>
      </c>
      <c r="I69697">
        <v>516</v>
      </c>
    </row>
    <row r="69698" spans="1:9" x14ac:dyDescent="0.3">
      <c r="A69698" t="s">
        <v>135931</v>
      </c>
      <c r="B69698" t="s">
        <v>205463</v>
      </c>
      <c r="D69698" t="s">
        <v>230571</v>
      </c>
      <c r="E69698" t="s">
        <v>862</v>
      </c>
      <c r="F69698" s="1">
        <v>44306</v>
      </c>
      <c r="G69698" t="s">
        <v>12</v>
      </c>
      <c r="H69698" t="s">
        <v>140</v>
      </c>
      <c r="I69698">
        <v>334</v>
      </c>
    </row>
    <row r="69699" spans="1:9" x14ac:dyDescent="0.3">
      <c r="A69699" t="s">
        <v>135934</v>
      </c>
      <c r="B69699" t="s">
        <v>205464</v>
      </c>
      <c r="D69699" t="s">
        <v>213914</v>
      </c>
      <c r="E69699" t="s">
        <v>22664</v>
      </c>
      <c r="F69699" s="1">
        <v>44285</v>
      </c>
      <c r="G69699" t="s">
        <v>12</v>
      </c>
      <c r="H69699" t="s">
        <v>140</v>
      </c>
      <c r="I69699">
        <v>703</v>
      </c>
    </row>
    <row r="69700" spans="1:9" x14ac:dyDescent="0.3">
      <c r="A69700" t="s">
        <v>135936</v>
      </c>
      <c r="B69700" t="s">
        <v>184066</v>
      </c>
      <c r="D69700" t="s">
        <v>218830</v>
      </c>
      <c r="E69700" t="s">
        <v>1826</v>
      </c>
      <c r="F69700" s="1">
        <v>44589</v>
      </c>
      <c r="G69700" t="s">
        <v>465</v>
      </c>
      <c r="H69700" t="s">
        <v>140</v>
      </c>
      <c r="I69700">
        <v>267</v>
      </c>
    </row>
    <row r="69701" spans="1:9" x14ac:dyDescent="0.3">
      <c r="A69701" t="s">
        <v>135937</v>
      </c>
      <c r="B69701" t="s">
        <v>205465</v>
      </c>
      <c r="D69701" t="s">
        <v>205465</v>
      </c>
      <c r="E69701" t="s">
        <v>830</v>
      </c>
      <c r="F69701" s="1">
        <v>44582</v>
      </c>
      <c r="G69701" t="s">
        <v>265</v>
      </c>
      <c r="H69701" t="s">
        <v>140</v>
      </c>
      <c r="I69701">
        <v>468</v>
      </c>
    </row>
    <row r="69702" spans="1:9" x14ac:dyDescent="0.3">
      <c r="A69702" t="s">
        <v>135940</v>
      </c>
      <c r="B69702" t="s">
        <v>205466</v>
      </c>
      <c r="D69702" t="s">
        <v>230572</v>
      </c>
      <c r="E69702" t="s">
        <v>515</v>
      </c>
      <c r="F69702" s="1">
        <v>44589</v>
      </c>
      <c r="G69702" t="s">
        <v>3224</v>
      </c>
      <c r="H69702" t="s">
        <v>140</v>
      </c>
      <c r="I69702">
        <v>368</v>
      </c>
    </row>
    <row r="69703" spans="1:9" x14ac:dyDescent="0.3">
      <c r="A69703" t="s">
        <v>135943</v>
      </c>
      <c r="B69703" t="s">
        <v>165054</v>
      </c>
      <c r="D69703" t="s">
        <v>213057</v>
      </c>
      <c r="E69703" t="s">
        <v>5415</v>
      </c>
      <c r="F69703" s="1">
        <v>44565</v>
      </c>
      <c r="G69703" t="s">
        <v>12</v>
      </c>
      <c r="H69703" t="s">
        <v>140</v>
      </c>
      <c r="I69703">
        <v>367</v>
      </c>
    </row>
    <row r="69704" spans="1:9" x14ac:dyDescent="0.3">
      <c r="A69704" t="s">
        <v>135944</v>
      </c>
      <c r="B69704" t="s">
        <v>201508</v>
      </c>
      <c r="D69704" t="s">
        <v>201508</v>
      </c>
      <c r="E69704" t="s">
        <v>6443</v>
      </c>
      <c r="F69704" s="1">
        <v>44620</v>
      </c>
      <c r="G69704" t="s">
        <v>12</v>
      </c>
      <c r="H69704" t="s">
        <v>140</v>
      </c>
      <c r="I69704">
        <v>569</v>
      </c>
    </row>
    <row r="69705" spans="1:9" x14ac:dyDescent="0.3">
      <c r="A69705" t="s">
        <v>135945</v>
      </c>
      <c r="B69705" t="s">
        <v>205467</v>
      </c>
      <c r="D69705" t="s">
        <v>205467</v>
      </c>
      <c r="E69705" t="s">
        <v>3853</v>
      </c>
      <c r="F69705" s="1">
        <v>44516</v>
      </c>
      <c r="G69705" t="s">
        <v>12</v>
      </c>
      <c r="H69705" t="s">
        <v>140</v>
      </c>
      <c r="I69705">
        <v>422</v>
      </c>
    </row>
    <row r="69706" spans="1:9" x14ac:dyDescent="0.3">
      <c r="A69706" t="s">
        <v>135948</v>
      </c>
      <c r="B69706" t="s">
        <v>186015</v>
      </c>
      <c r="D69706" t="s">
        <v>230234</v>
      </c>
      <c r="E69706" t="s">
        <v>27973</v>
      </c>
      <c r="F69706" s="1">
        <v>44294</v>
      </c>
      <c r="G69706" t="s">
        <v>12</v>
      </c>
      <c r="H69706" t="s">
        <v>240</v>
      </c>
      <c r="I69706">
        <v>836</v>
      </c>
    </row>
    <row r="69707" spans="1:9" x14ac:dyDescent="0.3">
      <c r="A69707" t="s">
        <v>123052</v>
      </c>
      <c r="B69707" t="s">
        <v>201235</v>
      </c>
      <c r="D69707" t="s">
        <v>181253</v>
      </c>
      <c r="E69707" t="s">
        <v>1836</v>
      </c>
      <c r="F69707" s="1">
        <v>44315</v>
      </c>
      <c r="G69707" t="s">
        <v>12</v>
      </c>
      <c r="H69707" t="s">
        <v>140</v>
      </c>
      <c r="I69707" s="2">
        <v>1774</v>
      </c>
    </row>
    <row r="69708" spans="1:9" x14ac:dyDescent="0.3">
      <c r="A69708" t="s">
        <v>135949</v>
      </c>
      <c r="B69708" t="s">
        <v>205468</v>
      </c>
      <c r="D69708" t="s">
        <v>205468</v>
      </c>
      <c r="E69708" t="s">
        <v>978</v>
      </c>
      <c r="F69708" s="1">
        <v>44586</v>
      </c>
      <c r="G69708" t="s">
        <v>12</v>
      </c>
      <c r="H69708" t="s">
        <v>140</v>
      </c>
      <c r="I69708">
        <v>516</v>
      </c>
    </row>
    <row r="69709" spans="1:9" x14ac:dyDescent="0.3">
      <c r="A69709" t="s">
        <v>92489</v>
      </c>
      <c r="B69709" t="s">
        <v>183655</v>
      </c>
      <c r="D69709" t="s">
        <v>217399</v>
      </c>
      <c r="E69709" t="s">
        <v>19490</v>
      </c>
      <c r="F69709" s="1">
        <v>44644</v>
      </c>
      <c r="G69709" t="s">
        <v>265</v>
      </c>
      <c r="H69709" t="s">
        <v>140</v>
      </c>
      <c r="I69709">
        <v>535</v>
      </c>
    </row>
    <row r="69710" spans="1:9" x14ac:dyDescent="0.3">
      <c r="A69710" t="s">
        <v>135952</v>
      </c>
      <c r="B69710" t="s">
        <v>191751</v>
      </c>
      <c r="D69710" t="s">
        <v>215335</v>
      </c>
      <c r="E69710" t="s">
        <v>1760</v>
      </c>
      <c r="F69710" s="1">
        <v>42416</v>
      </c>
      <c r="G69710" t="s">
        <v>12</v>
      </c>
      <c r="H69710" t="s">
        <v>734</v>
      </c>
      <c r="I69710">
        <v>787</v>
      </c>
    </row>
    <row r="69711" spans="1:9" x14ac:dyDescent="0.3">
      <c r="A69711" t="s">
        <v>135953</v>
      </c>
      <c r="B69711" t="s">
        <v>198287</v>
      </c>
      <c r="D69711" t="s">
        <v>218083</v>
      </c>
      <c r="E69711" t="s">
        <v>18758</v>
      </c>
      <c r="F69711" s="1">
        <v>44279</v>
      </c>
      <c r="G69711" t="s">
        <v>12</v>
      </c>
      <c r="H69711" t="s">
        <v>179</v>
      </c>
      <c r="I69711" s="2">
        <v>1519</v>
      </c>
    </row>
    <row r="69712" spans="1:9" x14ac:dyDescent="0.3">
      <c r="A69712" t="s">
        <v>135954</v>
      </c>
      <c r="B69712" t="s">
        <v>205469</v>
      </c>
      <c r="D69712" t="s">
        <v>230573</v>
      </c>
      <c r="E69712" t="s">
        <v>32044</v>
      </c>
      <c r="F69712" s="1">
        <v>43780</v>
      </c>
      <c r="G69712" t="s">
        <v>12</v>
      </c>
      <c r="H69712" t="s">
        <v>311</v>
      </c>
      <c r="I69712">
        <v>836</v>
      </c>
    </row>
    <row r="69713" spans="1:9" x14ac:dyDescent="0.3">
      <c r="A69713" t="s">
        <v>135957</v>
      </c>
      <c r="B69713" t="s">
        <v>205470</v>
      </c>
      <c r="D69713" t="s">
        <v>215707</v>
      </c>
      <c r="E69713" t="s">
        <v>1958</v>
      </c>
      <c r="F69713" s="1">
        <v>43949</v>
      </c>
      <c r="G69713" t="s">
        <v>12</v>
      </c>
      <c r="H69713" t="s">
        <v>206</v>
      </c>
      <c r="I69713">
        <v>469</v>
      </c>
    </row>
    <row r="69714" spans="1:9" x14ac:dyDescent="0.3">
      <c r="A69714" t="s">
        <v>93312</v>
      </c>
      <c r="B69714" t="s">
        <v>183712</v>
      </c>
      <c r="D69714" t="s">
        <v>183712</v>
      </c>
      <c r="E69714" t="s">
        <v>1707</v>
      </c>
      <c r="F69714" s="1">
        <v>42887</v>
      </c>
      <c r="G69714" t="s">
        <v>12</v>
      </c>
      <c r="H69714" t="s">
        <v>206</v>
      </c>
      <c r="I69714">
        <v>323</v>
      </c>
    </row>
    <row r="69715" spans="1:9" x14ac:dyDescent="0.3">
      <c r="A69715" t="s">
        <v>135959</v>
      </c>
      <c r="B69715" t="s">
        <v>205471</v>
      </c>
      <c r="D69715" t="s">
        <v>223115</v>
      </c>
      <c r="E69715" t="s">
        <v>243</v>
      </c>
      <c r="F69715" s="1">
        <v>42248</v>
      </c>
      <c r="G69715" t="s">
        <v>12</v>
      </c>
      <c r="H69715" t="s">
        <v>240</v>
      </c>
      <c r="I69715">
        <v>703</v>
      </c>
    </row>
    <row r="69716" spans="1:9" x14ac:dyDescent="0.3">
      <c r="A69716" t="s">
        <v>135961</v>
      </c>
      <c r="B69716" t="s">
        <v>205472</v>
      </c>
      <c r="D69716" t="s">
        <v>216623</v>
      </c>
      <c r="E69716" t="s">
        <v>243</v>
      </c>
      <c r="F69716" s="1">
        <v>44602</v>
      </c>
      <c r="G69716" t="s">
        <v>249</v>
      </c>
      <c r="H69716" t="s">
        <v>140</v>
      </c>
      <c r="I69716">
        <v>307</v>
      </c>
    </row>
    <row r="69717" spans="1:9" x14ac:dyDescent="0.3">
      <c r="A69717" t="s">
        <v>135963</v>
      </c>
      <c r="B69717" t="s">
        <v>204514</v>
      </c>
      <c r="D69717" t="s">
        <v>230574</v>
      </c>
      <c r="E69717" t="s">
        <v>10955</v>
      </c>
      <c r="F69717" s="1">
        <v>44600</v>
      </c>
      <c r="G69717" t="s">
        <v>12</v>
      </c>
      <c r="H69717" t="s">
        <v>140</v>
      </c>
      <c r="I69717" s="2">
        <v>1407</v>
      </c>
    </row>
    <row r="69718" spans="1:9" x14ac:dyDescent="0.3">
      <c r="A69718" t="s">
        <v>135965</v>
      </c>
      <c r="B69718" t="s">
        <v>205032</v>
      </c>
      <c r="D69718" t="s">
        <v>205032</v>
      </c>
      <c r="E69718" t="s">
        <v>532</v>
      </c>
      <c r="F69718" s="1">
        <v>44595</v>
      </c>
      <c r="G69718" t="s">
        <v>265</v>
      </c>
      <c r="H69718" t="s">
        <v>140</v>
      </c>
      <c r="I69718">
        <v>300</v>
      </c>
    </row>
    <row r="69719" spans="1:9" x14ac:dyDescent="0.3">
      <c r="A69719" t="s">
        <v>135966</v>
      </c>
      <c r="B69719" t="s">
        <v>204364</v>
      </c>
      <c r="D69719" t="s">
        <v>230575</v>
      </c>
      <c r="E69719" t="s">
        <v>1877</v>
      </c>
      <c r="F69719" s="1">
        <v>44607</v>
      </c>
      <c r="G69719" t="s">
        <v>12</v>
      </c>
      <c r="H69719" t="s">
        <v>140</v>
      </c>
      <c r="I69719">
        <v>586</v>
      </c>
    </row>
    <row r="69720" spans="1:9" x14ac:dyDescent="0.3">
      <c r="A69720" t="s">
        <v>135968</v>
      </c>
      <c r="B69720" t="s">
        <v>205473</v>
      </c>
      <c r="D69720" t="s">
        <v>215389</v>
      </c>
      <c r="E69720" t="s">
        <v>2855</v>
      </c>
      <c r="F69720" s="1">
        <v>44600</v>
      </c>
      <c r="G69720" t="s">
        <v>12</v>
      </c>
      <c r="H69720" t="s">
        <v>140</v>
      </c>
      <c r="I69720">
        <v>586</v>
      </c>
    </row>
    <row r="69721" spans="1:9" x14ac:dyDescent="0.3">
      <c r="A69721" t="s">
        <v>135970</v>
      </c>
      <c r="B69721" t="s">
        <v>173821</v>
      </c>
      <c r="D69721" t="s">
        <v>173821</v>
      </c>
      <c r="E69721" t="s">
        <v>451</v>
      </c>
      <c r="F69721" s="1">
        <v>44594</v>
      </c>
      <c r="G69721" t="s">
        <v>12</v>
      </c>
      <c r="H69721" t="s">
        <v>140</v>
      </c>
      <c r="I69721">
        <v>445</v>
      </c>
    </row>
    <row r="69722" spans="1:9" x14ac:dyDescent="0.3">
      <c r="A69722" t="s">
        <v>135971</v>
      </c>
      <c r="B69722" t="s">
        <v>205474</v>
      </c>
      <c r="D69722" t="s">
        <v>205474</v>
      </c>
      <c r="E69722" t="s">
        <v>1120</v>
      </c>
      <c r="F69722" s="1">
        <v>44594</v>
      </c>
      <c r="G69722" t="s">
        <v>12</v>
      </c>
      <c r="H69722" t="s">
        <v>140</v>
      </c>
      <c r="I69722">
        <v>257</v>
      </c>
    </row>
    <row r="69723" spans="1:9" x14ac:dyDescent="0.3">
      <c r="A69723" t="s">
        <v>135974</v>
      </c>
      <c r="B69723" t="s">
        <v>181173</v>
      </c>
      <c r="D69723" t="s">
        <v>230576</v>
      </c>
      <c r="E69723" t="s">
        <v>1372</v>
      </c>
      <c r="F69723" s="1">
        <v>44602</v>
      </c>
      <c r="G69723" t="s">
        <v>249</v>
      </c>
      <c r="H69723" t="s">
        <v>140</v>
      </c>
      <c r="I69723">
        <v>293</v>
      </c>
    </row>
    <row r="69724" spans="1:9" x14ac:dyDescent="0.3">
      <c r="A69724" t="s">
        <v>135976</v>
      </c>
      <c r="B69724" t="s">
        <v>184066</v>
      </c>
      <c r="D69724" t="s">
        <v>218830</v>
      </c>
      <c r="E69724" t="s">
        <v>148</v>
      </c>
      <c r="F69724" s="1">
        <v>44587</v>
      </c>
      <c r="G69724" t="s">
        <v>465</v>
      </c>
      <c r="H69724" t="s">
        <v>140</v>
      </c>
      <c r="I69724">
        <v>267</v>
      </c>
    </row>
    <row r="69725" spans="1:9" x14ac:dyDescent="0.3">
      <c r="A69725" t="s">
        <v>135977</v>
      </c>
      <c r="B69725" t="s">
        <v>204431</v>
      </c>
      <c r="D69725" t="s">
        <v>220112</v>
      </c>
      <c r="E69725" t="s">
        <v>35146</v>
      </c>
      <c r="F69725" s="1">
        <v>44593</v>
      </c>
      <c r="G69725" t="s">
        <v>277</v>
      </c>
      <c r="H69725" t="s">
        <v>140</v>
      </c>
      <c r="I69725">
        <v>700</v>
      </c>
    </row>
    <row r="69726" spans="1:9" x14ac:dyDescent="0.3">
      <c r="A69726" t="s">
        <v>135978</v>
      </c>
      <c r="B69726" t="s">
        <v>205444</v>
      </c>
      <c r="D69726" t="s">
        <v>205444</v>
      </c>
      <c r="E69726" t="s">
        <v>1886</v>
      </c>
      <c r="F69726" s="1">
        <v>44593</v>
      </c>
      <c r="G69726" t="s">
        <v>249</v>
      </c>
      <c r="H69726" t="s">
        <v>140</v>
      </c>
      <c r="I69726">
        <v>93</v>
      </c>
    </row>
    <row r="69727" spans="1:9" x14ac:dyDescent="0.3">
      <c r="A69727" t="s">
        <v>135979</v>
      </c>
      <c r="B69727" t="s">
        <v>205475</v>
      </c>
      <c r="D69727" t="s">
        <v>165203</v>
      </c>
      <c r="E69727" t="s">
        <v>3706</v>
      </c>
      <c r="F69727" s="1">
        <v>44595</v>
      </c>
      <c r="G69727" t="s">
        <v>265</v>
      </c>
      <c r="H69727" t="s">
        <v>140</v>
      </c>
      <c r="I69727">
        <v>166</v>
      </c>
    </row>
    <row r="69728" spans="1:9" x14ac:dyDescent="0.3">
      <c r="A69728" t="s">
        <v>135981</v>
      </c>
      <c r="B69728" t="s">
        <v>205476</v>
      </c>
      <c r="D69728" t="s">
        <v>205476</v>
      </c>
      <c r="E69728" t="s">
        <v>7788</v>
      </c>
      <c r="F69728" s="1">
        <v>44594</v>
      </c>
      <c r="G69728" t="s">
        <v>265</v>
      </c>
      <c r="H69728" t="s">
        <v>140</v>
      </c>
      <c r="I69728">
        <v>636</v>
      </c>
    </row>
    <row r="69729" spans="1:9" x14ac:dyDescent="0.3">
      <c r="A69729" t="s">
        <v>135984</v>
      </c>
      <c r="B69729" t="s">
        <v>205477</v>
      </c>
      <c r="D69729" t="s">
        <v>221327</v>
      </c>
      <c r="E69729" t="s">
        <v>1423</v>
      </c>
      <c r="F69729" s="1">
        <v>43697</v>
      </c>
      <c r="G69729" t="s">
        <v>12</v>
      </c>
      <c r="H69729" t="s">
        <v>311</v>
      </c>
      <c r="I69729">
        <v>300</v>
      </c>
    </row>
    <row r="69730" spans="1:9" x14ac:dyDescent="0.3">
      <c r="A69730" t="s">
        <v>135986</v>
      </c>
      <c r="B69730" t="s">
        <v>183854</v>
      </c>
      <c r="D69730" t="s">
        <v>221427</v>
      </c>
      <c r="E69730" t="s">
        <v>1907</v>
      </c>
      <c r="F69730" s="1">
        <v>44480</v>
      </c>
      <c r="G69730" t="s">
        <v>12</v>
      </c>
      <c r="H69730" t="s">
        <v>140</v>
      </c>
      <c r="I69730">
        <v>656</v>
      </c>
    </row>
    <row r="69731" spans="1:9" x14ac:dyDescent="0.3">
      <c r="A69731" t="s">
        <v>135987</v>
      </c>
      <c r="B69731" t="s">
        <v>177156</v>
      </c>
      <c r="D69731" t="s">
        <v>177156</v>
      </c>
      <c r="E69731" t="s">
        <v>3566</v>
      </c>
      <c r="F69731" s="1">
        <v>44495</v>
      </c>
      <c r="G69731" t="s">
        <v>12</v>
      </c>
      <c r="H69731" t="s">
        <v>140</v>
      </c>
      <c r="I69731">
        <v>32</v>
      </c>
    </row>
    <row r="69732" spans="1:9" x14ac:dyDescent="0.3">
      <c r="A69732" t="s">
        <v>135988</v>
      </c>
      <c r="B69732" t="s">
        <v>205478</v>
      </c>
      <c r="D69732" t="s">
        <v>205478</v>
      </c>
      <c r="E69732" t="s">
        <v>1450</v>
      </c>
      <c r="F69732" s="1">
        <v>44480</v>
      </c>
      <c r="G69732" t="s">
        <v>12</v>
      </c>
      <c r="H69732" t="s">
        <v>140</v>
      </c>
      <c r="I69732">
        <v>656</v>
      </c>
    </row>
    <row r="69733" spans="1:9" x14ac:dyDescent="0.3">
      <c r="A69733" t="s">
        <v>135991</v>
      </c>
      <c r="B69733" t="s">
        <v>205479</v>
      </c>
      <c r="D69733" t="s">
        <v>212788</v>
      </c>
      <c r="E69733" t="s">
        <v>3340</v>
      </c>
      <c r="F69733" s="1">
        <v>44467</v>
      </c>
      <c r="G69733" t="s">
        <v>12</v>
      </c>
      <c r="H69733" t="s">
        <v>140</v>
      </c>
      <c r="I69733">
        <v>586</v>
      </c>
    </row>
    <row r="69734" spans="1:9" x14ac:dyDescent="0.3">
      <c r="A69734" t="s">
        <v>135993</v>
      </c>
      <c r="B69734" t="s">
        <v>204702</v>
      </c>
      <c r="D69734" t="s">
        <v>204702</v>
      </c>
      <c r="E69734" t="s">
        <v>315</v>
      </c>
      <c r="F69734" s="1">
        <v>44474</v>
      </c>
      <c r="G69734" t="s">
        <v>12</v>
      </c>
      <c r="H69734" t="s">
        <v>140</v>
      </c>
      <c r="I69734">
        <v>538</v>
      </c>
    </row>
    <row r="69735" spans="1:9" x14ac:dyDescent="0.3">
      <c r="A69735" t="s">
        <v>135995</v>
      </c>
      <c r="B69735" t="s">
        <v>205480</v>
      </c>
      <c r="D69735" t="s">
        <v>213094</v>
      </c>
      <c r="E69735" t="s">
        <v>1447</v>
      </c>
      <c r="F69735" s="1">
        <v>44620</v>
      </c>
      <c r="G69735" t="s">
        <v>12</v>
      </c>
      <c r="H69735" t="s">
        <v>140</v>
      </c>
      <c r="I69735">
        <v>469</v>
      </c>
    </row>
    <row r="69736" spans="1:9" x14ac:dyDescent="0.3">
      <c r="A69736" t="s">
        <v>135997</v>
      </c>
      <c r="B69736" t="s">
        <v>205481</v>
      </c>
      <c r="D69736" t="s">
        <v>205481</v>
      </c>
      <c r="E69736" t="s">
        <v>8400</v>
      </c>
      <c r="F69736" s="1">
        <v>44257</v>
      </c>
      <c r="G69736" t="s">
        <v>12</v>
      </c>
      <c r="H69736" t="s">
        <v>140</v>
      </c>
      <c r="I69736" s="2">
        <v>1313</v>
      </c>
    </row>
    <row r="69737" spans="1:9" x14ac:dyDescent="0.3">
      <c r="A69737" t="s">
        <v>55821</v>
      </c>
      <c r="B69737" t="s">
        <v>165054</v>
      </c>
      <c r="D69737" t="s">
        <v>213057</v>
      </c>
      <c r="E69737" t="s">
        <v>1090</v>
      </c>
      <c r="F69737" s="1">
        <v>40095</v>
      </c>
      <c r="G69737" t="s">
        <v>12</v>
      </c>
      <c r="H69737" t="s">
        <v>20183</v>
      </c>
      <c r="I69737">
        <v>166</v>
      </c>
    </row>
    <row r="69738" spans="1:9" x14ac:dyDescent="0.3">
      <c r="A69738" t="s">
        <v>136000</v>
      </c>
      <c r="B69738" t="s">
        <v>205482</v>
      </c>
      <c r="D69738" t="s">
        <v>214371</v>
      </c>
      <c r="E69738" t="s">
        <v>1047</v>
      </c>
      <c r="F69738" s="1">
        <v>42767</v>
      </c>
      <c r="G69738" t="s">
        <v>12</v>
      </c>
      <c r="H69738" t="s">
        <v>206</v>
      </c>
      <c r="I69738">
        <v>263</v>
      </c>
    </row>
    <row r="69739" spans="1:9" x14ac:dyDescent="0.3">
      <c r="A69739" t="s">
        <v>136002</v>
      </c>
      <c r="B69739" t="s">
        <v>183673</v>
      </c>
      <c r="D69739" t="s">
        <v>183673</v>
      </c>
      <c r="E69739" t="s">
        <v>947</v>
      </c>
      <c r="F69739" s="1">
        <v>43424</v>
      </c>
      <c r="G69739" t="s">
        <v>12</v>
      </c>
      <c r="H69739" t="s">
        <v>61</v>
      </c>
      <c r="I69739">
        <v>680</v>
      </c>
    </row>
    <row r="69740" spans="1:9" x14ac:dyDescent="0.3">
      <c r="A69740" t="s">
        <v>136003</v>
      </c>
      <c r="B69740" t="s">
        <v>205483</v>
      </c>
      <c r="D69740" t="s">
        <v>229526</v>
      </c>
      <c r="E69740" t="s">
        <v>19593</v>
      </c>
      <c r="F69740" s="1">
        <v>42972</v>
      </c>
      <c r="G69740" t="s">
        <v>12</v>
      </c>
      <c r="H69740" t="s">
        <v>2397</v>
      </c>
      <c r="I69740">
        <v>836</v>
      </c>
    </row>
    <row r="69741" spans="1:9" x14ac:dyDescent="0.3">
      <c r="A69741" t="s">
        <v>136005</v>
      </c>
      <c r="B69741" t="s">
        <v>205484</v>
      </c>
      <c r="D69741" t="s">
        <v>223156</v>
      </c>
      <c r="E69741" t="s">
        <v>966</v>
      </c>
      <c r="F69741" s="1">
        <v>43125</v>
      </c>
      <c r="G69741" t="s">
        <v>12</v>
      </c>
      <c r="H69741" t="s">
        <v>311</v>
      </c>
      <c r="I69741">
        <v>93</v>
      </c>
    </row>
    <row r="69742" spans="1:9" x14ac:dyDescent="0.3">
      <c r="A69742" t="s">
        <v>136007</v>
      </c>
      <c r="B69742" t="s">
        <v>204897</v>
      </c>
      <c r="D69742" t="s">
        <v>204897</v>
      </c>
      <c r="E69742" t="s">
        <v>5566</v>
      </c>
      <c r="F69742" s="1">
        <v>43011</v>
      </c>
      <c r="G69742" t="s">
        <v>12</v>
      </c>
      <c r="H69742" t="s">
        <v>369</v>
      </c>
      <c r="I69742">
        <v>633</v>
      </c>
    </row>
    <row r="69743" spans="1:9" x14ac:dyDescent="0.3">
      <c r="A69743" t="s">
        <v>136008</v>
      </c>
      <c r="B69743" t="s">
        <v>202395</v>
      </c>
      <c r="D69743" t="s">
        <v>229606</v>
      </c>
      <c r="E69743" t="s">
        <v>677</v>
      </c>
      <c r="F69743" s="1">
        <v>41942</v>
      </c>
      <c r="G69743" t="s">
        <v>12</v>
      </c>
      <c r="H69743" t="s">
        <v>240</v>
      </c>
      <c r="I69743">
        <v>233</v>
      </c>
    </row>
    <row r="69744" spans="1:9" x14ac:dyDescent="0.3">
      <c r="A69744" t="s">
        <v>136009</v>
      </c>
      <c r="B69744" t="s">
        <v>205485</v>
      </c>
      <c r="D69744" t="s">
        <v>230577</v>
      </c>
      <c r="E69744" t="s">
        <v>1324</v>
      </c>
      <c r="F69744" s="1">
        <v>38621</v>
      </c>
      <c r="G69744" t="s">
        <v>12</v>
      </c>
      <c r="H69744" t="s">
        <v>472</v>
      </c>
      <c r="I69744">
        <v>538</v>
      </c>
    </row>
    <row r="69745" spans="1:9" x14ac:dyDescent="0.3">
      <c r="A69745" t="s">
        <v>136012</v>
      </c>
      <c r="B69745" t="s">
        <v>189759</v>
      </c>
      <c r="D69745" t="s">
        <v>189759</v>
      </c>
      <c r="E69745" t="s">
        <v>1450</v>
      </c>
      <c r="F69745" s="1">
        <v>44060</v>
      </c>
      <c r="G69745" t="s">
        <v>12</v>
      </c>
      <c r="H69745" t="s">
        <v>341</v>
      </c>
      <c r="I69745">
        <v>586</v>
      </c>
    </row>
    <row r="69746" spans="1:9" x14ac:dyDescent="0.3">
      <c r="A69746" t="s">
        <v>136013</v>
      </c>
      <c r="B69746" t="s">
        <v>48623</v>
      </c>
      <c r="D69746" t="s">
        <v>48623</v>
      </c>
      <c r="E69746" t="s">
        <v>26686</v>
      </c>
      <c r="F69746" s="1">
        <v>44242</v>
      </c>
      <c r="G69746" t="s">
        <v>12</v>
      </c>
      <c r="H69746" t="s">
        <v>206</v>
      </c>
      <c r="I69746">
        <v>422</v>
      </c>
    </row>
    <row r="69747" spans="1:9" x14ac:dyDescent="0.3">
      <c r="A69747" t="s">
        <v>136014</v>
      </c>
      <c r="B69747" t="s">
        <v>171848</v>
      </c>
      <c r="D69747" t="s">
        <v>215279</v>
      </c>
      <c r="E69747" t="s">
        <v>3706</v>
      </c>
      <c r="F69747" s="1">
        <v>42622</v>
      </c>
      <c r="G69747" t="s">
        <v>12</v>
      </c>
      <c r="H69747" t="s">
        <v>140</v>
      </c>
      <c r="I69747">
        <v>469</v>
      </c>
    </row>
    <row r="69748" spans="1:9" x14ac:dyDescent="0.3">
      <c r="A69748" t="s">
        <v>136015</v>
      </c>
      <c r="B69748" t="s">
        <v>205486</v>
      </c>
      <c r="D69748" t="s">
        <v>230578</v>
      </c>
      <c r="E69748" t="s">
        <v>2382</v>
      </c>
      <c r="F69748" s="1">
        <v>43938</v>
      </c>
      <c r="G69748" t="s">
        <v>12</v>
      </c>
      <c r="H69748" t="s">
        <v>45490</v>
      </c>
      <c r="I69748">
        <v>668</v>
      </c>
    </row>
    <row r="69749" spans="1:9" x14ac:dyDescent="0.3">
      <c r="A69749" t="s">
        <v>136018</v>
      </c>
      <c r="B69749" t="s">
        <v>204399</v>
      </c>
      <c r="D69749" t="s">
        <v>204399</v>
      </c>
      <c r="E69749" t="s">
        <v>2036</v>
      </c>
      <c r="F69749" s="1">
        <v>43914</v>
      </c>
      <c r="G69749" t="s">
        <v>12</v>
      </c>
      <c r="H69749" t="s">
        <v>27</v>
      </c>
      <c r="I69749">
        <v>539</v>
      </c>
    </row>
    <row r="69750" spans="1:9" x14ac:dyDescent="0.3">
      <c r="A69750" t="s">
        <v>136019</v>
      </c>
      <c r="B69750" t="s">
        <v>181157</v>
      </c>
      <c r="D69750" t="s">
        <v>221040</v>
      </c>
      <c r="E69750" t="s">
        <v>2366</v>
      </c>
      <c r="F69750" s="1">
        <v>44139</v>
      </c>
      <c r="G69750" t="s">
        <v>12</v>
      </c>
      <c r="H69750" t="s">
        <v>140</v>
      </c>
      <c r="I69750" s="2">
        <v>1055</v>
      </c>
    </row>
    <row r="69751" spans="1:9" x14ac:dyDescent="0.3">
      <c r="A69751" t="s">
        <v>136020</v>
      </c>
      <c r="B69751" t="s">
        <v>189591</v>
      </c>
      <c r="D69751" t="s">
        <v>181301</v>
      </c>
      <c r="E69751" t="s">
        <v>227</v>
      </c>
      <c r="F69751" s="1">
        <v>42384</v>
      </c>
      <c r="G69751" t="s">
        <v>12</v>
      </c>
      <c r="H69751" t="s">
        <v>1534</v>
      </c>
      <c r="I69751">
        <v>140</v>
      </c>
    </row>
    <row r="69752" spans="1:9" x14ac:dyDescent="0.3">
      <c r="A69752" t="s">
        <v>59988</v>
      </c>
      <c r="B69752" t="s">
        <v>205487</v>
      </c>
      <c r="D69752" t="s">
        <v>205487</v>
      </c>
      <c r="E69752" t="s">
        <v>4424</v>
      </c>
      <c r="F69752" s="1">
        <v>44145</v>
      </c>
      <c r="G69752" t="s">
        <v>12</v>
      </c>
      <c r="H69752" t="s">
        <v>140</v>
      </c>
      <c r="I69752">
        <v>703</v>
      </c>
    </row>
    <row r="69753" spans="1:9" x14ac:dyDescent="0.3">
      <c r="A69753" t="s">
        <v>67129</v>
      </c>
      <c r="B69753" t="s">
        <v>48623</v>
      </c>
      <c r="D69753" t="s">
        <v>48623</v>
      </c>
      <c r="E69753" t="s">
        <v>40629</v>
      </c>
      <c r="F69753" s="1">
        <v>44180</v>
      </c>
      <c r="G69753" t="s">
        <v>12</v>
      </c>
      <c r="H69753" t="s">
        <v>240</v>
      </c>
      <c r="I69753">
        <v>422</v>
      </c>
    </row>
    <row r="69754" spans="1:9" x14ac:dyDescent="0.3">
      <c r="A69754" t="s">
        <v>136023</v>
      </c>
      <c r="B69754" t="s">
        <v>205488</v>
      </c>
      <c r="D69754" t="s">
        <v>230579</v>
      </c>
      <c r="E69754" t="s">
        <v>864</v>
      </c>
      <c r="F69754" s="1">
        <v>40830</v>
      </c>
      <c r="G69754" t="s">
        <v>249</v>
      </c>
      <c r="H69754" t="s">
        <v>140</v>
      </c>
      <c r="I69754">
        <v>340</v>
      </c>
    </row>
    <row r="69755" spans="1:9" x14ac:dyDescent="0.3">
      <c r="A69755" t="s">
        <v>136026</v>
      </c>
      <c r="B69755" t="s">
        <v>205489</v>
      </c>
      <c r="D69755" t="s">
        <v>205489</v>
      </c>
      <c r="E69755" t="s">
        <v>4962</v>
      </c>
      <c r="F69755" s="1">
        <v>43634</v>
      </c>
      <c r="G69755" t="s">
        <v>12</v>
      </c>
      <c r="H69755" t="s">
        <v>140</v>
      </c>
      <c r="I69755" s="2">
        <v>1254</v>
      </c>
    </row>
    <row r="69756" spans="1:9" x14ac:dyDescent="0.3">
      <c r="A69756" t="s">
        <v>136029</v>
      </c>
      <c r="B69756" t="s">
        <v>201295</v>
      </c>
      <c r="D69756" t="s">
        <v>229315</v>
      </c>
      <c r="E69756" t="s">
        <v>9608</v>
      </c>
      <c r="F69756" s="1">
        <v>41921</v>
      </c>
      <c r="G69756" t="s">
        <v>12</v>
      </c>
      <c r="H69756" t="s">
        <v>311</v>
      </c>
      <c r="I69756">
        <v>836</v>
      </c>
    </row>
    <row r="69757" spans="1:9" x14ac:dyDescent="0.3">
      <c r="A69757" t="s">
        <v>136030</v>
      </c>
      <c r="B69757" t="s">
        <v>205490</v>
      </c>
      <c r="D69757" t="s">
        <v>228401</v>
      </c>
      <c r="E69757" t="s">
        <v>1162</v>
      </c>
      <c r="F69757" s="1">
        <v>44567</v>
      </c>
      <c r="G69757" t="s">
        <v>265</v>
      </c>
      <c r="H69757" t="s">
        <v>140</v>
      </c>
      <c r="I69757">
        <v>300</v>
      </c>
    </row>
    <row r="69758" spans="1:9" x14ac:dyDescent="0.3">
      <c r="A69758" t="s">
        <v>136032</v>
      </c>
      <c r="B69758" t="s">
        <v>205472</v>
      </c>
      <c r="D69758" t="s">
        <v>216623</v>
      </c>
      <c r="E69758" t="s">
        <v>114</v>
      </c>
      <c r="F69758" s="1">
        <v>44567</v>
      </c>
      <c r="G69758" t="s">
        <v>249</v>
      </c>
      <c r="H69758" t="s">
        <v>140</v>
      </c>
      <c r="I69758">
        <v>307</v>
      </c>
    </row>
    <row r="69759" spans="1:9" x14ac:dyDescent="0.3">
      <c r="A69759" t="s">
        <v>136033</v>
      </c>
      <c r="B69759" t="s">
        <v>183720</v>
      </c>
      <c r="D69759" t="s">
        <v>183720</v>
      </c>
      <c r="E69759" t="s">
        <v>22</v>
      </c>
      <c r="F69759" s="1">
        <v>44565</v>
      </c>
      <c r="G69759" t="s">
        <v>265</v>
      </c>
      <c r="H69759" t="s">
        <v>140</v>
      </c>
      <c r="I69759">
        <v>468</v>
      </c>
    </row>
    <row r="69760" spans="1:9" x14ac:dyDescent="0.3">
      <c r="A69760" t="s">
        <v>132357</v>
      </c>
      <c r="B69760" t="s">
        <v>203509</v>
      </c>
      <c r="D69760" t="s">
        <v>173622</v>
      </c>
      <c r="E69760" t="s">
        <v>1958</v>
      </c>
      <c r="F69760" s="1">
        <v>44569</v>
      </c>
      <c r="G69760" t="s">
        <v>12</v>
      </c>
      <c r="H69760" t="s">
        <v>140</v>
      </c>
      <c r="I69760">
        <v>468</v>
      </c>
    </row>
    <row r="69761" spans="1:9" x14ac:dyDescent="0.3">
      <c r="A69761" t="s">
        <v>136034</v>
      </c>
      <c r="B69761" t="s">
        <v>205491</v>
      </c>
      <c r="D69761" t="s">
        <v>225456</v>
      </c>
      <c r="E69761" t="s">
        <v>908</v>
      </c>
      <c r="F69761" s="1">
        <v>44565</v>
      </c>
      <c r="G69761" t="s">
        <v>265</v>
      </c>
      <c r="H69761" t="s">
        <v>140</v>
      </c>
      <c r="I69761">
        <v>32</v>
      </c>
    </row>
    <row r="69762" spans="1:9" x14ac:dyDescent="0.3">
      <c r="A69762" t="s">
        <v>136036</v>
      </c>
      <c r="B69762" t="s">
        <v>205492</v>
      </c>
      <c r="D69762" t="s">
        <v>205530</v>
      </c>
      <c r="E69762" t="s">
        <v>1086</v>
      </c>
      <c r="F69762" s="1">
        <v>44564</v>
      </c>
      <c r="G69762" t="s">
        <v>265</v>
      </c>
      <c r="H69762" t="s">
        <v>140</v>
      </c>
      <c r="I69762">
        <v>334</v>
      </c>
    </row>
    <row r="69763" spans="1:9" x14ac:dyDescent="0.3">
      <c r="A69763" t="s">
        <v>136039</v>
      </c>
      <c r="B69763" t="s">
        <v>205493</v>
      </c>
      <c r="D69763" t="s">
        <v>205493</v>
      </c>
      <c r="E69763" t="s">
        <v>1123</v>
      </c>
      <c r="F69763" s="1">
        <v>44564</v>
      </c>
      <c r="G69763" t="s">
        <v>265</v>
      </c>
      <c r="H69763" t="s">
        <v>140</v>
      </c>
      <c r="I69763">
        <v>434</v>
      </c>
    </row>
    <row r="69764" spans="1:9" x14ac:dyDescent="0.3">
      <c r="A69764" t="s">
        <v>136042</v>
      </c>
      <c r="B69764" t="s">
        <v>205493</v>
      </c>
      <c r="D69764" t="s">
        <v>205493</v>
      </c>
      <c r="E69764" t="s">
        <v>4557</v>
      </c>
      <c r="F69764" s="1">
        <v>44564</v>
      </c>
      <c r="G69764" t="s">
        <v>265</v>
      </c>
      <c r="H69764" t="s">
        <v>140</v>
      </c>
      <c r="I69764">
        <v>434</v>
      </c>
    </row>
    <row r="69765" spans="1:9" x14ac:dyDescent="0.3">
      <c r="A69765" t="s">
        <v>136043</v>
      </c>
      <c r="B69765" t="s">
        <v>183771</v>
      </c>
      <c r="D69765" t="s">
        <v>183771</v>
      </c>
      <c r="E69765" t="s">
        <v>1443</v>
      </c>
      <c r="F69765" s="1">
        <v>44564</v>
      </c>
      <c r="G69765" t="s">
        <v>265</v>
      </c>
      <c r="H69765" t="s">
        <v>140</v>
      </c>
      <c r="I69765">
        <v>334</v>
      </c>
    </row>
    <row r="69766" spans="1:9" x14ac:dyDescent="0.3">
      <c r="A69766" t="s">
        <v>136044</v>
      </c>
      <c r="B69766" t="s">
        <v>183771</v>
      </c>
      <c r="D69766" t="s">
        <v>183771</v>
      </c>
      <c r="E69766" t="s">
        <v>3211</v>
      </c>
      <c r="F69766" s="1">
        <v>44564</v>
      </c>
      <c r="G69766" t="s">
        <v>265</v>
      </c>
      <c r="H69766" t="s">
        <v>140</v>
      </c>
      <c r="I69766">
        <v>334</v>
      </c>
    </row>
    <row r="69767" spans="1:9" x14ac:dyDescent="0.3">
      <c r="A69767" t="s">
        <v>136045</v>
      </c>
      <c r="B69767" t="s">
        <v>183686</v>
      </c>
      <c r="D69767" t="s">
        <v>221378</v>
      </c>
      <c r="E69767" t="s">
        <v>1886</v>
      </c>
      <c r="F69767" s="1">
        <v>44559</v>
      </c>
      <c r="G69767" t="s">
        <v>265</v>
      </c>
      <c r="H69767" t="s">
        <v>140</v>
      </c>
      <c r="I69767">
        <v>233</v>
      </c>
    </row>
    <row r="69768" spans="1:9" x14ac:dyDescent="0.3">
      <c r="A69768" t="s">
        <v>136046</v>
      </c>
      <c r="B69768" t="s">
        <v>205494</v>
      </c>
      <c r="D69768" t="s">
        <v>230580</v>
      </c>
      <c r="E69768" t="s">
        <v>1961</v>
      </c>
      <c r="F69768" s="1">
        <v>44564</v>
      </c>
      <c r="G69768" t="s">
        <v>12</v>
      </c>
      <c r="H69768" t="s">
        <v>140</v>
      </c>
      <c r="I69768">
        <v>469</v>
      </c>
    </row>
    <row r="69769" spans="1:9" x14ac:dyDescent="0.3">
      <c r="A69769" t="s">
        <v>136049</v>
      </c>
      <c r="B69769" t="s">
        <v>173898</v>
      </c>
      <c r="D69769" t="s">
        <v>218307</v>
      </c>
      <c r="E69769" t="s">
        <v>2632</v>
      </c>
      <c r="F69769" s="1">
        <v>44557</v>
      </c>
      <c r="G69769" t="s">
        <v>12</v>
      </c>
      <c r="H69769" t="s">
        <v>140</v>
      </c>
      <c r="I69769">
        <v>721</v>
      </c>
    </row>
    <row r="69770" spans="1:9" x14ac:dyDescent="0.3">
      <c r="A69770" t="s">
        <v>136050</v>
      </c>
      <c r="B69770" t="s">
        <v>205495</v>
      </c>
      <c r="D69770" t="s">
        <v>205495</v>
      </c>
      <c r="E69770" t="s">
        <v>1780</v>
      </c>
      <c r="F69770" s="1">
        <v>44559</v>
      </c>
      <c r="G69770" t="s">
        <v>714</v>
      </c>
      <c r="H69770" t="s">
        <v>140</v>
      </c>
      <c r="I69770">
        <v>468</v>
      </c>
    </row>
    <row r="69771" spans="1:9" x14ac:dyDescent="0.3">
      <c r="A69771" t="s">
        <v>136053</v>
      </c>
      <c r="B69771" t="s">
        <v>205496</v>
      </c>
      <c r="D69771" t="s">
        <v>205496</v>
      </c>
      <c r="E69771" t="s">
        <v>5831</v>
      </c>
      <c r="F69771" s="1">
        <v>44560</v>
      </c>
      <c r="G69771" t="s">
        <v>265</v>
      </c>
      <c r="H69771" t="s">
        <v>140</v>
      </c>
      <c r="I69771">
        <v>468</v>
      </c>
    </row>
    <row r="69772" spans="1:9" x14ac:dyDescent="0.3">
      <c r="A69772" t="s">
        <v>136056</v>
      </c>
      <c r="B69772" t="s">
        <v>205497</v>
      </c>
      <c r="D69772" t="s">
        <v>221413</v>
      </c>
      <c r="E69772" t="s">
        <v>2831</v>
      </c>
      <c r="F69772" s="1">
        <v>44558</v>
      </c>
      <c r="G69772" t="s">
        <v>265</v>
      </c>
      <c r="H69772" t="s">
        <v>140</v>
      </c>
      <c r="I69772">
        <v>434</v>
      </c>
    </row>
    <row r="69773" spans="1:9" x14ac:dyDescent="0.3">
      <c r="A69773" t="s">
        <v>136058</v>
      </c>
      <c r="B69773" t="s">
        <v>205498</v>
      </c>
      <c r="D69773" t="s">
        <v>205498</v>
      </c>
      <c r="E69773" t="s">
        <v>878</v>
      </c>
      <c r="F69773" s="1">
        <v>44559</v>
      </c>
      <c r="G69773" t="s">
        <v>265</v>
      </c>
      <c r="H69773" t="s">
        <v>140</v>
      </c>
      <c r="I69773">
        <v>367</v>
      </c>
    </row>
    <row r="69774" spans="1:9" x14ac:dyDescent="0.3">
      <c r="A69774" t="s">
        <v>136061</v>
      </c>
      <c r="B69774" t="s">
        <v>205499</v>
      </c>
      <c r="D69774" t="s">
        <v>230581</v>
      </c>
      <c r="E69774" t="s">
        <v>994</v>
      </c>
      <c r="F69774" s="1">
        <v>44559</v>
      </c>
      <c r="G69774" t="s">
        <v>265</v>
      </c>
      <c r="H69774" t="s">
        <v>140</v>
      </c>
      <c r="I69774">
        <v>568</v>
      </c>
    </row>
    <row r="69775" spans="1:9" x14ac:dyDescent="0.3">
      <c r="A69775" t="s">
        <v>136064</v>
      </c>
      <c r="B69775" t="s">
        <v>205500</v>
      </c>
      <c r="D69775" t="s">
        <v>221876</v>
      </c>
      <c r="E69775" t="s">
        <v>620</v>
      </c>
      <c r="F69775" s="1">
        <v>44558</v>
      </c>
      <c r="G69775" t="s">
        <v>265</v>
      </c>
      <c r="H69775" t="s">
        <v>140</v>
      </c>
      <c r="I69775">
        <v>300</v>
      </c>
    </row>
    <row r="69776" spans="1:9" x14ac:dyDescent="0.3">
      <c r="A69776" t="s">
        <v>136066</v>
      </c>
      <c r="B69776" t="s">
        <v>205501</v>
      </c>
      <c r="D69776" t="s">
        <v>205501</v>
      </c>
      <c r="E69776" t="s">
        <v>1120</v>
      </c>
      <c r="F69776" s="1">
        <v>44559</v>
      </c>
      <c r="G69776" t="s">
        <v>265</v>
      </c>
      <c r="H69776" t="s">
        <v>140</v>
      </c>
      <c r="I69776">
        <v>233</v>
      </c>
    </row>
    <row r="69777" spans="1:9" x14ac:dyDescent="0.3">
      <c r="A69777" t="s">
        <v>136056</v>
      </c>
      <c r="B69777" t="s">
        <v>183802</v>
      </c>
      <c r="D69777" t="s">
        <v>221413</v>
      </c>
      <c r="E69777" t="s">
        <v>2831</v>
      </c>
      <c r="F69777" s="1">
        <v>44559</v>
      </c>
      <c r="G69777" t="s">
        <v>265</v>
      </c>
      <c r="H69777" t="s">
        <v>140</v>
      </c>
      <c r="I69777">
        <v>468</v>
      </c>
    </row>
    <row r="69778" spans="1:9" x14ac:dyDescent="0.3">
      <c r="A69778" t="s">
        <v>136069</v>
      </c>
      <c r="B69778" t="s">
        <v>205498</v>
      </c>
      <c r="D69778" t="s">
        <v>205498</v>
      </c>
      <c r="E69778" t="s">
        <v>361</v>
      </c>
      <c r="F69778" s="1">
        <v>44559</v>
      </c>
      <c r="G69778" t="s">
        <v>265</v>
      </c>
      <c r="H69778" t="s">
        <v>140</v>
      </c>
      <c r="I69778">
        <v>568</v>
      </c>
    </row>
    <row r="69779" spans="1:9" x14ac:dyDescent="0.3">
      <c r="A69779" t="s">
        <v>136070</v>
      </c>
      <c r="B69779" t="s">
        <v>185899</v>
      </c>
      <c r="D69779" t="s">
        <v>221413</v>
      </c>
      <c r="E69779" t="s">
        <v>429</v>
      </c>
      <c r="F69779" s="1">
        <v>44558</v>
      </c>
      <c r="G69779" t="s">
        <v>265</v>
      </c>
      <c r="H69779" t="s">
        <v>140</v>
      </c>
      <c r="I69779">
        <v>434</v>
      </c>
    </row>
    <row r="69780" spans="1:9" x14ac:dyDescent="0.3">
      <c r="A69780" t="s">
        <v>136071</v>
      </c>
      <c r="B69780" t="s">
        <v>205498</v>
      </c>
      <c r="D69780" t="s">
        <v>205498</v>
      </c>
      <c r="E69780" t="s">
        <v>733</v>
      </c>
      <c r="F69780" s="1">
        <v>44559</v>
      </c>
      <c r="G69780" t="s">
        <v>265</v>
      </c>
      <c r="H69780" t="s">
        <v>140</v>
      </c>
      <c r="I69780">
        <v>367</v>
      </c>
    </row>
    <row r="69781" spans="1:9" x14ac:dyDescent="0.3">
      <c r="A69781" t="s">
        <v>136072</v>
      </c>
      <c r="B69781" t="s">
        <v>205501</v>
      </c>
      <c r="D69781" t="s">
        <v>205501</v>
      </c>
      <c r="E69781" t="s">
        <v>2140</v>
      </c>
      <c r="F69781" s="1">
        <v>44559</v>
      </c>
      <c r="G69781" t="s">
        <v>265</v>
      </c>
      <c r="H69781" t="s">
        <v>140</v>
      </c>
      <c r="I69781">
        <v>300</v>
      </c>
    </row>
    <row r="69782" spans="1:9" x14ac:dyDescent="0.3">
      <c r="A69782" t="s">
        <v>136073</v>
      </c>
      <c r="B69782" t="s">
        <v>205502</v>
      </c>
      <c r="D69782" t="s">
        <v>222035</v>
      </c>
      <c r="E69782" t="s">
        <v>864</v>
      </c>
      <c r="F69782" s="1">
        <v>44551</v>
      </c>
      <c r="G69782" t="s">
        <v>265</v>
      </c>
      <c r="H69782" t="s">
        <v>140</v>
      </c>
      <c r="I69782">
        <v>434</v>
      </c>
    </row>
    <row r="69783" spans="1:9" x14ac:dyDescent="0.3">
      <c r="A69783" t="s">
        <v>136075</v>
      </c>
      <c r="B69783" t="s">
        <v>205503</v>
      </c>
      <c r="D69783" t="s">
        <v>205503</v>
      </c>
      <c r="E69783" t="s">
        <v>609</v>
      </c>
      <c r="F69783" s="1">
        <v>44553</v>
      </c>
      <c r="G69783" t="s">
        <v>277</v>
      </c>
      <c r="H69783" t="s">
        <v>140</v>
      </c>
      <c r="I69783">
        <v>649</v>
      </c>
    </row>
    <row r="69784" spans="1:9" x14ac:dyDescent="0.3">
      <c r="A69784" t="s">
        <v>136078</v>
      </c>
      <c r="B69784" t="s">
        <v>174571</v>
      </c>
      <c r="D69784" t="s">
        <v>221380</v>
      </c>
      <c r="E69784" t="s">
        <v>446</v>
      </c>
      <c r="F69784" s="1">
        <v>44550</v>
      </c>
      <c r="G69784" t="s">
        <v>447</v>
      </c>
      <c r="H69784" t="s">
        <v>140</v>
      </c>
      <c r="I69784">
        <v>74</v>
      </c>
    </row>
    <row r="69785" spans="1:9" x14ac:dyDescent="0.3">
      <c r="A69785" t="s">
        <v>136079</v>
      </c>
      <c r="B69785" t="s">
        <v>174571</v>
      </c>
      <c r="D69785" t="s">
        <v>221380</v>
      </c>
      <c r="E69785" t="s">
        <v>408</v>
      </c>
      <c r="F69785" s="1">
        <v>44550</v>
      </c>
      <c r="G69785" t="s">
        <v>447</v>
      </c>
      <c r="H69785" t="s">
        <v>140</v>
      </c>
      <c r="I69785">
        <v>74</v>
      </c>
    </row>
    <row r="69786" spans="1:9" x14ac:dyDescent="0.3">
      <c r="A69786" t="s">
        <v>136080</v>
      </c>
      <c r="B69786" t="s">
        <v>174571</v>
      </c>
      <c r="D69786" t="s">
        <v>221380</v>
      </c>
      <c r="E69786" t="s">
        <v>576</v>
      </c>
      <c r="F69786" s="1">
        <v>44550</v>
      </c>
      <c r="G69786" t="s">
        <v>447</v>
      </c>
      <c r="H69786" t="s">
        <v>140</v>
      </c>
      <c r="I69786">
        <v>74</v>
      </c>
    </row>
    <row r="69787" spans="1:9" x14ac:dyDescent="0.3">
      <c r="A69787" t="s">
        <v>136081</v>
      </c>
      <c r="B69787" t="s">
        <v>174571</v>
      </c>
      <c r="D69787" t="s">
        <v>221380</v>
      </c>
      <c r="E69787" t="s">
        <v>408</v>
      </c>
      <c r="F69787" s="1">
        <v>44550</v>
      </c>
      <c r="G69787" t="s">
        <v>447</v>
      </c>
      <c r="H69787" t="s">
        <v>140</v>
      </c>
      <c r="I69787">
        <v>74</v>
      </c>
    </row>
    <row r="69788" spans="1:9" x14ac:dyDescent="0.3">
      <c r="A69788" t="s">
        <v>136082</v>
      </c>
      <c r="B69788" t="s">
        <v>174571</v>
      </c>
      <c r="D69788" t="s">
        <v>221380</v>
      </c>
      <c r="E69788" t="s">
        <v>576</v>
      </c>
      <c r="F69788" s="1">
        <v>44550</v>
      </c>
      <c r="G69788" t="s">
        <v>447</v>
      </c>
      <c r="H69788" t="s">
        <v>140</v>
      </c>
      <c r="I69788">
        <v>74</v>
      </c>
    </row>
    <row r="69789" spans="1:9" x14ac:dyDescent="0.3">
      <c r="A69789" t="s">
        <v>136083</v>
      </c>
      <c r="B69789" t="s">
        <v>205504</v>
      </c>
      <c r="D69789" t="s">
        <v>214895</v>
      </c>
      <c r="E69789" t="s">
        <v>576</v>
      </c>
      <c r="F69789" s="1">
        <v>44547</v>
      </c>
      <c r="G69789" t="s">
        <v>447</v>
      </c>
      <c r="H69789" t="s">
        <v>140</v>
      </c>
      <c r="I69789">
        <v>32</v>
      </c>
    </row>
    <row r="69790" spans="1:9" x14ac:dyDescent="0.3">
      <c r="A69790" t="s">
        <v>136085</v>
      </c>
      <c r="B69790" t="s">
        <v>205504</v>
      </c>
      <c r="D69790" t="s">
        <v>214895</v>
      </c>
      <c r="E69790" t="s">
        <v>446</v>
      </c>
      <c r="F69790" s="1">
        <v>44547</v>
      </c>
      <c r="G69790" t="s">
        <v>447</v>
      </c>
      <c r="H69790" t="s">
        <v>140</v>
      </c>
      <c r="I69790">
        <v>32</v>
      </c>
    </row>
    <row r="69791" spans="1:9" x14ac:dyDescent="0.3">
      <c r="A69791" t="s">
        <v>136086</v>
      </c>
      <c r="B69791" t="s">
        <v>183107</v>
      </c>
      <c r="D69791" t="s">
        <v>217691</v>
      </c>
      <c r="E69791" t="s">
        <v>27764</v>
      </c>
      <c r="F69791" s="1">
        <v>44560</v>
      </c>
      <c r="G69791" t="s">
        <v>249</v>
      </c>
      <c r="H69791" t="s">
        <v>140</v>
      </c>
      <c r="I69791">
        <v>836</v>
      </c>
    </row>
    <row r="69792" spans="1:9" x14ac:dyDescent="0.3">
      <c r="A69792" t="s">
        <v>136087</v>
      </c>
      <c r="B69792" t="s">
        <v>205505</v>
      </c>
      <c r="D69792" t="s">
        <v>221405</v>
      </c>
      <c r="E69792" t="s">
        <v>2305</v>
      </c>
      <c r="F69792" s="1">
        <v>44574</v>
      </c>
      <c r="G69792" t="s">
        <v>277</v>
      </c>
      <c r="H69792" t="s">
        <v>140</v>
      </c>
      <c r="I69792">
        <v>870</v>
      </c>
    </row>
    <row r="69793" spans="1:9" x14ac:dyDescent="0.3">
      <c r="A69793" t="s">
        <v>136089</v>
      </c>
      <c r="B69793" t="s">
        <v>185583</v>
      </c>
      <c r="D69793" t="s">
        <v>230241</v>
      </c>
      <c r="E69793" t="s">
        <v>3146</v>
      </c>
      <c r="F69793" s="1">
        <v>44530</v>
      </c>
      <c r="G69793" t="s">
        <v>249</v>
      </c>
      <c r="H69793" t="s">
        <v>140</v>
      </c>
      <c r="I69793">
        <v>668</v>
      </c>
    </row>
    <row r="69794" spans="1:9" x14ac:dyDescent="0.3">
      <c r="A69794" t="s">
        <v>136090</v>
      </c>
      <c r="B69794" t="s">
        <v>205506</v>
      </c>
      <c r="D69794" t="s">
        <v>222327</v>
      </c>
      <c r="E69794" t="s">
        <v>1675</v>
      </c>
      <c r="F69794" s="1">
        <v>44524</v>
      </c>
      <c r="G69794" t="s">
        <v>265</v>
      </c>
      <c r="H69794" t="s">
        <v>140</v>
      </c>
      <c r="I69794">
        <v>434</v>
      </c>
    </row>
    <row r="69795" spans="1:9" x14ac:dyDescent="0.3">
      <c r="A69795" t="s">
        <v>136092</v>
      </c>
      <c r="B69795" t="s">
        <v>182839</v>
      </c>
      <c r="D69795" t="s">
        <v>182839</v>
      </c>
      <c r="E69795" t="s">
        <v>1544</v>
      </c>
      <c r="F69795" s="1">
        <v>44519</v>
      </c>
      <c r="G69795" t="s">
        <v>12</v>
      </c>
      <c r="H69795" t="s">
        <v>140</v>
      </c>
      <c r="I69795">
        <v>258</v>
      </c>
    </row>
    <row r="69796" spans="1:9" x14ac:dyDescent="0.3">
      <c r="A69796" t="s">
        <v>136093</v>
      </c>
      <c r="B69796" t="s">
        <v>202127</v>
      </c>
      <c r="D69796" t="s">
        <v>229515</v>
      </c>
      <c r="E69796" t="s">
        <v>1197</v>
      </c>
      <c r="F69796" s="1">
        <v>44517</v>
      </c>
      <c r="G69796" t="s">
        <v>12</v>
      </c>
      <c r="H69796" t="s">
        <v>140</v>
      </c>
      <c r="I69796">
        <v>93</v>
      </c>
    </row>
    <row r="69797" spans="1:9" x14ac:dyDescent="0.3">
      <c r="A69797" t="s">
        <v>136094</v>
      </c>
      <c r="B69797" t="s">
        <v>205507</v>
      </c>
      <c r="D69797" t="s">
        <v>222096</v>
      </c>
      <c r="E69797" t="s">
        <v>16317</v>
      </c>
      <c r="F69797" s="1">
        <v>44518</v>
      </c>
      <c r="G69797" t="s">
        <v>277</v>
      </c>
      <c r="H69797" t="s">
        <v>140</v>
      </c>
      <c r="I69797">
        <v>944</v>
      </c>
    </row>
    <row r="69798" spans="1:9" x14ac:dyDescent="0.3">
      <c r="A69798" t="s">
        <v>136096</v>
      </c>
      <c r="B69798" t="s">
        <v>171969</v>
      </c>
      <c r="D69798" t="s">
        <v>171969</v>
      </c>
      <c r="E69798" t="s">
        <v>1007</v>
      </c>
      <c r="F69798" s="1">
        <v>44531</v>
      </c>
      <c r="G69798" t="s">
        <v>277</v>
      </c>
      <c r="H69798" t="s">
        <v>140</v>
      </c>
      <c r="I69798">
        <v>225</v>
      </c>
    </row>
    <row r="69799" spans="1:9" x14ac:dyDescent="0.3">
      <c r="A69799" t="s">
        <v>136096</v>
      </c>
      <c r="B69799" t="s">
        <v>171969</v>
      </c>
      <c r="D69799" t="s">
        <v>171969</v>
      </c>
      <c r="E69799" t="s">
        <v>7401</v>
      </c>
      <c r="F69799" s="1">
        <v>44529</v>
      </c>
      <c r="G69799" t="s">
        <v>277</v>
      </c>
      <c r="H69799" t="s">
        <v>140</v>
      </c>
      <c r="I69799">
        <v>225</v>
      </c>
    </row>
    <row r="69800" spans="1:9" x14ac:dyDescent="0.3">
      <c r="A69800" t="s">
        <v>136097</v>
      </c>
      <c r="B69800" t="s">
        <v>183720</v>
      </c>
      <c r="D69800" t="s">
        <v>183720</v>
      </c>
      <c r="E69800" t="s">
        <v>1684</v>
      </c>
      <c r="F69800" s="1">
        <v>44572</v>
      </c>
      <c r="G69800" t="s">
        <v>265</v>
      </c>
      <c r="H69800" t="s">
        <v>140</v>
      </c>
      <c r="I69800">
        <v>434</v>
      </c>
    </row>
    <row r="69801" spans="1:9" x14ac:dyDescent="0.3">
      <c r="A69801" t="s">
        <v>136098</v>
      </c>
      <c r="B69801" t="s">
        <v>205508</v>
      </c>
      <c r="D69801" t="s">
        <v>205508</v>
      </c>
      <c r="E69801" t="s">
        <v>916</v>
      </c>
      <c r="F69801" s="1">
        <v>44537</v>
      </c>
      <c r="G69801" t="s">
        <v>12</v>
      </c>
      <c r="H69801" t="s">
        <v>140</v>
      </c>
      <c r="I69801">
        <v>656</v>
      </c>
    </row>
    <row r="69802" spans="1:9" x14ac:dyDescent="0.3">
      <c r="A69802" t="s">
        <v>136101</v>
      </c>
      <c r="B69802" t="s">
        <v>205509</v>
      </c>
      <c r="D69802" t="s">
        <v>205509</v>
      </c>
      <c r="E69802" t="s">
        <v>5035</v>
      </c>
      <c r="F69802" s="1">
        <v>44306</v>
      </c>
      <c r="G69802" t="s">
        <v>12</v>
      </c>
      <c r="H69802" t="s">
        <v>140</v>
      </c>
      <c r="I69802">
        <v>668</v>
      </c>
    </row>
    <row r="69803" spans="1:9" x14ac:dyDescent="0.3">
      <c r="A69803" t="s">
        <v>136104</v>
      </c>
      <c r="B69803" t="s">
        <v>205510</v>
      </c>
      <c r="D69803" t="s">
        <v>205510</v>
      </c>
      <c r="E69803" t="s">
        <v>1013</v>
      </c>
      <c r="F69803" s="1">
        <v>42990</v>
      </c>
      <c r="G69803" t="s">
        <v>12</v>
      </c>
      <c r="H69803" t="s">
        <v>140</v>
      </c>
      <c r="I69803">
        <v>668</v>
      </c>
    </row>
    <row r="69804" spans="1:9" x14ac:dyDescent="0.3">
      <c r="A69804" t="s">
        <v>136107</v>
      </c>
      <c r="B69804" t="s">
        <v>183840</v>
      </c>
      <c r="D69804" t="s">
        <v>230582</v>
      </c>
      <c r="E69804" t="s">
        <v>5245</v>
      </c>
      <c r="F69804" s="1">
        <v>42873</v>
      </c>
      <c r="G69804" t="s">
        <v>12</v>
      </c>
      <c r="H69804" t="s">
        <v>311</v>
      </c>
      <c r="I69804">
        <v>683</v>
      </c>
    </row>
    <row r="69805" spans="1:9" x14ac:dyDescent="0.3">
      <c r="A69805" t="s">
        <v>136109</v>
      </c>
      <c r="B69805" t="s">
        <v>186015</v>
      </c>
      <c r="D69805" t="s">
        <v>230583</v>
      </c>
      <c r="E69805" t="s">
        <v>12600</v>
      </c>
      <c r="F69805" s="1">
        <v>42796</v>
      </c>
      <c r="G69805" t="s">
        <v>12</v>
      </c>
      <c r="H69805" t="s">
        <v>341</v>
      </c>
      <c r="I69805">
        <v>668</v>
      </c>
    </row>
    <row r="69806" spans="1:9" x14ac:dyDescent="0.3">
      <c r="A69806" t="s">
        <v>136111</v>
      </c>
      <c r="B69806" t="s">
        <v>189579</v>
      </c>
      <c r="D69806" t="s">
        <v>215407</v>
      </c>
      <c r="E69806" t="s">
        <v>727</v>
      </c>
      <c r="F69806" s="1">
        <v>42352</v>
      </c>
      <c r="G69806" t="s">
        <v>12</v>
      </c>
      <c r="H69806" t="s">
        <v>311</v>
      </c>
      <c r="I69806">
        <v>239</v>
      </c>
    </row>
    <row r="69807" spans="1:9" x14ac:dyDescent="0.3">
      <c r="A69807" t="s">
        <v>122779</v>
      </c>
      <c r="B69807" t="s">
        <v>183095</v>
      </c>
      <c r="D69807" t="s">
        <v>177137</v>
      </c>
      <c r="E69807" t="s">
        <v>1483</v>
      </c>
      <c r="F69807" s="1">
        <v>38999</v>
      </c>
      <c r="G69807" t="s">
        <v>12</v>
      </c>
      <c r="H69807" t="s">
        <v>206</v>
      </c>
      <c r="I69807">
        <v>703</v>
      </c>
    </row>
    <row r="69808" spans="1:9" x14ac:dyDescent="0.3">
      <c r="A69808" t="s">
        <v>136112</v>
      </c>
      <c r="B69808" t="s">
        <v>205511</v>
      </c>
      <c r="D69808" t="s">
        <v>215337</v>
      </c>
      <c r="E69808" t="s">
        <v>429</v>
      </c>
      <c r="F69808" s="1">
        <v>44082</v>
      </c>
      <c r="G69808" t="s">
        <v>12</v>
      </c>
      <c r="H69808" t="s">
        <v>140</v>
      </c>
      <c r="I69808">
        <v>586</v>
      </c>
    </row>
    <row r="69809" spans="1:9" x14ac:dyDescent="0.3">
      <c r="A69809" t="s">
        <v>67084</v>
      </c>
      <c r="B69809" t="s">
        <v>180019</v>
      </c>
      <c r="D69809" t="s">
        <v>230584</v>
      </c>
      <c r="E69809" t="s">
        <v>8242</v>
      </c>
      <c r="F69809" s="1">
        <v>44039</v>
      </c>
      <c r="G69809" t="s">
        <v>12</v>
      </c>
      <c r="H69809" t="s">
        <v>140</v>
      </c>
      <c r="I69809">
        <v>596</v>
      </c>
    </row>
    <row r="69810" spans="1:9" x14ac:dyDescent="0.3">
      <c r="A69810" t="s">
        <v>136115</v>
      </c>
      <c r="B69810" t="s">
        <v>183597</v>
      </c>
      <c r="D69810" t="s">
        <v>221327</v>
      </c>
      <c r="E69810" t="s">
        <v>2632</v>
      </c>
      <c r="F69810" s="1">
        <v>43888</v>
      </c>
      <c r="G69810" t="s">
        <v>12</v>
      </c>
      <c r="H69810" t="s">
        <v>140</v>
      </c>
      <c r="I69810">
        <v>334</v>
      </c>
    </row>
    <row r="69811" spans="1:9" x14ac:dyDescent="0.3">
      <c r="A69811" t="s">
        <v>136116</v>
      </c>
      <c r="B69811" t="s">
        <v>181836</v>
      </c>
      <c r="D69811" t="s">
        <v>181836</v>
      </c>
      <c r="E69811" t="s">
        <v>4509</v>
      </c>
      <c r="F69811" s="1">
        <v>40277</v>
      </c>
      <c r="G69811" t="s">
        <v>12</v>
      </c>
      <c r="H69811" t="s">
        <v>369</v>
      </c>
      <c r="I69811">
        <v>421</v>
      </c>
    </row>
    <row r="69812" spans="1:9" x14ac:dyDescent="0.3">
      <c r="A69812" t="s">
        <v>136117</v>
      </c>
      <c r="B69812" t="s">
        <v>177137</v>
      </c>
      <c r="D69812" t="s">
        <v>230585</v>
      </c>
      <c r="E69812" t="s">
        <v>546</v>
      </c>
      <c r="F69812" s="1">
        <v>43570</v>
      </c>
      <c r="G69812" t="s">
        <v>249</v>
      </c>
      <c r="H69812" t="s">
        <v>140</v>
      </c>
      <c r="I69812">
        <v>233</v>
      </c>
    </row>
    <row r="69813" spans="1:9" x14ac:dyDescent="0.3">
      <c r="A69813" t="s">
        <v>136119</v>
      </c>
      <c r="B69813" t="s">
        <v>186065</v>
      </c>
      <c r="D69813" t="s">
        <v>186065</v>
      </c>
      <c r="E69813" t="s">
        <v>2325</v>
      </c>
      <c r="F69813" s="1">
        <v>44089</v>
      </c>
      <c r="G69813" t="s">
        <v>12</v>
      </c>
      <c r="H69813" t="s">
        <v>311</v>
      </c>
      <c r="I69813">
        <v>750</v>
      </c>
    </row>
    <row r="69814" spans="1:9" x14ac:dyDescent="0.3">
      <c r="A69814" t="s">
        <v>136120</v>
      </c>
      <c r="B69814" t="s">
        <v>205512</v>
      </c>
      <c r="D69814" t="s">
        <v>230586</v>
      </c>
      <c r="E69814" t="s">
        <v>334</v>
      </c>
      <c r="F69814" s="1">
        <v>44586</v>
      </c>
      <c r="G69814" t="s">
        <v>277</v>
      </c>
      <c r="H69814" t="s">
        <v>140</v>
      </c>
      <c r="I69814">
        <v>566</v>
      </c>
    </row>
    <row r="69815" spans="1:9" x14ac:dyDescent="0.3">
      <c r="A69815" t="s">
        <v>136123</v>
      </c>
      <c r="B69815" t="s">
        <v>205444</v>
      </c>
      <c r="D69815" t="s">
        <v>205444</v>
      </c>
      <c r="E69815" t="s">
        <v>5482</v>
      </c>
      <c r="F69815" s="1">
        <v>44581</v>
      </c>
      <c r="G69815" t="s">
        <v>249</v>
      </c>
      <c r="H69815" t="s">
        <v>140</v>
      </c>
      <c r="I69815">
        <v>93</v>
      </c>
    </row>
    <row r="69816" spans="1:9" x14ac:dyDescent="0.3">
      <c r="A69816" t="s">
        <v>136124</v>
      </c>
      <c r="B69816" t="s">
        <v>205513</v>
      </c>
      <c r="D69816" t="s">
        <v>223155</v>
      </c>
      <c r="E69816" t="s">
        <v>155</v>
      </c>
      <c r="F69816" s="1">
        <v>44579</v>
      </c>
      <c r="G69816" t="s">
        <v>465</v>
      </c>
      <c r="H69816" t="s">
        <v>140</v>
      </c>
      <c r="I69816">
        <v>113</v>
      </c>
    </row>
    <row r="69817" spans="1:9" x14ac:dyDescent="0.3">
      <c r="A69817" t="s">
        <v>136126</v>
      </c>
      <c r="B69817" t="s">
        <v>204973</v>
      </c>
      <c r="D69817" t="s">
        <v>230587</v>
      </c>
      <c r="E69817" t="s">
        <v>404</v>
      </c>
      <c r="F69817" s="1">
        <v>44610</v>
      </c>
      <c r="G69817" t="s">
        <v>3224</v>
      </c>
      <c r="H69817" t="s">
        <v>140</v>
      </c>
      <c r="I69817">
        <v>697</v>
      </c>
    </row>
    <row r="69818" spans="1:9" x14ac:dyDescent="0.3">
      <c r="A69818" t="s">
        <v>136128</v>
      </c>
      <c r="B69818" t="s">
        <v>205514</v>
      </c>
      <c r="D69818" t="s">
        <v>205514</v>
      </c>
      <c r="E69818" t="s">
        <v>419</v>
      </c>
      <c r="F69818" s="1">
        <v>44280</v>
      </c>
      <c r="G69818" t="s">
        <v>12</v>
      </c>
      <c r="H69818" t="s">
        <v>206</v>
      </c>
      <c r="I69818">
        <v>586</v>
      </c>
    </row>
    <row r="69819" spans="1:9" x14ac:dyDescent="0.3">
      <c r="A69819" t="s">
        <v>136131</v>
      </c>
      <c r="B69819" t="s">
        <v>202469</v>
      </c>
      <c r="D69819" t="s">
        <v>230588</v>
      </c>
      <c r="E69819" t="s">
        <v>2065</v>
      </c>
      <c r="F69819" s="1">
        <v>44348</v>
      </c>
      <c r="G69819" t="s">
        <v>265</v>
      </c>
      <c r="H69819" t="s">
        <v>140</v>
      </c>
      <c r="I69819">
        <v>267</v>
      </c>
    </row>
    <row r="69820" spans="1:9" x14ac:dyDescent="0.3">
      <c r="A69820" t="s">
        <v>136133</v>
      </c>
      <c r="B69820" t="s">
        <v>205515</v>
      </c>
      <c r="D69820" t="s">
        <v>229171</v>
      </c>
      <c r="E69820" t="s">
        <v>9987</v>
      </c>
      <c r="F69820" s="1">
        <v>43900</v>
      </c>
      <c r="G69820" t="s">
        <v>12</v>
      </c>
      <c r="H69820" t="s">
        <v>140</v>
      </c>
      <c r="I69820">
        <v>501</v>
      </c>
    </row>
    <row r="69821" spans="1:9" x14ac:dyDescent="0.3">
      <c r="A69821" t="s">
        <v>136135</v>
      </c>
      <c r="B69821" t="s">
        <v>201265</v>
      </c>
      <c r="D69821" t="s">
        <v>181301</v>
      </c>
      <c r="E69821" t="s">
        <v>1090</v>
      </c>
      <c r="F69821" s="1">
        <v>42163</v>
      </c>
      <c r="G69821" t="s">
        <v>12</v>
      </c>
      <c r="H69821" t="s">
        <v>206</v>
      </c>
      <c r="I69821">
        <v>93</v>
      </c>
    </row>
    <row r="69822" spans="1:9" x14ac:dyDescent="0.3">
      <c r="A69822" t="s">
        <v>136136</v>
      </c>
      <c r="B69822" t="s">
        <v>205516</v>
      </c>
      <c r="D69822" t="s">
        <v>216622</v>
      </c>
      <c r="E69822" t="s">
        <v>27438</v>
      </c>
      <c r="F69822" s="1">
        <v>44159</v>
      </c>
      <c r="G69822" t="s">
        <v>12</v>
      </c>
      <c r="H69822" t="s">
        <v>140</v>
      </c>
      <c r="I69822">
        <v>820</v>
      </c>
    </row>
    <row r="69823" spans="1:9" x14ac:dyDescent="0.3">
      <c r="A69823" t="s">
        <v>136138</v>
      </c>
      <c r="B69823" t="s">
        <v>205517</v>
      </c>
      <c r="D69823" t="s">
        <v>215551</v>
      </c>
      <c r="E69823" t="s">
        <v>10700</v>
      </c>
      <c r="F69823" s="1">
        <v>43655</v>
      </c>
      <c r="G69823" t="s">
        <v>12</v>
      </c>
      <c r="H69823" t="s">
        <v>472</v>
      </c>
      <c r="I69823">
        <v>586</v>
      </c>
    </row>
    <row r="69824" spans="1:9" x14ac:dyDescent="0.3">
      <c r="A69824" t="s">
        <v>136140</v>
      </c>
      <c r="B69824" t="s">
        <v>205518</v>
      </c>
      <c r="D69824" t="s">
        <v>230589</v>
      </c>
      <c r="E69824" t="s">
        <v>217</v>
      </c>
      <c r="F69824" s="1">
        <v>38971</v>
      </c>
      <c r="G69824" t="s">
        <v>12</v>
      </c>
      <c r="H69824" t="s">
        <v>2330</v>
      </c>
      <c r="I69824">
        <v>585</v>
      </c>
    </row>
    <row r="69825" spans="1:9" x14ac:dyDescent="0.3">
      <c r="A69825" t="s">
        <v>136143</v>
      </c>
      <c r="B69825" t="s">
        <v>204363</v>
      </c>
      <c r="D69825" t="s">
        <v>204363</v>
      </c>
      <c r="E69825" t="s">
        <v>12578</v>
      </c>
      <c r="F69825" s="1">
        <v>41781</v>
      </c>
      <c r="G69825" t="s">
        <v>12</v>
      </c>
      <c r="H69825" t="s">
        <v>206</v>
      </c>
      <c r="I69825">
        <v>656</v>
      </c>
    </row>
    <row r="69826" spans="1:9" x14ac:dyDescent="0.3">
      <c r="A69826" t="s">
        <v>136144</v>
      </c>
      <c r="B69826" t="s">
        <v>48623</v>
      </c>
      <c r="D69826" t="s">
        <v>48623</v>
      </c>
      <c r="E69826" t="s">
        <v>1211</v>
      </c>
      <c r="F69826" s="1">
        <v>44223</v>
      </c>
      <c r="G69826" t="s">
        <v>12</v>
      </c>
      <c r="H69826" t="s">
        <v>140</v>
      </c>
      <c r="I69826">
        <v>117</v>
      </c>
    </row>
    <row r="69827" spans="1:9" x14ac:dyDescent="0.3">
      <c r="A69827" t="s">
        <v>136145</v>
      </c>
      <c r="B69827" t="s">
        <v>205519</v>
      </c>
      <c r="D69827" t="s">
        <v>230590</v>
      </c>
      <c r="E69827" t="s">
        <v>33428</v>
      </c>
      <c r="F69827" s="1">
        <v>44511</v>
      </c>
      <c r="G69827" t="s">
        <v>465</v>
      </c>
      <c r="H69827" t="s">
        <v>140</v>
      </c>
      <c r="I69827">
        <v>382</v>
      </c>
    </row>
    <row r="69828" spans="1:9" x14ac:dyDescent="0.3">
      <c r="A69828" t="s">
        <v>136148</v>
      </c>
      <c r="B69828" t="s">
        <v>204973</v>
      </c>
      <c r="D69828" t="s">
        <v>230440</v>
      </c>
      <c r="E69828" t="s">
        <v>15212</v>
      </c>
      <c r="F69828" s="1">
        <v>44617</v>
      </c>
      <c r="G69828" t="s">
        <v>3224</v>
      </c>
      <c r="H69828" t="s">
        <v>140</v>
      </c>
      <c r="I69828">
        <v>837</v>
      </c>
    </row>
    <row r="69829" spans="1:9" x14ac:dyDescent="0.3">
      <c r="A69829" t="s">
        <v>136149</v>
      </c>
      <c r="B69829" t="s">
        <v>204973</v>
      </c>
      <c r="D69829" t="s">
        <v>230591</v>
      </c>
      <c r="E69829" t="s">
        <v>8051</v>
      </c>
      <c r="F69829" s="1">
        <v>44603</v>
      </c>
      <c r="G69829" t="s">
        <v>3224</v>
      </c>
      <c r="H69829" t="s">
        <v>140</v>
      </c>
      <c r="I69829">
        <v>837</v>
      </c>
    </row>
    <row r="69830" spans="1:9" x14ac:dyDescent="0.3">
      <c r="A69830" t="s">
        <v>136151</v>
      </c>
      <c r="B69830" t="s">
        <v>204973</v>
      </c>
      <c r="D69830" t="s">
        <v>230592</v>
      </c>
      <c r="E69830" t="s">
        <v>5035</v>
      </c>
      <c r="F69830" s="1">
        <v>44631</v>
      </c>
      <c r="G69830" t="s">
        <v>3224</v>
      </c>
      <c r="H69830" t="s">
        <v>140</v>
      </c>
      <c r="I69830">
        <v>837</v>
      </c>
    </row>
    <row r="69831" spans="1:9" x14ac:dyDescent="0.3">
      <c r="A69831" t="s">
        <v>136153</v>
      </c>
      <c r="B69831" t="s">
        <v>183779</v>
      </c>
      <c r="D69831" t="s">
        <v>221405</v>
      </c>
      <c r="E69831" t="s">
        <v>20981</v>
      </c>
      <c r="F69831" s="1">
        <v>44510</v>
      </c>
      <c r="G69831" t="s">
        <v>277</v>
      </c>
      <c r="H69831" t="s">
        <v>140</v>
      </c>
      <c r="I69831">
        <v>870</v>
      </c>
    </row>
    <row r="69832" spans="1:9" x14ac:dyDescent="0.3">
      <c r="A69832" t="s">
        <v>136154</v>
      </c>
      <c r="B69832" t="s">
        <v>205520</v>
      </c>
      <c r="D69832" t="s">
        <v>205520</v>
      </c>
      <c r="E69832" t="s">
        <v>571</v>
      </c>
      <c r="F69832" s="1">
        <v>44505</v>
      </c>
      <c r="G69832" t="s">
        <v>265</v>
      </c>
      <c r="H69832" t="s">
        <v>140</v>
      </c>
      <c r="I69832">
        <v>367</v>
      </c>
    </row>
    <row r="69833" spans="1:9" x14ac:dyDescent="0.3">
      <c r="A69833" t="s">
        <v>136157</v>
      </c>
      <c r="B69833" t="s">
        <v>183769</v>
      </c>
      <c r="D69833" t="s">
        <v>183769</v>
      </c>
      <c r="E69833" t="s">
        <v>1160</v>
      </c>
      <c r="F69833" s="1">
        <v>44505</v>
      </c>
      <c r="G69833" t="s">
        <v>265</v>
      </c>
      <c r="H69833" t="s">
        <v>140</v>
      </c>
      <c r="I69833">
        <v>434</v>
      </c>
    </row>
    <row r="69834" spans="1:9" x14ac:dyDescent="0.3">
      <c r="A69834" t="s">
        <v>136158</v>
      </c>
      <c r="B69834" t="s">
        <v>183774</v>
      </c>
      <c r="D69834" t="s">
        <v>183774</v>
      </c>
      <c r="E69834" t="s">
        <v>1388</v>
      </c>
      <c r="F69834" s="1">
        <v>44505</v>
      </c>
      <c r="G69834" t="s">
        <v>265</v>
      </c>
      <c r="H69834" t="s">
        <v>140</v>
      </c>
      <c r="I69834">
        <v>334</v>
      </c>
    </row>
    <row r="69835" spans="1:9" x14ac:dyDescent="0.3">
      <c r="A69835" t="s">
        <v>136159</v>
      </c>
      <c r="B69835" t="s">
        <v>183774</v>
      </c>
      <c r="D69835" t="s">
        <v>183774</v>
      </c>
      <c r="E69835" t="s">
        <v>1311</v>
      </c>
      <c r="F69835" s="1">
        <v>44505</v>
      </c>
      <c r="G69835" t="s">
        <v>265</v>
      </c>
      <c r="H69835" t="s">
        <v>140</v>
      </c>
      <c r="I69835">
        <v>334</v>
      </c>
    </row>
    <row r="69836" spans="1:9" x14ac:dyDescent="0.3">
      <c r="A69836" t="s">
        <v>136160</v>
      </c>
      <c r="B69836" t="s">
        <v>183771</v>
      </c>
      <c r="D69836" t="s">
        <v>183771</v>
      </c>
      <c r="E69836" t="s">
        <v>1443</v>
      </c>
      <c r="F69836" s="1">
        <v>44505</v>
      </c>
      <c r="G69836" t="s">
        <v>265</v>
      </c>
      <c r="H69836" t="s">
        <v>140</v>
      </c>
      <c r="I69836">
        <v>367</v>
      </c>
    </row>
    <row r="69837" spans="1:9" x14ac:dyDescent="0.3">
      <c r="A69837" t="s">
        <v>136161</v>
      </c>
      <c r="B69837" t="s">
        <v>183769</v>
      </c>
      <c r="D69837" t="s">
        <v>183769</v>
      </c>
      <c r="E69837" t="s">
        <v>753</v>
      </c>
      <c r="F69837" s="1">
        <v>44505</v>
      </c>
      <c r="G69837" t="s">
        <v>265</v>
      </c>
      <c r="H69837" t="s">
        <v>140</v>
      </c>
      <c r="I69837">
        <v>434</v>
      </c>
    </row>
    <row r="69838" spans="1:9" x14ac:dyDescent="0.3">
      <c r="A69838" t="s">
        <v>136162</v>
      </c>
      <c r="B69838" t="s">
        <v>183771</v>
      </c>
      <c r="D69838" t="s">
        <v>183771</v>
      </c>
      <c r="E69838" t="s">
        <v>324</v>
      </c>
      <c r="F69838" s="1">
        <v>44505</v>
      </c>
      <c r="G69838" t="s">
        <v>265</v>
      </c>
      <c r="H69838" t="s">
        <v>140</v>
      </c>
      <c r="I69838">
        <v>367</v>
      </c>
    </row>
    <row r="69839" spans="1:9" x14ac:dyDescent="0.3">
      <c r="A69839" t="s">
        <v>136163</v>
      </c>
      <c r="B69839" t="s">
        <v>205521</v>
      </c>
      <c r="D69839" t="s">
        <v>221722</v>
      </c>
      <c r="E69839" t="s">
        <v>532</v>
      </c>
      <c r="F69839" s="1">
        <v>44497</v>
      </c>
      <c r="G69839" t="s">
        <v>249</v>
      </c>
      <c r="H69839" t="s">
        <v>140</v>
      </c>
      <c r="I69839">
        <v>233</v>
      </c>
    </row>
    <row r="69840" spans="1:9" x14ac:dyDescent="0.3">
      <c r="A69840" t="s">
        <v>136165</v>
      </c>
      <c r="B69840" t="s">
        <v>205032</v>
      </c>
      <c r="D69840" t="s">
        <v>205032</v>
      </c>
      <c r="E69840" t="s">
        <v>1572</v>
      </c>
      <c r="F69840" s="1">
        <v>44497</v>
      </c>
      <c r="G69840" t="s">
        <v>265</v>
      </c>
      <c r="H69840" t="s">
        <v>140</v>
      </c>
      <c r="I69840">
        <v>468</v>
      </c>
    </row>
    <row r="69841" spans="1:9" x14ac:dyDescent="0.3">
      <c r="A69841" t="s">
        <v>136166</v>
      </c>
      <c r="B69841" t="s">
        <v>205522</v>
      </c>
      <c r="D69841" t="s">
        <v>215915</v>
      </c>
      <c r="E69841" t="s">
        <v>11767</v>
      </c>
      <c r="F69841" s="1">
        <v>44497</v>
      </c>
      <c r="G69841" t="s">
        <v>249</v>
      </c>
      <c r="H69841" t="s">
        <v>140</v>
      </c>
      <c r="I69841">
        <v>668</v>
      </c>
    </row>
    <row r="69842" spans="1:9" x14ac:dyDescent="0.3">
      <c r="A69842" t="s">
        <v>136168</v>
      </c>
      <c r="B69842" t="s">
        <v>205523</v>
      </c>
      <c r="D69842" t="s">
        <v>230593</v>
      </c>
      <c r="E69842" t="s">
        <v>2260</v>
      </c>
      <c r="F69842" s="1">
        <v>44495</v>
      </c>
      <c r="G69842" t="s">
        <v>447</v>
      </c>
      <c r="H69842" t="s">
        <v>140</v>
      </c>
      <c r="I69842">
        <v>568</v>
      </c>
    </row>
    <row r="69843" spans="1:9" x14ac:dyDescent="0.3">
      <c r="A69843" t="s">
        <v>136171</v>
      </c>
      <c r="B69843" t="s">
        <v>177156</v>
      </c>
      <c r="D69843" t="s">
        <v>177156</v>
      </c>
      <c r="E69843" t="s">
        <v>6787</v>
      </c>
      <c r="F69843" s="1">
        <v>44495</v>
      </c>
      <c r="G69843" t="s">
        <v>12</v>
      </c>
      <c r="H69843" t="s">
        <v>140</v>
      </c>
      <c r="I69843">
        <v>32</v>
      </c>
    </row>
    <row r="69844" spans="1:9" x14ac:dyDescent="0.3">
      <c r="A69844" t="s">
        <v>136172</v>
      </c>
      <c r="B69844" t="s">
        <v>177156</v>
      </c>
      <c r="D69844" t="s">
        <v>177156</v>
      </c>
      <c r="E69844" t="s">
        <v>830</v>
      </c>
      <c r="F69844" s="1">
        <v>44495</v>
      </c>
      <c r="G69844" t="s">
        <v>12</v>
      </c>
      <c r="H69844" t="s">
        <v>140</v>
      </c>
      <c r="I69844">
        <v>32</v>
      </c>
    </row>
    <row r="69845" spans="1:9" x14ac:dyDescent="0.3">
      <c r="A69845" t="s">
        <v>136173</v>
      </c>
      <c r="B69845" t="s">
        <v>205524</v>
      </c>
      <c r="D69845" t="s">
        <v>230594</v>
      </c>
      <c r="E69845" t="s">
        <v>8780</v>
      </c>
      <c r="F69845" s="1">
        <v>44490</v>
      </c>
      <c r="G69845" t="s">
        <v>265</v>
      </c>
      <c r="H69845" t="s">
        <v>140</v>
      </c>
      <c r="I69845">
        <v>367</v>
      </c>
    </row>
    <row r="69846" spans="1:9" x14ac:dyDescent="0.3">
      <c r="A69846" t="s">
        <v>136176</v>
      </c>
      <c r="B69846" t="s">
        <v>205525</v>
      </c>
      <c r="D69846" t="s">
        <v>215983</v>
      </c>
      <c r="E69846" t="s">
        <v>507</v>
      </c>
      <c r="F69846" s="1">
        <v>44490</v>
      </c>
      <c r="G69846" t="s">
        <v>265</v>
      </c>
      <c r="H69846" t="s">
        <v>140</v>
      </c>
      <c r="I69846">
        <v>501</v>
      </c>
    </row>
    <row r="69847" spans="1:9" x14ac:dyDescent="0.3">
      <c r="A69847" t="s">
        <v>136178</v>
      </c>
      <c r="B69847" t="s">
        <v>197897</v>
      </c>
      <c r="D69847" t="s">
        <v>228062</v>
      </c>
      <c r="E69847" t="s">
        <v>6425</v>
      </c>
      <c r="F69847" s="1">
        <v>44486</v>
      </c>
      <c r="G69847" t="s">
        <v>249</v>
      </c>
      <c r="H69847" t="s">
        <v>140</v>
      </c>
      <c r="I69847">
        <v>293</v>
      </c>
    </row>
    <row r="69848" spans="1:9" x14ac:dyDescent="0.3">
      <c r="A69848" t="s">
        <v>128921</v>
      </c>
      <c r="B69848" t="s">
        <v>203376</v>
      </c>
      <c r="D69848" t="s">
        <v>230595</v>
      </c>
      <c r="E69848" t="s">
        <v>2425</v>
      </c>
      <c r="F69848" s="1">
        <v>44480</v>
      </c>
      <c r="G69848" t="s">
        <v>265</v>
      </c>
      <c r="H69848" t="s">
        <v>140</v>
      </c>
      <c r="I69848">
        <v>300</v>
      </c>
    </row>
    <row r="69849" spans="1:9" x14ac:dyDescent="0.3">
      <c r="A69849" t="s">
        <v>136180</v>
      </c>
      <c r="B69849" t="s">
        <v>205468</v>
      </c>
      <c r="D69849" t="s">
        <v>230596</v>
      </c>
      <c r="E69849" t="s">
        <v>1450</v>
      </c>
      <c r="F69849" s="1">
        <v>44495</v>
      </c>
      <c r="G69849" t="s">
        <v>12</v>
      </c>
      <c r="H69849" t="s">
        <v>140</v>
      </c>
      <c r="I69849">
        <v>516</v>
      </c>
    </row>
    <row r="69850" spans="1:9" x14ac:dyDescent="0.3">
      <c r="A69850" t="s">
        <v>136182</v>
      </c>
      <c r="B69850" t="s">
        <v>182839</v>
      </c>
      <c r="D69850" t="s">
        <v>217174</v>
      </c>
      <c r="E69850" t="s">
        <v>315</v>
      </c>
      <c r="F69850" s="1">
        <v>44495</v>
      </c>
      <c r="G69850" t="s">
        <v>12</v>
      </c>
      <c r="H69850" t="s">
        <v>140</v>
      </c>
      <c r="I69850">
        <v>516</v>
      </c>
    </row>
    <row r="69851" spans="1:9" x14ac:dyDescent="0.3">
      <c r="A69851" t="s">
        <v>136183</v>
      </c>
      <c r="B69851" t="s">
        <v>205526</v>
      </c>
      <c r="D69851" t="s">
        <v>205526</v>
      </c>
      <c r="E69851" t="s">
        <v>1774</v>
      </c>
      <c r="F69851" s="1">
        <v>44480</v>
      </c>
      <c r="G69851" t="s">
        <v>12</v>
      </c>
      <c r="H69851" t="s">
        <v>140</v>
      </c>
      <c r="I69851">
        <v>164</v>
      </c>
    </row>
    <row r="69852" spans="1:9" x14ac:dyDescent="0.3">
      <c r="A69852" t="s">
        <v>136186</v>
      </c>
      <c r="B69852" t="s">
        <v>177156</v>
      </c>
      <c r="D69852" t="s">
        <v>177156</v>
      </c>
      <c r="E69852" t="s">
        <v>15212</v>
      </c>
      <c r="F69852" s="1">
        <v>44468</v>
      </c>
      <c r="G69852" t="s">
        <v>12</v>
      </c>
      <c r="H69852" t="s">
        <v>140</v>
      </c>
      <c r="I69852">
        <v>32</v>
      </c>
    </row>
    <row r="69853" spans="1:9" x14ac:dyDescent="0.3">
      <c r="A69853" t="s">
        <v>136187</v>
      </c>
      <c r="B69853" t="s">
        <v>183191</v>
      </c>
      <c r="D69853" t="s">
        <v>183191</v>
      </c>
      <c r="E69853" t="s">
        <v>686</v>
      </c>
      <c r="F69853" s="1">
        <v>44480</v>
      </c>
      <c r="G69853" t="s">
        <v>12</v>
      </c>
      <c r="H69853" t="s">
        <v>140</v>
      </c>
      <c r="I69853">
        <v>233</v>
      </c>
    </row>
    <row r="69854" spans="1:9" x14ac:dyDescent="0.3">
      <c r="A69854" t="s">
        <v>136188</v>
      </c>
      <c r="B69854" t="s">
        <v>205527</v>
      </c>
      <c r="D69854" t="s">
        <v>205527</v>
      </c>
      <c r="E69854" t="s">
        <v>1450</v>
      </c>
      <c r="F69854" s="1">
        <v>44480</v>
      </c>
      <c r="G69854" t="s">
        <v>12</v>
      </c>
      <c r="H69854" t="s">
        <v>140</v>
      </c>
      <c r="I69854">
        <v>656</v>
      </c>
    </row>
    <row r="69855" spans="1:9" x14ac:dyDescent="0.3">
      <c r="A69855" t="s">
        <v>136191</v>
      </c>
      <c r="B69855" t="s">
        <v>170494</v>
      </c>
      <c r="D69855" t="s">
        <v>170494</v>
      </c>
      <c r="E69855" t="s">
        <v>26286</v>
      </c>
      <c r="F69855" s="1">
        <v>44462</v>
      </c>
      <c r="G69855" t="s">
        <v>12</v>
      </c>
      <c r="H69855" t="s">
        <v>140</v>
      </c>
      <c r="I69855">
        <v>585</v>
      </c>
    </row>
    <row r="69856" spans="1:9" x14ac:dyDescent="0.3">
      <c r="A69856" t="s">
        <v>136192</v>
      </c>
      <c r="B69856" t="s">
        <v>205528</v>
      </c>
      <c r="D69856" t="s">
        <v>230597</v>
      </c>
      <c r="E69856" t="s">
        <v>100</v>
      </c>
      <c r="F69856" s="1">
        <v>44495</v>
      </c>
      <c r="G69856" t="s">
        <v>12</v>
      </c>
      <c r="H69856" t="s">
        <v>140</v>
      </c>
      <c r="I69856">
        <v>258</v>
      </c>
    </row>
    <row r="69857" spans="1:9" x14ac:dyDescent="0.3">
      <c r="A69857" t="s">
        <v>136195</v>
      </c>
      <c r="B69857" t="s">
        <v>181396</v>
      </c>
      <c r="D69857" t="s">
        <v>229566</v>
      </c>
      <c r="E69857" t="s">
        <v>1671</v>
      </c>
      <c r="F69857" s="1">
        <v>44508</v>
      </c>
      <c r="G69857" t="s">
        <v>277</v>
      </c>
      <c r="H69857" t="s">
        <v>140</v>
      </c>
      <c r="I69857">
        <v>225</v>
      </c>
    </row>
    <row r="69858" spans="1:9" x14ac:dyDescent="0.3">
      <c r="A69858" t="s">
        <v>136196</v>
      </c>
      <c r="B69858" t="s">
        <v>183769</v>
      </c>
      <c r="D69858" t="s">
        <v>183769</v>
      </c>
      <c r="E69858" t="s">
        <v>2065</v>
      </c>
      <c r="F69858" s="1">
        <v>44455</v>
      </c>
      <c r="G69858" t="s">
        <v>265</v>
      </c>
      <c r="H69858" t="s">
        <v>140</v>
      </c>
      <c r="I69858">
        <v>434</v>
      </c>
    </row>
    <row r="69859" spans="1:9" x14ac:dyDescent="0.3">
      <c r="A69859" t="s">
        <v>136197</v>
      </c>
      <c r="B69859" t="s">
        <v>205529</v>
      </c>
      <c r="D69859" t="s">
        <v>216711</v>
      </c>
      <c r="E69859" t="s">
        <v>822</v>
      </c>
      <c r="F69859" s="1">
        <v>44474</v>
      </c>
      <c r="G69859" t="s">
        <v>12</v>
      </c>
      <c r="H69859" t="s">
        <v>140</v>
      </c>
      <c r="I69859">
        <v>586</v>
      </c>
    </row>
    <row r="69860" spans="1:9" x14ac:dyDescent="0.3">
      <c r="A69860" t="s">
        <v>136199</v>
      </c>
      <c r="B69860" t="s">
        <v>201104</v>
      </c>
      <c r="D69860" t="s">
        <v>201104</v>
      </c>
      <c r="E69860" t="s">
        <v>435</v>
      </c>
      <c r="F69860" s="1">
        <v>44462</v>
      </c>
      <c r="G69860" t="s">
        <v>12</v>
      </c>
      <c r="H69860" t="s">
        <v>140</v>
      </c>
      <c r="I69860">
        <v>116</v>
      </c>
    </row>
    <row r="69861" spans="1:9" x14ac:dyDescent="0.3">
      <c r="A69861" t="s">
        <v>136200</v>
      </c>
      <c r="B69861" t="s">
        <v>183774</v>
      </c>
      <c r="D69861" t="s">
        <v>183774</v>
      </c>
      <c r="E69861" t="s">
        <v>763</v>
      </c>
      <c r="F69861" s="1">
        <v>44449</v>
      </c>
      <c r="G69861" t="s">
        <v>265</v>
      </c>
      <c r="H69861" t="s">
        <v>140</v>
      </c>
      <c r="I69861">
        <v>434</v>
      </c>
    </row>
    <row r="69862" spans="1:9" x14ac:dyDescent="0.3">
      <c r="A69862" t="s">
        <v>136201</v>
      </c>
      <c r="B69862" t="s">
        <v>183720</v>
      </c>
      <c r="D69862" t="s">
        <v>183720</v>
      </c>
      <c r="E69862" t="s">
        <v>1120</v>
      </c>
      <c r="F69862" s="1">
        <v>44449</v>
      </c>
      <c r="G69862" t="s">
        <v>265</v>
      </c>
      <c r="H69862" t="s">
        <v>140</v>
      </c>
      <c r="I69862">
        <v>367</v>
      </c>
    </row>
    <row r="69863" spans="1:9" x14ac:dyDescent="0.3">
      <c r="A69863" t="s">
        <v>136202</v>
      </c>
      <c r="B69863" t="s">
        <v>205530</v>
      </c>
      <c r="D69863" t="s">
        <v>205530</v>
      </c>
      <c r="E69863" t="s">
        <v>763</v>
      </c>
      <c r="F69863" s="1">
        <v>44449</v>
      </c>
      <c r="G69863" t="s">
        <v>265</v>
      </c>
      <c r="H69863" t="s">
        <v>140</v>
      </c>
      <c r="I69863">
        <v>434</v>
      </c>
    </row>
    <row r="69864" spans="1:9" x14ac:dyDescent="0.3">
      <c r="A69864" t="s">
        <v>136204</v>
      </c>
      <c r="B69864" t="s">
        <v>183720</v>
      </c>
      <c r="D69864" t="s">
        <v>183720</v>
      </c>
      <c r="E69864" t="s">
        <v>1544</v>
      </c>
      <c r="F69864" s="1">
        <v>44449</v>
      </c>
      <c r="G69864" t="s">
        <v>265</v>
      </c>
      <c r="H69864" t="s">
        <v>140</v>
      </c>
      <c r="I69864">
        <v>434</v>
      </c>
    </row>
    <row r="69865" spans="1:9" x14ac:dyDescent="0.3">
      <c r="A69865" t="s">
        <v>136205</v>
      </c>
      <c r="B69865" t="s">
        <v>205531</v>
      </c>
      <c r="D69865" t="s">
        <v>205531</v>
      </c>
      <c r="E69865" t="s">
        <v>11863</v>
      </c>
      <c r="F69865" s="1">
        <v>44480</v>
      </c>
      <c r="G69865" t="s">
        <v>12</v>
      </c>
      <c r="H69865" t="s">
        <v>140</v>
      </c>
      <c r="I69865">
        <v>656</v>
      </c>
    </row>
    <row r="69866" spans="1:9" x14ac:dyDescent="0.3">
      <c r="A69866" t="s">
        <v>136208</v>
      </c>
      <c r="B69866" t="s">
        <v>204716</v>
      </c>
      <c r="D69866" t="s">
        <v>218714</v>
      </c>
      <c r="E69866" t="s">
        <v>2180</v>
      </c>
      <c r="F69866" s="1">
        <v>44455</v>
      </c>
      <c r="G69866" t="s">
        <v>277</v>
      </c>
      <c r="H69866" t="s">
        <v>140</v>
      </c>
      <c r="I69866">
        <v>755</v>
      </c>
    </row>
    <row r="69867" spans="1:9" x14ac:dyDescent="0.3">
      <c r="A69867" t="s">
        <v>136209</v>
      </c>
      <c r="B69867" t="s">
        <v>173821</v>
      </c>
      <c r="D69867" t="s">
        <v>173821</v>
      </c>
      <c r="E69867" t="s">
        <v>2140</v>
      </c>
      <c r="F69867" s="1">
        <v>44480</v>
      </c>
      <c r="G69867" t="s">
        <v>12</v>
      </c>
      <c r="H69867" t="s">
        <v>140</v>
      </c>
      <c r="I69867">
        <v>445</v>
      </c>
    </row>
    <row r="69868" spans="1:9" x14ac:dyDescent="0.3">
      <c r="A69868" t="s">
        <v>136210</v>
      </c>
      <c r="B69868" t="s">
        <v>173821</v>
      </c>
      <c r="D69868" t="s">
        <v>173821</v>
      </c>
      <c r="E69868" t="s">
        <v>175</v>
      </c>
      <c r="F69868" s="1">
        <v>44480</v>
      </c>
      <c r="G69868" t="s">
        <v>12</v>
      </c>
      <c r="H69868" t="s">
        <v>140</v>
      </c>
      <c r="I69868">
        <v>562</v>
      </c>
    </row>
    <row r="69869" spans="1:9" x14ac:dyDescent="0.3">
      <c r="A69869" t="s">
        <v>136211</v>
      </c>
      <c r="B69869" t="s">
        <v>205532</v>
      </c>
      <c r="D69869" t="s">
        <v>218830</v>
      </c>
      <c r="E69869" t="s">
        <v>27973</v>
      </c>
      <c r="F69869" s="1">
        <v>44445</v>
      </c>
      <c r="G69869" t="s">
        <v>465</v>
      </c>
      <c r="H69869" t="s">
        <v>140</v>
      </c>
      <c r="I69869">
        <v>497</v>
      </c>
    </row>
    <row r="69870" spans="1:9" x14ac:dyDescent="0.3">
      <c r="A69870" t="s">
        <v>136213</v>
      </c>
      <c r="B69870" t="s">
        <v>205533</v>
      </c>
      <c r="D69870" t="s">
        <v>230598</v>
      </c>
      <c r="E69870" t="s">
        <v>1090</v>
      </c>
      <c r="F69870" s="1">
        <v>44468</v>
      </c>
      <c r="G69870" t="s">
        <v>265</v>
      </c>
      <c r="H69870" t="s">
        <v>140</v>
      </c>
      <c r="I69870">
        <v>267</v>
      </c>
    </row>
    <row r="69871" spans="1:9" x14ac:dyDescent="0.3">
      <c r="A69871" t="s">
        <v>136216</v>
      </c>
      <c r="B69871" t="s">
        <v>205534</v>
      </c>
      <c r="D69871" t="s">
        <v>217576</v>
      </c>
      <c r="E69871" t="s">
        <v>3900</v>
      </c>
      <c r="F69871" s="1">
        <v>44422</v>
      </c>
      <c r="G69871" t="s">
        <v>12</v>
      </c>
      <c r="H69871" t="s">
        <v>140</v>
      </c>
      <c r="I69871">
        <v>383</v>
      </c>
    </row>
    <row r="69872" spans="1:9" x14ac:dyDescent="0.3">
      <c r="A69872" t="s">
        <v>135745</v>
      </c>
      <c r="B69872" t="s">
        <v>173622</v>
      </c>
      <c r="D69872" t="s">
        <v>216441</v>
      </c>
      <c r="E69872" t="s">
        <v>1506</v>
      </c>
      <c r="F69872" s="1">
        <v>44432</v>
      </c>
      <c r="G69872" t="s">
        <v>277</v>
      </c>
      <c r="H69872" t="s">
        <v>140</v>
      </c>
      <c r="I69872">
        <v>528</v>
      </c>
    </row>
    <row r="69873" spans="1:9" x14ac:dyDescent="0.3">
      <c r="A69873" t="s">
        <v>136218</v>
      </c>
      <c r="B69873" t="s">
        <v>204423</v>
      </c>
      <c r="D69873" t="s">
        <v>218830</v>
      </c>
      <c r="E69873" t="s">
        <v>155</v>
      </c>
      <c r="F69873" s="1">
        <v>44413</v>
      </c>
      <c r="G69873" t="s">
        <v>465</v>
      </c>
      <c r="H69873" t="s">
        <v>140</v>
      </c>
      <c r="I69873">
        <v>305</v>
      </c>
    </row>
    <row r="69874" spans="1:9" x14ac:dyDescent="0.3">
      <c r="A69874" t="s">
        <v>136219</v>
      </c>
      <c r="B69874" t="s">
        <v>205535</v>
      </c>
      <c r="D69874" t="s">
        <v>221734</v>
      </c>
      <c r="E69874" t="s">
        <v>1190</v>
      </c>
      <c r="F69874" s="1">
        <v>44413</v>
      </c>
      <c r="G69874" t="s">
        <v>265</v>
      </c>
      <c r="H69874" t="s">
        <v>140</v>
      </c>
      <c r="I69874">
        <v>334</v>
      </c>
    </row>
    <row r="69875" spans="1:9" x14ac:dyDescent="0.3">
      <c r="A69875" t="s">
        <v>136221</v>
      </c>
      <c r="B69875" t="s">
        <v>205536</v>
      </c>
      <c r="D69875" t="s">
        <v>230599</v>
      </c>
      <c r="E69875" t="s">
        <v>527</v>
      </c>
      <c r="F69875" s="1">
        <v>44413</v>
      </c>
      <c r="G69875" t="s">
        <v>465</v>
      </c>
      <c r="H69875" t="s">
        <v>140</v>
      </c>
      <c r="I69875">
        <v>75</v>
      </c>
    </row>
    <row r="69876" spans="1:9" x14ac:dyDescent="0.3">
      <c r="A69876" t="s">
        <v>136224</v>
      </c>
      <c r="B69876" t="s">
        <v>205536</v>
      </c>
      <c r="D69876" t="s">
        <v>230599</v>
      </c>
      <c r="E69876" t="s">
        <v>1752</v>
      </c>
      <c r="F69876" s="1">
        <v>44412</v>
      </c>
      <c r="G69876" t="s">
        <v>465</v>
      </c>
      <c r="H69876" t="s">
        <v>140</v>
      </c>
      <c r="I69876">
        <v>36</v>
      </c>
    </row>
    <row r="69877" spans="1:9" x14ac:dyDescent="0.3">
      <c r="A69877" t="s">
        <v>136225</v>
      </c>
      <c r="B69877" t="s">
        <v>205536</v>
      </c>
      <c r="D69877" t="s">
        <v>230599</v>
      </c>
      <c r="E69877" t="s">
        <v>1752</v>
      </c>
      <c r="F69877" s="1">
        <v>44413</v>
      </c>
      <c r="G69877" t="s">
        <v>465</v>
      </c>
      <c r="H69877" t="s">
        <v>140</v>
      </c>
      <c r="I69877">
        <v>75</v>
      </c>
    </row>
    <row r="69878" spans="1:9" x14ac:dyDescent="0.3">
      <c r="A69878" t="s">
        <v>136226</v>
      </c>
      <c r="B69878" t="s">
        <v>183167</v>
      </c>
      <c r="D69878" t="s">
        <v>183167</v>
      </c>
      <c r="E69878" t="s">
        <v>1791</v>
      </c>
      <c r="F69878" s="1">
        <v>44410</v>
      </c>
      <c r="G69878" t="s">
        <v>12</v>
      </c>
      <c r="H69878" t="s">
        <v>140</v>
      </c>
      <c r="I69878">
        <v>234</v>
      </c>
    </row>
    <row r="69879" spans="1:9" x14ac:dyDescent="0.3">
      <c r="A69879" t="s">
        <v>136227</v>
      </c>
      <c r="B69879" t="s">
        <v>183562</v>
      </c>
      <c r="D69879" t="s">
        <v>230600</v>
      </c>
      <c r="E69879" t="s">
        <v>1311</v>
      </c>
      <c r="F69879" s="1">
        <v>44413</v>
      </c>
      <c r="G69879" t="s">
        <v>265</v>
      </c>
      <c r="H69879" t="s">
        <v>140</v>
      </c>
      <c r="I69879">
        <v>300</v>
      </c>
    </row>
    <row r="69880" spans="1:9" x14ac:dyDescent="0.3">
      <c r="A69880" t="s">
        <v>136229</v>
      </c>
      <c r="B69880" t="s">
        <v>183191</v>
      </c>
      <c r="D69880" t="s">
        <v>183191</v>
      </c>
      <c r="E69880" t="s">
        <v>1266</v>
      </c>
      <c r="F69880" s="1">
        <v>44441</v>
      </c>
      <c r="G69880" t="s">
        <v>12</v>
      </c>
      <c r="H69880" t="s">
        <v>140</v>
      </c>
      <c r="I69880">
        <v>421</v>
      </c>
    </row>
    <row r="69881" spans="1:9" x14ac:dyDescent="0.3">
      <c r="A69881" t="s">
        <v>132458</v>
      </c>
      <c r="B69881" t="s">
        <v>204440</v>
      </c>
      <c r="D69881" t="s">
        <v>204440</v>
      </c>
      <c r="E69881" t="s">
        <v>763</v>
      </c>
      <c r="F69881" s="1">
        <v>44496</v>
      </c>
      <c r="G69881" t="s">
        <v>265</v>
      </c>
      <c r="H69881" t="s">
        <v>140</v>
      </c>
      <c r="I69881">
        <v>434</v>
      </c>
    </row>
    <row r="69882" spans="1:9" x14ac:dyDescent="0.3">
      <c r="A69882" t="s">
        <v>136230</v>
      </c>
      <c r="B69882" t="s">
        <v>205536</v>
      </c>
      <c r="D69882" t="s">
        <v>230599</v>
      </c>
      <c r="E69882" t="s">
        <v>785</v>
      </c>
      <c r="F69882" s="1">
        <v>44412</v>
      </c>
      <c r="G69882" t="s">
        <v>465</v>
      </c>
      <c r="H69882" t="s">
        <v>140</v>
      </c>
      <c r="I69882">
        <v>36</v>
      </c>
    </row>
    <row r="69883" spans="1:9" x14ac:dyDescent="0.3">
      <c r="A69883" t="s">
        <v>136231</v>
      </c>
      <c r="B69883" t="s">
        <v>205536</v>
      </c>
      <c r="D69883" t="s">
        <v>230599</v>
      </c>
      <c r="E69883" t="s">
        <v>834</v>
      </c>
      <c r="F69883" s="1">
        <v>44412</v>
      </c>
      <c r="G69883" t="s">
        <v>465</v>
      </c>
      <c r="H69883" t="s">
        <v>140</v>
      </c>
      <c r="I69883">
        <v>75</v>
      </c>
    </row>
    <row r="69884" spans="1:9" x14ac:dyDescent="0.3">
      <c r="A69884" t="s">
        <v>136232</v>
      </c>
      <c r="B69884" t="s">
        <v>205536</v>
      </c>
      <c r="D69884" t="s">
        <v>230599</v>
      </c>
      <c r="E69884" t="s">
        <v>396</v>
      </c>
      <c r="F69884" s="1">
        <v>44413</v>
      </c>
      <c r="G69884" t="s">
        <v>465</v>
      </c>
      <c r="H69884" t="s">
        <v>140</v>
      </c>
      <c r="I69884">
        <v>75</v>
      </c>
    </row>
    <row r="69885" spans="1:9" x14ac:dyDescent="0.3">
      <c r="A69885" t="s">
        <v>136233</v>
      </c>
      <c r="B69885" t="s">
        <v>183562</v>
      </c>
      <c r="D69885" t="s">
        <v>221990</v>
      </c>
      <c r="E69885" t="s">
        <v>1112</v>
      </c>
      <c r="F69885" s="1">
        <v>44091</v>
      </c>
      <c r="G69885" t="s">
        <v>265</v>
      </c>
      <c r="H69885" t="s">
        <v>140</v>
      </c>
      <c r="I69885">
        <v>468</v>
      </c>
    </row>
    <row r="69886" spans="1:9" x14ac:dyDescent="0.3">
      <c r="A69886" t="s">
        <v>136234</v>
      </c>
      <c r="B69886" t="s">
        <v>205537</v>
      </c>
      <c r="D69886" t="s">
        <v>205537</v>
      </c>
      <c r="E69886" t="s">
        <v>532</v>
      </c>
      <c r="F69886" s="1">
        <v>44027</v>
      </c>
      <c r="G69886" t="s">
        <v>265</v>
      </c>
      <c r="H69886" t="s">
        <v>140</v>
      </c>
      <c r="I69886">
        <v>233</v>
      </c>
    </row>
    <row r="69887" spans="1:9" x14ac:dyDescent="0.3">
      <c r="A69887" t="s">
        <v>66735</v>
      </c>
      <c r="B69887" t="s">
        <v>183774</v>
      </c>
      <c r="D69887" t="s">
        <v>183774</v>
      </c>
      <c r="E69887" t="s">
        <v>155</v>
      </c>
      <c r="F69887" s="1">
        <v>44496</v>
      </c>
      <c r="G69887" t="s">
        <v>265</v>
      </c>
      <c r="H69887" t="s">
        <v>140</v>
      </c>
      <c r="I69887">
        <v>468</v>
      </c>
    </row>
    <row r="69888" spans="1:9" x14ac:dyDescent="0.3">
      <c r="A69888" t="s">
        <v>136236</v>
      </c>
      <c r="B69888" t="s">
        <v>205538</v>
      </c>
      <c r="D69888" t="s">
        <v>214374</v>
      </c>
      <c r="E69888" t="s">
        <v>822</v>
      </c>
      <c r="F69888" s="1">
        <v>44001</v>
      </c>
      <c r="G69888" t="s">
        <v>265</v>
      </c>
      <c r="H69888" t="s">
        <v>140</v>
      </c>
      <c r="I69888">
        <v>434</v>
      </c>
    </row>
    <row r="69889" spans="1:9" x14ac:dyDescent="0.3">
      <c r="A69889" t="s">
        <v>136238</v>
      </c>
      <c r="B69889" t="s">
        <v>205539</v>
      </c>
      <c r="D69889" t="s">
        <v>215792</v>
      </c>
      <c r="E69889" t="s">
        <v>10216</v>
      </c>
      <c r="F69889" s="1">
        <v>44418</v>
      </c>
      <c r="G69889" t="s">
        <v>12</v>
      </c>
      <c r="H69889" t="s">
        <v>140</v>
      </c>
      <c r="I69889">
        <v>586</v>
      </c>
    </row>
    <row r="69890" spans="1:9" x14ac:dyDescent="0.3">
      <c r="A69890" t="s">
        <v>136240</v>
      </c>
      <c r="B69890" t="s">
        <v>205540</v>
      </c>
      <c r="D69890" t="s">
        <v>218388</v>
      </c>
      <c r="E69890" t="s">
        <v>1894</v>
      </c>
      <c r="F69890" s="1">
        <v>44636</v>
      </c>
      <c r="G69890" t="s">
        <v>249</v>
      </c>
      <c r="H69890" t="s">
        <v>140</v>
      </c>
      <c r="I69890">
        <v>614</v>
      </c>
    </row>
    <row r="69891" spans="1:9" x14ac:dyDescent="0.3">
      <c r="A69891" t="s">
        <v>136242</v>
      </c>
      <c r="B69891" t="s">
        <v>183854</v>
      </c>
      <c r="D69891" t="s">
        <v>221427</v>
      </c>
      <c r="E69891" t="s">
        <v>1400</v>
      </c>
      <c r="F69891" s="1">
        <v>44635</v>
      </c>
      <c r="G69891" t="s">
        <v>12</v>
      </c>
      <c r="H69891" t="s">
        <v>140</v>
      </c>
      <c r="I69891">
        <v>469</v>
      </c>
    </row>
    <row r="69892" spans="1:9" x14ac:dyDescent="0.3">
      <c r="A69892" t="s">
        <v>136243</v>
      </c>
      <c r="B69892" t="s">
        <v>205541</v>
      </c>
      <c r="D69892" t="s">
        <v>230601</v>
      </c>
      <c r="E69892" t="s">
        <v>1179</v>
      </c>
      <c r="F69892" s="1">
        <v>44630</v>
      </c>
      <c r="G69892" t="s">
        <v>465</v>
      </c>
      <c r="H69892" t="s">
        <v>140</v>
      </c>
      <c r="I69892">
        <v>228</v>
      </c>
    </row>
    <row r="69893" spans="1:9" x14ac:dyDescent="0.3">
      <c r="A69893" t="s">
        <v>136246</v>
      </c>
      <c r="B69893" t="s">
        <v>204888</v>
      </c>
      <c r="D69893" t="s">
        <v>204888</v>
      </c>
      <c r="E69893" t="s">
        <v>1162</v>
      </c>
      <c r="F69893" s="1">
        <v>44627</v>
      </c>
      <c r="G69893" t="s">
        <v>265</v>
      </c>
      <c r="H69893" t="s">
        <v>140</v>
      </c>
      <c r="I69893">
        <v>502</v>
      </c>
    </row>
    <row r="69894" spans="1:9" x14ac:dyDescent="0.3">
      <c r="A69894" t="s">
        <v>136247</v>
      </c>
      <c r="B69894" t="s">
        <v>205542</v>
      </c>
      <c r="D69894" t="s">
        <v>218830</v>
      </c>
      <c r="E69894" t="s">
        <v>3056</v>
      </c>
      <c r="F69894" s="1">
        <v>44624</v>
      </c>
      <c r="G69894" t="s">
        <v>465</v>
      </c>
      <c r="H69894" t="s">
        <v>140</v>
      </c>
      <c r="I69894">
        <v>382</v>
      </c>
    </row>
    <row r="69895" spans="1:9" x14ac:dyDescent="0.3">
      <c r="A69895" t="s">
        <v>136249</v>
      </c>
      <c r="B69895" t="s">
        <v>184066</v>
      </c>
      <c r="D69895" t="s">
        <v>217694</v>
      </c>
      <c r="E69895" t="s">
        <v>11625</v>
      </c>
      <c r="F69895" s="1">
        <v>44623</v>
      </c>
      <c r="G69895" t="s">
        <v>465</v>
      </c>
      <c r="H69895" t="s">
        <v>140</v>
      </c>
      <c r="I69895">
        <v>228</v>
      </c>
    </row>
    <row r="69896" spans="1:9" x14ac:dyDescent="0.3">
      <c r="A69896" t="s">
        <v>136250</v>
      </c>
      <c r="B69896" t="s">
        <v>168641</v>
      </c>
      <c r="D69896" t="s">
        <v>216645</v>
      </c>
      <c r="E69896" t="s">
        <v>4509</v>
      </c>
      <c r="F69896" s="1">
        <v>44623</v>
      </c>
      <c r="G69896" t="s">
        <v>5223</v>
      </c>
      <c r="H69896" t="s">
        <v>140</v>
      </c>
      <c r="I69896">
        <v>187</v>
      </c>
    </row>
    <row r="69897" spans="1:9" x14ac:dyDescent="0.3">
      <c r="A69897" t="s">
        <v>136251</v>
      </c>
      <c r="B69897" t="s">
        <v>183910</v>
      </c>
      <c r="D69897" t="s">
        <v>221366</v>
      </c>
      <c r="E69897" t="s">
        <v>19775</v>
      </c>
      <c r="F69897" s="1">
        <v>44622</v>
      </c>
      <c r="G69897" t="s">
        <v>5223</v>
      </c>
      <c r="H69897" t="s">
        <v>140</v>
      </c>
      <c r="I69897">
        <v>187</v>
      </c>
    </row>
    <row r="69898" spans="1:9" x14ac:dyDescent="0.3">
      <c r="A69898" t="s">
        <v>136252</v>
      </c>
      <c r="B69898" t="s">
        <v>205543</v>
      </c>
      <c r="D69898" t="s">
        <v>216468</v>
      </c>
      <c r="E69898" t="s">
        <v>1584</v>
      </c>
      <c r="F69898" s="1">
        <v>44623</v>
      </c>
      <c r="G69898" t="s">
        <v>465</v>
      </c>
      <c r="H69898" t="s">
        <v>140</v>
      </c>
      <c r="I69898">
        <v>574</v>
      </c>
    </row>
    <row r="69899" spans="1:9" x14ac:dyDescent="0.3">
      <c r="A69899" t="s">
        <v>136254</v>
      </c>
      <c r="B69899" t="s">
        <v>205544</v>
      </c>
      <c r="D69899" t="s">
        <v>217364</v>
      </c>
      <c r="E69899" t="s">
        <v>3853</v>
      </c>
      <c r="F69899" s="1">
        <v>44621</v>
      </c>
      <c r="G69899" t="s">
        <v>465</v>
      </c>
      <c r="H69899" t="s">
        <v>140</v>
      </c>
      <c r="I69899">
        <v>152</v>
      </c>
    </row>
    <row r="69900" spans="1:9" x14ac:dyDescent="0.3">
      <c r="A69900" t="s">
        <v>136256</v>
      </c>
      <c r="B69900" t="s">
        <v>170195</v>
      </c>
      <c r="D69900" t="s">
        <v>214667</v>
      </c>
      <c r="E69900" t="s">
        <v>148</v>
      </c>
      <c r="F69900" s="1">
        <v>44621</v>
      </c>
      <c r="G69900" t="s">
        <v>465</v>
      </c>
      <c r="H69900" t="s">
        <v>140</v>
      </c>
      <c r="I69900">
        <v>152</v>
      </c>
    </row>
    <row r="69901" spans="1:9" x14ac:dyDescent="0.3">
      <c r="A69901" t="s">
        <v>136257</v>
      </c>
      <c r="B69901" t="s">
        <v>205545</v>
      </c>
      <c r="D69901" t="s">
        <v>214667</v>
      </c>
      <c r="E69901" t="s">
        <v>2518</v>
      </c>
      <c r="F69901" s="1">
        <v>44701</v>
      </c>
      <c r="G69901" t="s">
        <v>3224</v>
      </c>
      <c r="H69901" t="s">
        <v>140</v>
      </c>
      <c r="I69901">
        <v>837</v>
      </c>
    </row>
    <row r="69902" spans="1:9" x14ac:dyDescent="0.3">
      <c r="A69902" t="s">
        <v>136259</v>
      </c>
      <c r="B69902" t="s">
        <v>204423</v>
      </c>
      <c r="D69902" t="s">
        <v>217576</v>
      </c>
      <c r="E69902" t="s">
        <v>285</v>
      </c>
      <c r="F69902" s="1">
        <v>44621</v>
      </c>
      <c r="G69902" t="s">
        <v>12</v>
      </c>
      <c r="H69902" t="s">
        <v>140</v>
      </c>
      <c r="I69902">
        <v>335</v>
      </c>
    </row>
    <row r="69903" spans="1:9" x14ac:dyDescent="0.3">
      <c r="A69903" t="s">
        <v>136260</v>
      </c>
      <c r="B69903" t="s">
        <v>170195</v>
      </c>
      <c r="D69903" t="s">
        <v>213716</v>
      </c>
      <c r="E69903" t="s">
        <v>6787</v>
      </c>
      <c r="F69903" s="1">
        <v>44615</v>
      </c>
      <c r="G69903" t="s">
        <v>465</v>
      </c>
      <c r="H69903" t="s">
        <v>140</v>
      </c>
      <c r="I69903">
        <v>152</v>
      </c>
    </row>
    <row r="69904" spans="1:9" x14ac:dyDescent="0.3">
      <c r="A69904" t="s">
        <v>136261</v>
      </c>
      <c r="B69904" t="s">
        <v>205544</v>
      </c>
      <c r="D69904" t="s">
        <v>217364</v>
      </c>
      <c r="E69904" t="s">
        <v>4401</v>
      </c>
      <c r="F69904" s="1">
        <v>44617</v>
      </c>
      <c r="G69904" t="s">
        <v>465</v>
      </c>
      <c r="H69904" t="s">
        <v>140</v>
      </c>
      <c r="I69904">
        <v>190</v>
      </c>
    </row>
    <row r="69905" spans="1:9" x14ac:dyDescent="0.3">
      <c r="A69905" t="s">
        <v>136262</v>
      </c>
      <c r="B69905" t="s">
        <v>205546</v>
      </c>
      <c r="D69905" t="s">
        <v>221405</v>
      </c>
      <c r="E69905" t="s">
        <v>3001</v>
      </c>
      <c r="F69905" s="1">
        <v>44630</v>
      </c>
      <c r="G69905" t="s">
        <v>277</v>
      </c>
      <c r="H69905" t="s">
        <v>140</v>
      </c>
      <c r="I69905">
        <v>870</v>
      </c>
    </row>
    <row r="69906" spans="1:9" x14ac:dyDescent="0.3">
      <c r="A69906" t="s">
        <v>136264</v>
      </c>
      <c r="B69906" t="s">
        <v>205547</v>
      </c>
      <c r="D69906" t="s">
        <v>215493</v>
      </c>
      <c r="E69906" t="s">
        <v>438</v>
      </c>
      <c r="F69906" s="1">
        <v>44635</v>
      </c>
      <c r="G69906" t="s">
        <v>465</v>
      </c>
      <c r="H69906" t="s">
        <v>140</v>
      </c>
      <c r="I69906">
        <v>305</v>
      </c>
    </row>
    <row r="69907" spans="1:9" x14ac:dyDescent="0.3">
      <c r="A69907" t="s">
        <v>136266</v>
      </c>
      <c r="B69907" t="s">
        <v>205548</v>
      </c>
      <c r="D69907" t="s">
        <v>218912</v>
      </c>
      <c r="E69907" t="s">
        <v>1419</v>
      </c>
      <c r="F69907" s="1">
        <v>44607</v>
      </c>
      <c r="G69907" t="s">
        <v>5223</v>
      </c>
      <c r="H69907" t="s">
        <v>140</v>
      </c>
      <c r="I69907">
        <v>164</v>
      </c>
    </row>
    <row r="69908" spans="1:9" x14ac:dyDescent="0.3">
      <c r="A69908" t="s">
        <v>136268</v>
      </c>
      <c r="B69908" t="s">
        <v>204447</v>
      </c>
      <c r="D69908" t="s">
        <v>204447</v>
      </c>
      <c r="E69908" t="s">
        <v>2882</v>
      </c>
      <c r="F69908" s="1">
        <v>44606</v>
      </c>
      <c r="G69908" t="s">
        <v>277</v>
      </c>
      <c r="H69908" t="s">
        <v>140</v>
      </c>
      <c r="I69908">
        <v>363</v>
      </c>
    </row>
    <row r="69909" spans="1:9" x14ac:dyDescent="0.3">
      <c r="A69909" t="s">
        <v>136269</v>
      </c>
      <c r="B69909" t="s">
        <v>189579</v>
      </c>
      <c r="D69909" t="s">
        <v>230602</v>
      </c>
      <c r="E69909" t="s">
        <v>1388</v>
      </c>
      <c r="F69909" s="1">
        <v>44614</v>
      </c>
      <c r="G69909" t="s">
        <v>277</v>
      </c>
      <c r="H69909" t="s">
        <v>140</v>
      </c>
      <c r="I69909">
        <v>327</v>
      </c>
    </row>
    <row r="69910" spans="1:9" x14ac:dyDescent="0.3">
      <c r="A69910" t="s">
        <v>136271</v>
      </c>
      <c r="B69910" t="s">
        <v>204431</v>
      </c>
      <c r="D69910" t="s">
        <v>230603</v>
      </c>
      <c r="E69910" t="s">
        <v>20147</v>
      </c>
      <c r="F69910" s="1">
        <v>44614</v>
      </c>
      <c r="G69910" t="s">
        <v>277</v>
      </c>
      <c r="H69910" t="s">
        <v>140</v>
      </c>
      <c r="I69910">
        <v>700</v>
      </c>
    </row>
    <row r="69911" spans="1:9" x14ac:dyDescent="0.3">
      <c r="A69911" t="s">
        <v>136273</v>
      </c>
      <c r="B69911" t="s">
        <v>205549</v>
      </c>
      <c r="D69911" t="s">
        <v>220859</v>
      </c>
      <c r="E69911" t="s">
        <v>9407</v>
      </c>
      <c r="F69911" s="1">
        <v>44621</v>
      </c>
      <c r="G69911" t="s">
        <v>12</v>
      </c>
      <c r="H69911" t="s">
        <v>140</v>
      </c>
      <c r="I69911">
        <v>866</v>
      </c>
    </row>
    <row r="69912" spans="1:9" x14ac:dyDescent="0.3">
      <c r="A69912" t="s">
        <v>136275</v>
      </c>
      <c r="B69912" t="s">
        <v>205550</v>
      </c>
      <c r="D69912" t="s">
        <v>230604</v>
      </c>
      <c r="E69912" t="s">
        <v>1675</v>
      </c>
      <c r="F69912" s="1">
        <v>44405</v>
      </c>
      <c r="G69912" t="s">
        <v>12</v>
      </c>
      <c r="H69912" t="s">
        <v>140</v>
      </c>
      <c r="I69912">
        <v>501</v>
      </c>
    </row>
    <row r="69913" spans="1:9" x14ac:dyDescent="0.3">
      <c r="A69913" t="s">
        <v>67674</v>
      </c>
      <c r="B69913" t="s">
        <v>181396</v>
      </c>
      <c r="D69913" t="s">
        <v>181253</v>
      </c>
      <c r="E69913" t="s">
        <v>1112</v>
      </c>
      <c r="F69913" s="1">
        <v>43251</v>
      </c>
      <c r="G69913" t="s">
        <v>12</v>
      </c>
      <c r="H69913" t="s">
        <v>61</v>
      </c>
      <c r="I69913" s="2">
        <v>1003</v>
      </c>
    </row>
    <row r="69914" spans="1:9" x14ac:dyDescent="0.3">
      <c r="A69914" t="s">
        <v>136278</v>
      </c>
      <c r="B69914" t="s">
        <v>204453</v>
      </c>
      <c r="D69914" t="s">
        <v>212266</v>
      </c>
      <c r="E69914" t="s">
        <v>2221</v>
      </c>
      <c r="F69914" s="1">
        <v>43613</v>
      </c>
      <c r="G69914" t="s">
        <v>12</v>
      </c>
      <c r="H69914" t="s">
        <v>49</v>
      </c>
      <c r="I69914">
        <v>469</v>
      </c>
    </row>
    <row r="69915" spans="1:9" x14ac:dyDescent="0.3">
      <c r="A69915" t="s">
        <v>136279</v>
      </c>
      <c r="B69915" t="s">
        <v>205551</v>
      </c>
      <c r="D69915" t="s">
        <v>215843</v>
      </c>
      <c r="E69915" t="s">
        <v>1372</v>
      </c>
      <c r="F69915" s="1">
        <v>43726</v>
      </c>
      <c r="G69915" t="s">
        <v>12</v>
      </c>
      <c r="H69915" t="s">
        <v>140</v>
      </c>
      <c r="I69915">
        <v>586</v>
      </c>
    </row>
    <row r="69916" spans="1:9" x14ac:dyDescent="0.3">
      <c r="A69916" t="s">
        <v>136281</v>
      </c>
      <c r="B69916" t="s">
        <v>205552</v>
      </c>
      <c r="D69916" t="s">
        <v>205552</v>
      </c>
      <c r="E69916" t="s">
        <v>1689</v>
      </c>
      <c r="F69916" s="1">
        <v>43543</v>
      </c>
      <c r="G69916" t="s">
        <v>12</v>
      </c>
      <c r="H69916" t="s">
        <v>140</v>
      </c>
      <c r="I69916">
        <v>668</v>
      </c>
    </row>
    <row r="69917" spans="1:9" x14ac:dyDescent="0.3">
      <c r="A69917" t="s">
        <v>67084</v>
      </c>
      <c r="B69917" t="s">
        <v>184005</v>
      </c>
      <c r="D69917" t="s">
        <v>216926</v>
      </c>
      <c r="E69917" t="s">
        <v>7257</v>
      </c>
      <c r="F69917" s="1">
        <v>43468</v>
      </c>
      <c r="G69917" t="s">
        <v>12</v>
      </c>
      <c r="H69917" t="s">
        <v>57255</v>
      </c>
      <c r="I69917">
        <v>615</v>
      </c>
    </row>
    <row r="69918" spans="1:9" x14ac:dyDescent="0.3">
      <c r="A69918" t="s">
        <v>136284</v>
      </c>
      <c r="B69918" t="s">
        <v>184109</v>
      </c>
      <c r="D69918" t="s">
        <v>184109</v>
      </c>
      <c r="E69918" t="s">
        <v>1007</v>
      </c>
      <c r="F69918" s="1">
        <v>41428</v>
      </c>
      <c r="G69918" t="s">
        <v>12</v>
      </c>
      <c r="H69918" t="s">
        <v>5039</v>
      </c>
      <c r="I69918">
        <v>561</v>
      </c>
    </row>
    <row r="69919" spans="1:9" x14ac:dyDescent="0.3">
      <c r="A69919" t="s">
        <v>136285</v>
      </c>
      <c r="B69919" t="s">
        <v>205553</v>
      </c>
      <c r="D69919" t="s">
        <v>205553</v>
      </c>
      <c r="E69919" t="s">
        <v>4183</v>
      </c>
      <c r="F69919" s="1">
        <v>42444</v>
      </c>
      <c r="G69919" t="s">
        <v>265</v>
      </c>
      <c r="H69919" t="s">
        <v>140</v>
      </c>
      <c r="I69919">
        <v>267</v>
      </c>
    </row>
    <row r="69920" spans="1:9" x14ac:dyDescent="0.3">
      <c r="A69920" t="s">
        <v>136288</v>
      </c>
      <c r="B69920" t="s">
        <v>205554</v>
      </c>
      <c r="D69920" t="s">
        <v>213094</v>
      </c>
      <c r="E69920" t="s">
        <v>2929</v>
      </c>
      <c r="F69920" s="1">
        <v>44061</v>
      </c>
      <c r="G69920" t="s">
        <v>12</v>
      </c>
      <c r="H69920" t="s">
        <v>140</v>
      </c>
      <c r="I69920">
        <v>586</v>
      </c>
    </row>
    <row r="69921" spans="1:9" x14ac:dyDescent="0.3">
      <c r="A69921" t="s">
        <v>136290</v>
      </c>
      <c r="B69921" t="s">
        <v>205477</v>
      </c>
      <c r="D69921" t="s">
        <v>221327</v>
      </c>
      <c r="E69921" t="s">
        <v>4509</v>
      </c>
      <c r="F69921" s="1">
        <v>43707</v>
      </c>
      <c r="G69921" t="s">
        <v>12</v>
      </c>
      <c r="H69921" t="s">
        <v>70</v>
      </c>
      <c r="I69921">
        <v>367</v>
      </c>
    </row>
    <row r="69922" spans="1:9" x14ac:dyDescent="0.3">
      <c r="A69922" t="s">
        <v>136291</v>
      </c>
      <c r="B69922" t="s">
        <v>205555</v>
      </c>
      <c r="D69922" t="s">
        <v>213384</v>
      </c>
      <c r="E69922" t="s">
        <v>1485</v>
      </c>
      <c r="F69922" s="1">
        <v>43830</v>
      </c>
      <c r="G69922" t="s">
        <v>12</v>
      </c>
      <c r="H69922" t="s">
        <v>140</v>
      </c>
      <c r="I69922">
        <v>233</v>
      </c>
    </row>
    <row r="69923" spans="1:9" x14ac:dyDescent="0.3">
      <c r="A69923" t="s">
        <v>136293</v>
      </c>
      <c r="B69923" t="s">
        <v>205556</v>
      </c>
      <c r="D69923" t="s">
        <v>221168</v>
      </c>
      <c r="E69923" t="s">
        <v>639</v>
      </c>
      <c r="F69923" s="1">
        <v>41527</v>
      </c>
      <c r="G69923" t="s">
        <v>12</v>
      </c>
      <c r="H69923" t="s">
        <v>311</v>
      </c>
      <c r="I69923">
        <v>632</v>
      </c>
    </row>
    <row r="69924" spans="1:9" x14ac:dyDescent="0.3">
      <c r="A69924" t="s">
        <v>136295</v>
      </c>
      <c r="B69924" t="s">
        <v>183597</v>
      </c>
      <c r="D69924" t="s">
        <v>221327</v>
      </c>
      <c r="E69924" t="s">
        <v>413</v>
      </c>
      <c r="F69924" s="1">
        <v>43598</v>
      </c>
      <c r="G69924" t="s">
        <v>12</v>
      </c>
      <c r="H69924" t="s">
        <v>206</v>
      </c>
      <c r="I69924">
        <v>334</v>
      </c>
    </row>
    <row r="69925" spans="1:9" x14ac:dyDescent="0.3">
      <c r="A69925" t="s">
        <v>136296</v>
      </c>
      <c r="B69925" t="s">
        <v>165054</v>
      </c>
      <c r="D69925" t="s">
        <v>165054</v>
      </c>
      <c r="E69925" t="s">
        <v>966</v>
      </c>
      <c r="F69925" s="1">
        <v>41186</v>
      </c>
      <c r="G69925" t="s">
        <v>12</v>
      </c>
      <c r="H69925" t="s">
        <v>140</v>
      </c>
      <c r="I69925">
        <v>233</v>
      </c>
    </row>
    <row r="69926" spans="1:9" x14ac:dyDescent="0.3">
      <c r="A69926" t="s">
        <v>136297</v>
      </c>
      <c r="B69926" t="s">
        <v>204710</v>
      </c>
      <c r="D69926" t="s">
        <v>230605</v>
      </c>
      <c r="E69926" t="s">
        <v>4557</v>
      </c>
      <c r="F69926" s="1">
        <v>44350</v>
      </c>
      <c r="G69926" t="s">
        <v>465</v>
      </c>
      <c r="H69926" t="s">
        <v>140</v>
      </c>
      <c r="I69926">
        <v>75</v>
      </c>
    </row>
    <row r="69927" spans="1:9" x14ac:dyDescent="0.3">
      <c r="A69927" t="s">
        <v>136299</v>
      </c>
      <c r="B69927" t="s">
        <v>202120</v>
      </c>
      <c r="D69927" t="s">
        <v>202120</v>
      </c>
      <c r="E69927" t="s">
        <v>532</v>
      </c>
      <c r="F69927" s="1">
        <v>44362</v>
      </c>
      <c r="G69927" t="s">
        <v>12</v>
      </c>
      <c r="H69927" t="s">
        <v>140</v>
      </c>
      <c r="I69927">
        <v>257</v>
      </c>
    </row>
    <row r="69928" spans="1:9" x14ac:dyDescent="0.3">
      <c r="A69928" t="s">
        <v>136300</v>
      </c>
      <c r="B69928" t="s">
        <v>205557</v>
      </c>
      <c r="D69928" t="s">
        <v>230606</v>
      </c>
      <c r="E69928" t="s">
        <v>756</v>
      </c>
      <c r="F69928" s="1">
        <v>44208</v>
      </c>
      <c r="G69928" t="s">
        <v>3913</v>
      </c>
      <c r="H69928" t="s">
        <v>140</v>
      </c>
      <c r="I69928">
        <v>62</v>
      </c>
    </row>
    <row r="69929" spans="1:9" x14ac:dyDescent="0.3">
      <c r="A69929" t="s">
        <v>136303</v>
      </c>
      <c r="B69929" t="s">
        <v>183563</v>
      </c>
      <c r="D69929" t="s">
        <v>183563</v>
      </c>
      <c r="E69929" t="s">
        <v>422</v>
      </c>
      <c r="F69929" s="1">
        <v>44117</v>
      </c>
      <c r="G69929" t="s">
        <v>12</v>
      </c>
      <c r="H69929" t="s">
        <v>140</v>
      </c>
      <c r="I69929">
        <v>117</v>
      </c>
    </row>
    <row r="69930" spans="1:9" x14ac:dyDescent="0.3">
      <c r="A69930" t="s">
        <v>136304</v>
      </c>
      <c r="B69930" t="s">
        <v>186015</v>
      </c>
      <c r="D69930" t="s">
        <v>229520</v>
      </c>
      <c r="E69930" t="s">
        <v>41162</v>
      </c>
      <c r="F69930" s="1">
        <v>44195</v>
      </c>
      <c r="G69930" t="s">
        <v>12</v>
      </c>
      <c r="H69930" t="s">
        <v>206</v>
      </c>
      <c r="I69930">
        <v>836</v>
      </c>
    </row>
    <row r="69931" spans="1:9" x14ac:dyDescent="0.3">
      <c r="A69931" t="s">
        <v>67084</v>
      </c>
      <c r="B69931" t="s">
        <v>170560</v>
      </c>
      <c r="D69931" t="s">
        <v>170575</v>
      </c>
      <c r="E69931" t="s">
        <v>3013</v>
      </c>
      <c r="F69931" s="1">
        <v>44060</v>
      </c>
      <c r="G69931" t="s">
        <v>12</v>
      </c>
      <c r="H69931" t="s">
        <v>140</v>
      </c>
      <c r="I69931">
        <v>334</v>
      </c>
    </row>
    <row r="69932" spans="1:9" x14ac:dyDescent="0.3">
      <c r="A69932" t="s">
        <v>136305</v>
      </c>
      <c r="B69932" t="s">
        <v>205558</v>
      </c>
      <c r="D69932" t="s">
        <v>213291</v>
      </c>
      <c r="E69932" t="s">
        <v>131</v>
      </c>
      <c r="F69932" s="1">
        <v>44152</v>
      </c>
      <c r="G69932" t="s">
        <v>12</v>
      </c>
      <c r="H69932" t="s">
        <v>140</v>
      </c>
      <c r="I69932">
        <v>680</v>
      </c>
    </row>
    <row r="69933" spans="1:9" x14ac:dyDescent="0.3">
      <c r="A69933" t="s">
        <v>136307</v>
      </c>
      <c r="B69933" t="s">
        <v>205559</v>
      </c>
      <c r="D69933" t="s">
        <v>205559</v>
      </c>
      <c r="E69933" t="s">
        <v>12600</v>
      </c>
      <c r="F69933" s="1">
        <v>43689</v>
      </c>
      <c r="G69933" t="s">
        <v>12</v>
      </c>
      <c r="H69933" t="s">
        <v>206</v>
      </c>
      <c r="I69933">
        <v>668</v>
      </c>
    </row>
    <row r="69934" spans="1:9" x14ac:dyDescent="0.3">
      <c r="A69934" t="s">
        <v>136310</v>
      </c>
      <c r="B69934" t="s">
        <v>183842</v>
      </c>
      <c r="D69934" t="s">
        <v>183842</v>
      </c>
      <c r="E69934" t="s">
        <v>326</v>
      </c>
      <c r="F69934" s="1">
        <v>38607</v>
      </c>
      <c r="G69934" t="s">
        <v>12</v>
      </c>
      <c r="H69934" t="s">
        <v>2297</v>
      </c>
      <c r="I69934">
        <v>445</v>
      </c>
    </row>
    <row r="69935" spans="1:9" x14ac:dyDescent="0.3">
      <c r="A69935" t="s">
        <v>136311</v>
      </c>
      <c r="B69935" t="s">
        <v>205560</v>
      </c>
      <c r="D69935" t="s">
        <v>216739</v>
      </c>
      <c r="E69935" t="s">
        <v>2439</v>
      </c>
      <c r="F69935" s="1">
        <v>42521</v>
      </c>
      <c r="G69935" t="s">
        <v>12</v>
      </c>
      <c r="H69935" t="s">
        <v>140</v>
      </c>
      <c r="I69935">
        <v>586</v>
      </c>
    </row>
    <row r="69936" spans="1:9" x14ac:dyDescent="0.3">
      <c r="A69936" t="s">
        <v>136313</v>
      </c>
      <c r="B69936" t="s">
        <v>205561</v>
      </c>
      <c r="D69936" t="s">
        <v>212258</v>
      </c>
      <c r="E69936" t="s">
        <v>480</v>
      </c>
      <c r="F69936" s="1">
        <v>44068</v>
      </c>
      <c r="G69936" t="s">
        <v>12</v>
      </c>
      <c r="H69936" t="s">
        <v>140</v>
      </c>
      <c r="I69936">
        <v>586</v>
      </c>
    </row>
    <row r="69937" spans="1:9" x14ac:dyDescent="0.3">
      <c r="A69937" t="s">
        <v>136315</v>
      </c>
      <c r="B69937" t="s">
        <v>204725</v>
      </c>
      <c r="D69937" t="s">
        <v>230337</v>
      </c>
      <c r="E69937" t="s">
        <v>591</v>
      </c>
      <c r="F69937" s="1">
        <v>43400</v>
      </c>
      <c r="G69937" t="s">
        <v>249</v>
      </c>
      <c r="H69937" t="s">
        <v>140</v>
      </c>
      <c r="I69937">
        <v>223</v>
      </c>
    </row>
    <row r="69938" spans="1:9" x14ac:dyDescent="0.3">
      <c r="A69938" t="s">
        <v>136316</v>
      </c>
      <c r="B69938" t="s">
        <v>171848</v>
      </c>
      <c r="D69938" t="s">
        <v>215406</v>
      </c>
      <c r="E69938" t="s">
        <v>10651</v>
      </c>
      <c r="F69938" s="1">
        <v>42557</v>
      </c>
      <c r="G69938" t="s">
        <v>12</v>
      </c>
      <c r="H69938" t="s">
        <v>311</v>
      </c>
      <c r="I69938">
        <v>656</v>
      </c>
    </row>
    <row r="69939" spans="1:9" x14ac:dyDescent="0.3">
      <c r="A69939" t="s">
        <v>136317</v>
      </c>
      <c r="B69939" t="s">
        <v>205562</v>
      </c>
      <c r="D69939" t="s">
        <v>230607</v>
      </c>
      <c r="E69939" t="s">
        <v>1063</v>
      </c>
      <c r="F69939" s="1">
        <v>40463</v>
      </c>
      <c r="G69939" t="s">
        <v>12</v>
      </c>
      <c r="H69939" t="s">
        <v>140</v>
      </c>
      <c r="I69939">
        <v>234</v>
      </c>
    </row>
    <row r="69940" spans="1:9" x14ac:dyDescent="0.3">
      <c r="A69940" t="s">
        <v>136320</v>
      </c>
      <c r="B69940" t="s">
        <v>205563</v>
      </c>
      <c r="D69940" t="s">
        <v>205563</v>
      </c>
      <c r="E69940" t="s">
        <v>12250</v>
      </c>
      <c r="F69940" s="1">
        <v>43942</v>
      </c>
      <c r="G69940" t="s">
        <v>12</v>
      </c>
      <c r="H69940" t="s">
        <v>140</v>
      </c>
      <c r="I69940">
        <v>656</v>
      </c>
    </row>
    <row r="69941" spans="1:9" x14ac:dyDescent="0.3">
      <c r="A69941" t="s">
        <v>136323</v>
      </c>
      <c r="B69941" t="s">
        <v>205564</v>
      </c>
      <c r="D69941" t="s">
        <v>230608</v>
      </c>
      <c r="E69941" t="s">
        <v>1384</v>
      </c>
      <c r="F69941" s="1">
        <v>41841</v>
      </c>
      <c r="G69941" t="s">
        <v>12</v>
      </c>
      <c r="H69941" t="s">
        <v>2657</v>
      </c>
      <c r="I69941">
        <v>233</v>
      </c>
    </row>
    <row r="69942" spans="1:9" x14ac:dyDescent="0.3">
      <c r="A69942" t="s">
        <v>136326</v>
      </c>
      <c r="B69942" t="s">
        <v>183744</v>
      </c>
      <c r="D69942" t="s">
        <v>230609</v>
      </c>
      <c r="E69942" t="s">
        <v>76</v>
      </c>
      <c r="F69942" s="1">
        <v>43685</v>
      </c>
      <c r="G69942" t="s">
        <v>12</v>
      </c>
      <c r="H69942" t="s">
        <v>140</v>
      </c>
      <c r="I69942">
        <v>888</v>
      </c>
    </row>
    <row r="69943" spans="1:9" x14ac:dyDescent="0.3">
      <c r="A69943" t="s">
        <v>136328</v>
      </c>
      <c r="B69943" t="s">
        <v>173622</v>
      </c>
      <c r="D69943" t="s">
        <v>173622</v>
      </c>
      <c r="E69943" t="s">
        <v>2441</v>
      </c>
      <c r="F69943" s="1">
        <v>41198</v>
      </c>
      <c r="G69943" t="s">
        <v>12</v>
      </c>
      <c r="H69943" t="s">
        <v>369</v>
      </c>
      <c r="I69943">
        <v>670</v>
      </c>
    </row>
    <row r="69944" spans="1:9" x14ac:dyDescent="0.3">
      <c r="A69944" t="s">
        <v>136329</v>
      </c>
      <c r="B69944" t="s">
        <v>205565</v>
      </c>
      <c r="D69944" t="s">
        <v>205565</v>
      </c>
      <c r="E69944" t="s">
        <v>1045</v>
      </c>
      <c r="F69944" s="1">
        <v>40004</v>
      </c>
      <c r="G69944" t="s">
        <v>12</v>
      </c>
      <c r="H69944" t="s">
        <v>311</v>
      </c>
      <c r="I69944">
        <v>539</v>
      </c>
    </row>
    <row r="69945" spans="1:9" x14ac:dyDescent="0.3">
      <c r="A69945" t="s">
        <v>136332</v>
      </c>
      <c r="B69945" t="s">
        <v>181301</v>
      </c>
      <c r="D69945" t="s">
        <v>181301</v>
      </c>
      <c r="E69945" t="s">
        <v>655</v>
      </c>
      <c r="F69945" s="1">
        <v>43077</v>
      </c>
      <c r="G69945" t="s">
        <v>12</v>
      </c>
      <c r="H69945" t="s">
        <v>206</v>
      </c>
      <c r="I69945">
        <v>351</v>
      </c>
    </row>
    <row r="69946" spans="1:9" x14ac:dyDescent="0.3">
      <c r="A69946" t="s">
        <v>136333</v>
      </c>
      <c r="B69946" t="s">
        <v>205566</v>
      </c>
      <c r="D69946" t="s">
        <v>205566</v>
      </c>
      <c r="E69946" t="s">
        <v>2390</v>
      </c>
      <c r="F69946" s="1">
        <v>43769</v>
      </c>
      <c r="G69946" t="s">
        <v>12</v>
      </c>
      <c r="H69946" t="s">
        <v>140</v>
      </c>
      <c r="I69946">
        <v>323</v>
      </c>
    </row>
    <row r="69947" spans="1:9" x14ac:dyDescent="0.3">
      <c r="A69947" t="s">
        <v>136336</v>
      </c>
      <c r="B69947" t="s">
        <v>165336</v>
      </c>
      <c r="D69947" t="s">
        <v>221362</v>
      </c>
      <c r="E69947" t="s">
        <v>1065</v>
      </c>
      <c r="F69947" s="1">
        <v>42755</v>
      </c>
      <c r="G69947" t="s">
        <v>12</v>
      </c>
      <c r="H69947" t="s">
        <v>206</v>
      </c>
      <c r="I69947">
        <v>267</v>
      </c>
    </row>
    <row r="69948" spans="1:9" x14ac:dyDescent="0.3">
      <c r="A69948" t="s">
        <v>136337</v>
      </c>
      <c r="B69948" t="s">
        <v>173821</v>
      </c>
      <c r="D69948" t="s">
        <v>173821</v>
      </c>
      <c r="E69948" t="s">
        <v>1097</v>
      </c>
      <c r="F69948" s="1">
        <v>39744</v>
      </c>
      <c r="G69948" t="s">
        <v>12</v>
      </c>
      <c r="H69948" t="s">
        <v>206</v>
      </c>
      <c r="I69948">
        <v>444</v>
      </c>
    </row>
    <row r="69949" spans="1:9" x14ac:dyDescent="0.3">
      <c r="A69949" t="s">
        <v>67674</v>
      </c>
      <c r="B69949" t="s">
        <v>181396</v>
      </c>
      <c r="D69949" t="s">
        <v>180994</v>
      </c>
      <c r="E69949" t="s">
        <v>1752</v>
      </c>
      <c r="F69949" s="1">
        <v>42424</v>
      </c>
      <c r="G69949" t="s">
        <v>12</v>
      </c>
      <c r="H69949" t="s">
        <v>206</v>
      </c>
      <c r="I69949">
        <v>65</v>
      </c>
    </row>
    <row r="69950" spans="1:9" x14ac:dyDescent="0.3">
      <c r="A69950" t="s">
        <v>136339</v>
      </c>
      <c r="B69950" t="s">
        <v>203652</v>
      </c>
      <c r="D69950" t="s">
        <v>203652</v>
      </c>
      <c r="E69950" t="s">
        <v>2568</v>
      </c>
      <c r="F69950" s="1">
        <v>42705</v>
      </c>
      <c r="G69950" t="s">
        <v>12</v>
      </c>
      <c r="H69950" t="s">
        <v>140</v>
      </c>
      <c r="I69950">
        <v>762</v>
      </c>
    </row>
    <row r="69951" spans="1:9" x14ac:dyDescent="0.3">
      <c r="A69951" t="s">
        <v>136341</v>
      </c>
      <c r="B69951" t="s">
        <v>205567</v>
      </c>
      <c r="D69951" t="s">
        <v>205567</v>
      </c>
      <c r="E69951" t="s">
        <v>21838</v>
      </c>
      <c r="F69951" s="1">
        <v>43800</v>
      </c>
      <c r="G69951" t="s">
        <v>12</v>
      </c>
      <c r="H69951" t="s">
        <v>206</v>
      </c>
      <c r="I69951" s="2">
        <v>1063</v>
      </c>
    </row>
    <row r="69952" spans="1:9" x14ac:dyDescent="0.3">
      <c r="A69952" t="s">
        <v>136344</v>
      </c>
      <c r="B69952" t="s">
        <v>177142</v>
      </c>
      <c r="D69952" t="s">
        <v>177142</v>
      </c>
      <c r="E69952" t="s">
        <v>336</v>
      </c>
      <c r="F69952" s="1">
        <v>44026</v>
      </c>
      <c r="G69952" t="s">
        <v>145</v>
      </c>
      <c r="H69952" t="s">
        <v>472</v>
      </c>
      <c r="I69952">
        <v>350</v>
      </c>
    </row>
    <row r="69953" spans="1:9" x14ac:dyDescent="0.3">
      <c r="A69953" t="s">
        <v>136345</v>
      </c>
      <c r="B69953" t="s">
        <v>205568</v>
      </c>
      <c r="D69953" t="s">
        <v>181301</v>
      </c>
      <c r="E69953" t="s">
        <v>1907</v>
      </c>
      <c r="F69953" s="1">
        <v>43116</v>
      </c>
      <c r="G69953" t="s">
        <v>12</v>
      </c>
      <c r="H69953" t="s">
        <v>341</v>
      </c>
      <c r="I69953">
        <v>668</v>
      </c>
    </row>
    <row r="69954" spans="1:9" x14ac:dyDescent="0.3">
      <c r="A69954" t="s">
        <v>136347</v>
      </c>
      <c r="B69954" t="s">
        <v>184062</v>
      </c>
      <c r="D69954" t="s">
        <v>184062</v>
      </c>
      <c r="E69954" t="s">
        <v>1393</v>
      </c>
      <c r="F69954" s="1">
        <v>43494</v>
      </c>
      <c r="G69954" t="s">
        <v>12</v>
      </c>
      <c r="H69954" t="s">
        <v>140</v>
      </c>
      <c r="I69954">
        <v>501</v>
      </c>
    </row>
    <row r="69955" spans="1:9" x14ac:dyDescent="0.3">
      <c r="A69955" t="s">
        <v>136349</v>
      </c>
      <c r="B69955" t="s">
        <v>183657</v>
      </c>
      <c r="D69955" t="s">
        <v>221719</v>
      </c>
      <c r="E69955" t="s">
        <v>2495</v>
      </c>
      <c r="F69955" s="1">
        <v>44047</v>
      </c>
      <c r="G69955" t="s">
        <v>12</v>
      </c>
      <c r="H69955" t="s">
        <v>140</v>
      </c>
      <c r="I69955">
        <v>187</v>
      </c>
    </row>
    <row r="69956" spans="1:9" x14ac:dyDescent="0.3">
      <c r="A69956" t="s">
        <v>136350</v>
      </c>
      <c r="B69956" t="s">
        <v>183597</v>
      </c>
      <c r="D69956" t="s">
        <v>221327</v>
      </c>
      <c r="E69956" t="s">
        <v>2563</v>
      </c>
      <c r="F69956" s="1">
        <v>43575</v>
      </c>
      <c r="G69956" t="s">
        <v>12</v>
      </c>
      <c r="H69956" t="s">
        <v>140</v>
      </c>
      <c r="I69956">
        <v>267</v>
      </c>
    </row>
    <row r="69957" spans="1:9" x14ac:dyDescent="0.3">
      <c r="A69957" t="s">
        <v>136351</v>
      </c>
      <c r="B69957" t="s">
        <v>205569</v>
      </c>
      <c r="D69957" t="s">
        <v>214331</v>
      </c>
      <c r="E69957" t="s">
        <v>2329</v>
      </c>
      <c r="F69957" s="1">
        <v>40365</v>
      </c>
      <c r="G69957" t="s">
        <v>12</v>
      </c>
      <c r="H69957" t="s">
        <v>140</v>
      </c>
      <c r="I69957">
        <v>633</v>
      </c>
    </row>
    <row r="69958" spans="1:9" x14ac:dyDescent="0.3">
      <c r="A69958" t="s">
        <v>123052</v>
      </c>
      <c r="B69958" t="s">
        <v>201235</v>
      </c>
      <c r="D69958" t="s">
        <v>230610</v>
      </c>
      <c r="E69958" t="s">
        <v>2441</v>
      </c>
      <c r="F69958" s="1">
        <v>42978</v>
      </c>
      <c r="G69958" t="s">
        <v>12</v>
      </c>
      <c r="H69958" t="s">
        <v>140</v>
      </c>
      <c r="I69958">
        <v>166</v>
      </c>
    </row>
    <row r="69959" spans="1:9" x14ac:dyDescent="0.3">
      <c r="A69959" t="s">
        <v>136354</v>
      </c>
      <c r="B69959" t="s">
        <v>205570</v>
      </c>
      <c r="D69959" t="s">
        <v>205570</v>
      </c>
      <c r="E69959" t="s">
        <v>310</v>
      </c>
      <c r="F69959" s="1">
        <v>43602</v>
      </c>
      <c r="G69959" t="s">
        <v>12</v>
      </c>
      <c r="H69959" t="s">
        <v>369</v>
      </c>
      <c r="I69959">
        <v>501</v>
      </c>
    </row>
    <row r="69960" spans="1:9" x14ac:dyDescent="0.3">
      <c r="A69960" t="s">
        <v>136357</v>
      </c>
      <c r="B69960" t="s">
        <v>183657</v>
      </c>
      <c r="D69960" t="s">
        <v>221719</v>
      </c>
      <c r="E69960" t="s">
        <v>1941</v>
      </c>
      <c r="F69960" s="1">
        <v>44181</v>
      </c>
      <c r="G69960" t="s">
        <v>12</v>
      </c>
      <c r="H69960" t="s">
        <v>140</v>
      </c>
      <c r="I69960">
        <v>304</v>
      </c>
    </row>
    <row r="69961" spans="1:9" x14ac:dyDescent="0.3">
      <c r="A69961" t="s">
        <v>136358</v>
      </c>
      <c r="B69961" t="s">
        <v>199151</v>
      </c>
      <c r="D69961" t="s">
        <v>199151</v>
      </c>
      <c r="E69961" t="s">
        <v>2768</v>
      </c>
      <c r="F69961" s="1">
        <v>41926</v>
      </c>
      <c r="G69961" t="s">
        <v>12</v>
      </c>
      <c r="H69961" t="s">
        <v>112</v>
      </c>
      <c r="I69961" s="2">
        <v>1439</v>
      </c>
    </row>
    <row r="69962" spans="1:9" x14ac:dyDescent="0.3">
      <c r="A69962" t="s">
        <v>136359</v>
      </c>
      <c r="B69962" t="s">
        <v>205571</v>
      </c>
      <c r="D69962" t="s">
        <v>218825</v>
      </c>
      <c r="E69962" t="s">
        <v>217</v>
      </c>
      <c r="F69962" s="1">
        <v>42703</v>
      </c>
      <c r="G69962" t="s">
        <v>12</v>
      </c>
      <c r="H69962" t="s">
        <v>112</v>
      </c>
      <c r="I69962">
        <v>891</v>
      </c>
    </row>
    <row r="69963" spans="1:9" x14ac:dyDescent="0.3">
      <c r="A69963" t="s">
        <v>136361</v>
      </c>
      <c r="B69963" t="s">
        <v>185624</v>
      </c>
      <c r="D69963" t="s">
        <v>185624</v>
      </c>
      <c r="E69963" t="s">
        <v>2603</v>
      </c>
      <c r="F69963" s="1">
        <v>43368</v>
      </c>
      <c r="G69963" t="s">
        <v>12</v>
      </c>
      <c r="H69963" t="s">
        <v>49</v>
      </c>
      <c r="I69963">
        <v>680</v>
      </c>
    </row>
    <row r="69964" spans="1:9" x14ac:dyDescent="0.3">
      <c r="A69964" t="s">
        <v>74802</v>
      </c>
      <c r="B69964" t="s">
        <v>205096</v>
      </c>
      <c r="D69964" t="s">
        <v>230611</v>
      </c>
      <c r="E69964" t="s">
        <v>680</v>
      </c>
      <c r="F69964" s="1">
        <v>36689</v>
      </c>
      <c r="G69964" t="s">
        <v>12</v>
      </c>
      <c r="H69964" t="s">
        <v>140</v>
      </c>
      <c r="I69964">
        <v>33</v>
      </c>
    </row>
    <row r="69965" spans="1:9" x14ac:dyDescent="0.3">
      <c r="A69965" t="s">
        <v>136363</v>
      </c>
      <c r="B69965" t="s">
        <v>183636</v>
      </c>
      <c r="D69965" t="s">
        <v>183636</v>
      </c>
      <c r="E69965" t="s">
        <v>2632</v>
      </c>
      <c r="F69965" s="1">
        <v>44327</v>
      </c>
      <c r="G69965" t="s">
        <v>12</v>
      </c>
      <c r="H69965" t="s">
        <v>140</v>
      </c>
      <c r="I69965">
        <v>633</v>
      </c>
    </row>
    <row r="69966" spans="1:9" x14ac:dyDescent="0.3">
      <c r="A69966" t="s">
        <v>136364</v>
      </c>
      <c r="B69966" t="s">
        <v>205572</v>
      </c>
      <c r="D69966" t="s">
        <v>181173</v>
      </c>
      <c r="E69966" t="s">
        <v>510</v>
      </c>
      <c r="F69966" s="1">
        <v>36510</v>
      </c>
      <c r="G69966" t="s">
        <v>12</v>
      </c>
      <c r="H69966" t="s">
        <v>49</v>
      </c>
      <c r="I69966">
        <v>421</v>
      </c>
    </row>
    <row r="69967" spans="1:9" x14ac:dyDescent="0.3">
      <c r="A69967" t="s">
        <v>136366</v>
      </c>
      <c r="B69967" t="s">
        <v>203613</v>
      </c>
      <c r="D69967" t="s">
        <v>215111</v>
      </c>
      <c r="E69967" t="s">
        <v>2563</v>
      </c>
      <c r="F69967" s="1">
        <v>42419</v>
      </c>
      <c r="G69967" t="s">
        <v>12</v>
      </c>
      <c r="H69967" t="s">
        <v>206</v>
      </c>
      <c r="I69967">
        <v>501</v>
      </c>
    </row>
    <row r="69968" spans="1:9" x14ac:dyDescent="0.3">
      <c r="A69968" t="s">
        <v>136367</v>
      </c>
      <c r="B69968" t="s">
        <v>183597</v>
      </c>
      <c r="D69968" t="s">
        <v>221327</v>
      </c>
      <c r="E69968" t="s">
        <v>5910</v>
      </c>
      <c r="F69968" s="1">
        <v>43903</v>
      </c>
      <c r="G69968" t="s">
        <v>12</v>
      </c>
      <c r="H69968" t="s">
        <v>369</v>
      </c>
      <c r="I69968">
        <v>501</v>
      </c>
    </row>
    <row r="69969" spans="1:9" x14ac:dyDescent="0.3">
      <c r="A69969" t="s">
        <v>136368</v>
      </c>
      <c r="B69969" t="s">
        <v>205573</v>
      </c>
      <c r="D69969" t="s">
        <v>215707</v>
      </c>
      <c r="E69969" t="s">
        <v>12614</v>
      </c>
      <c r="F69969" s="1">
        <v>43807</v>
      </c>
      <c r="G69969" t="s">
        <v>12</v>
      </c>
      <c r="H69969" t="s">
        <v>341</v>
      </c>
      <c r="I69969">
        <v>703</v>
      </c>
    </row>
    <row r="69970" spans="1:9" x14ac:dyDescent="0.3">
      <c r="A69970" t="s">
        <v>136370</v>
      </c>
      <c r="B69970" t="s">
        <v>205574</v>
      </c>
      <c r="D69970" t="s">
        <v>205574</v>
      </c>
      <c r="E69970" t="s">
        <v>864</v>
      </c>
      <c r="F69970" s="1">
        <v>44056</v>
      </c>
      <c r="G69970" t="s">
        <v>12</v>
      </c>
      <c r="H69970" t="s">
        <v>206</v>
      </c>
      <c r="I69970">
        <v>516</v>
      </c>
    </row>
    <row r="69971" spans="1:9" x14ac:dyDescent="0.3">
      <c r="A69971" t="s">
        <v>136373</v>
      </c>
      <c r="B69971" t="s">
        <v>165054</v>
      </c>
      <c r="D69971" t="s">
        <v>213057</v>
      </c>
      <c r="E69971" t="s">
        <v>1391</v>
      </c>
      <c r="F69971" s="1">
        <v>40050</v>
      </c>
      <c r="G69971" t="s">
        <v>12</v>
      </c>
      <c r="H69971" t="s">
        <v>341</v>
      </c>
      <c r="I69971">
        <v>166</v>
      </c>
    </row>
    <row r="69972" spans="1:9" x14ac:dyDescent="0.3">
      <c r="A69972" t="s">
        <v>136374</v>
      </c>
      <c r="B69972" t="s">
        <v>48623</v>
      </c>
      <c r="D69972" t="s">
        <v>48623</v>
      </c>
      <c r="E69972" t="s">
        <v>18734</v>
      </c>
      <c r="F69972" s="1">
        <v>44270</v>
      </c>
      <c r="G69972" t="s">
        <v>12</v>
      </c>
      <c r="H69972" t="s">
        <v>369</v>
      </c>
      <c r="I69972">
        <v>422</v>
      </c>
    </row>
    <row r="69973" spans="1:9" x14ac:dyDescent="0.3">
      <c r="A69973" t="s">
        <v>136375</v>
      </c>
      <c r="B69973" t="s">
        <v>205575</v>
      </c>
      <c r="D69973" t="s">
        <v>216623</v>
      </c>
      <c r="E69973" t="s">
        <v>7063</v>
      </c>
      <c r="F69973" s="1">
        <v>44407</v>
      </c>
      <c r="G69973" t="s">
        <v>249</v>
      </c>
      <c r="H69973" t="s">
        <v>140</v>
      </c>
      <c r="I69973">
        <v>307</v>
      </c>
    </row>
    <row r="69974" spans="1:9" x14ac:dyDescent="0.3">
      <c r="A69974" t="s">
        <v>136377</v>
      </c>
      <c r="B69974" t="s">
        <v>205545</v>
      </c>
      <c r="D69974" t="s">
        <v>230612</v>
      </c>
      <c r="E69974" t="s">
        <v>100</v>
      </c>
      <c r="F69974" s="1">
        <v>44463</v>
      </c>
      <c r="G69974" t="s">
        <v>3224</v>
      </c>
      <c r="H69974" t="s">
        <v>140</v>
      </c>
      <c r="I69974" s="2">
        <v>1088</v>
      </c>
    </row>
    <row r="69975" spans="1:9" x14ac:dyDescent="0.3">
      <c r="A69975" t="s">
        <v>136379</v>
      </c>
      <c r="B69975" t="s">
        <v>205545</v>
      </c>
      <c r="D69975" t="s">
        <v>230613</v>
      </c>
      <c r="E69975" t="s">
        <v>361</v>
      </c>
      <c r="F69975" s="1">
        <v>44463</v>
      </c>
      <c r="G69975" t="s">
        <v>3224</v>
      </c>
      <c r="H69975" t="s">
        <v>140</v>
      </c>
      <c r="I69975" s="2">
        <v>1255</v>
      </c>
    </row>
    <row r="69976" spans="1:9" x14ac:dyDescent="0.3">
      <c r="A69976" t="s">
        <v>136096</v>
      </c>
      <c r="B69976" t="s">
        <v>171969</v>
      </c>
      <c r="D69976" t="s">
        <v>171969</v>
      </c>
      <c r="E69976" t="s">
        <v>7401</v>
      </c>
      <c r="F69976" s="1">
        <v>44363</v>
      </c>
      <c r="G69976" t="s">
        <v>277</v>
      </c>
      <c r="H69976" t="s">
        <v>140</v>
      </c>
      <c r="I69976">
        <v>225</v>
      </c>
    </row>
    <row r="69977" spans="1:9" x14ac:dyDescent="0.3">
      <c r="A69977" t="s">
        <v>136381</v>
      </c>
      <c r="B69977" t="s">
        <v>169830</v>
      </c>
      <c r="D69977" t="s">
        <v>215905</v>
      </c>
      <c r="E69977" t="s">
        <v>422</v>
      </c>
      <c r="F69977" s="1">
        <v>44403</v>
      </c>
      <c r="G69977" t="s">
        <v>465</v>
      </c>
      <c r="H69977" t="s">
        <v>140</v>
      </c>
      <c r="I69977">
        <v>190</v>
      </c>
    </row>
    <row r="69978" spans="1:9" x14ac:dyDescent="0.3">
      <c r="A69978" t="s">
        <v>136382</v>
      </c>
      <c r="B69978" t="s">
        <v>205098</v>
      </c>
      <c r="D69978" t="s">
        <v>229385</v>
      </c>
      <c r="E69978" t="s">
        <v>7869</v>
      </c>
      <c r="F69978" s="1">
        <v>44412</v>
      </c>
      <c r="G69978" t="s">
        <v>465</v>
      </c>
      <c r="H69978" t="s">
        <v>140</v>
      </c>
      <c r="I69978">
        <v>267</v>
      </c>
    </row>
    <row r="69979" spans="1:9" x14ac:dyDescent="0.3">
      <c r="A69979" t="s">
        <v>136383</v>
      </c>
      <c r="B69979" t="s">
        <v>205576</v>
      </c>
      <c r="D69979" t="s">
        <v>230614</v>
      </c>
      <c r="E69979" t="s">
        <v>22069</v>
      </c>
      <c r="F69979" s="1">
        <v>44409</v>
      </c>
      <c r="G69979" t="s">
        <v>12</v>
      </c>
      <c r="H69979" t="s">
        <v>140</v>
      </c>
      <c r="I69979">
        <v>797</v>
      </c>
    </row>
    <row r="69980" spans="1:9" x14ac:dyDescent="0.3">
      <c r="A69980" t="s">
        <v>136386</v>
      </c>
      <c r="B69980" t="s">
        <v>205563</v>
      </c>
      <c r="D69980" t="s">
        <v>205563</v>
      </c>
      <c r="E69980" t="s">
        <v>181</v>
      </c>
      <c r="F69980" s="1">
        <v>44404</v>
      </c>
      <c r="G69980" t="s">
        <v>12</v>
      </c>
      <c r="H69980" t="s">
        <v>140</v>
      </c>
      <c r="I69980">
        <v>422</v>
      </c>
    </row>
    <row r="69981" spans="1:9" x14ac:dyDescent="0.3">
      <c r="A69981" t="s">
        <v>136387</v>
      </c>
      <c r="B69981" t="s">
        <v>166003</v>
      </c>
      <c r="D69981" t="s">
        <v>220872</v>
      </c>
      <c r="E69981" t="s">
        <v>1094</v>
      </c>
      <c r="F69981" s="1">
        <v>44404</v>
      </c>
      <c r="G69981" t="s">
        <v>12</v>
      </c>
      <c r="H69981" t="s">
        <v>140</v>
      </c>
      <c r="I69981">
        <v>469</v>
      </c>
    </row>
    <row r="69982" spans="1:9" x14ac:dyDescent="0.3">
      <c r="A69982" t="s">
        <v>136388</v>
      </c>
      <c r="B69982" t="s">
        <v>202312</v>
      </c>
      <c r="D69982" t="s">
        <v>202312</v>
      </c>
      <c r="E69982" t="s">
        <v>167</v>
      </c>
      <c r="F69982" s="1">
        <v>44404</v>
      </c>
      <c r="G69982" t="s">
        <v>12</v>
      </c>
      <c r="H69982" t="s">
        <v>140</v>
      </c>
      <c r="I69982">
        <v>258</v>
      </c>
    </row>
    <row r="69983" spans="1:9" x14ac:dyDescent="0.3">
      <c r="A69983" t="s">
        <v>125521</v>
      </c>
      <c r="B69983" t="s">
        <v>203945</v>
      </c>
      <c r="D69983" t="s">
        <v>203945</v>
      </c>
      <c r="E69983" t="s">
        <v>1112</v>
      </c>
      <c r="F69983" s="1">
        <v>44403</v>
      </c>
      <c r="G69983" t="s">
        <v>12</v>
      </c>
      <c r="H69983" t="s">
        <v>140</v>
      </c>
      <c r="I69983">
        <v>257</v>
      </c>
    </row>
    <row r="69984" spans="1:9" x14ac:dyDescent="0.3">
      <c r="A69984" t="s">
        <v>136389</v>
      </c>
      <c r="B69984" t="s">
        <v>203945</v>
      </c>
      <c r="D69984" t="s">
        <v>203945</v>
      </c>
      <c r="E69984" t="s">
        <v>682</v>
      </c>
      <c r="F69984" s="1">
        <v>44410</v>
      </c>
      <c r="G69984" t="s">
        <v>12</v>
      </c>
      <c r="H69984" t="s">
        <v>140</v>
      </c>
      <c r="I69984">
        <v>257</v>
      </c>
    </row>
    <row r="69985" spans="1:9" x14ac:dyDescent="0.3">
      <c r="A69985" t="s">
        <v>136390</v>
      </c>
      <c r="B69985" t="s">
        <v>168112</v>
      </c>
      <c r="D69985" t="s">
        <v>168112</v>
      </c>
      <c r="E69985" t="s">
        <v>532</v>
      </c>
      <c r="F69985" s="1">
        <v>44400</v>
      </c>
      <c r="G69985" t="s">
        <v>12</v>
      </c>
      <c r="H69985" t="s">
        <v>140</v>
      </c>
      <c r="I69985">
        <v>257</v>
      </c>
    </row>
    <row r="69986" spans="1:9" x14ac:dyDescent="0.3">
      <c r="A69986" t="s">
        <v>136391</v>
      </c>
      <c r="B69986" t="s">
        <v>183191</v>
      </c>
      <c r="D69986" t="s">
        <v>186281</v>
      </c>
      <c r="E69986" t="s">
        <v>40</v>
      </c>
      <c r="F69986" s="1">
        <v>44400</v>
      </c>
      <c r="G69986" t="s">
        <v>12</v>
      </c>
      <c r="H69986" t="s">
        <v>140</v>
      </c>
      <c r="I69986">
        <v>187</v>
      </c>
    </row>
    <row r="69987" spans="1:9" x14ac:dyDescent="0.3">
      <c r="A69987" t="s">
        <v>136392</v>
      </c>
      <c r="B69987" t="s">
        <v>203292</v>
      </c>
      <c r="D69987" t="s">
        <v>203292</v>
      </c>
      <c r="E69987" t="s">
        <v>2812</v>
      </c>
      <c r="F69987" s="1">
        <v>44404</v>
      </c>
      <c r="G69987" t="s">
        <v>12</v>
      </c>
      <c r="H69987" t="s">
        <v>140</v>
      </c>
      <c r="I69987">
        <v>374</v>
      </c>
    </row>
    <row r="69988" spans="1:9" x14ac:dyDescent="0.3">
      <c r="A69988" t="s">
        <v>136393</v>
      </c>
      <c r="B69988" t="s">
        <v>203913</v>
      </c>
      <c r="D69988" t="s">
        <v>203913</v>
      </c>
      <c r="E69988" t="s">
        <v>2481</v>
      </c>
      <c r="F69988" s="1">
        <v>44400</v>
      </c>
      <c r="G69988" t="s">
        <v>12</v>
      </c>
      <c r="H69988" t="s">
        <v>140</v>
      </c>
      <c r="I69988">
        <v>281</v>
      </c>
    </row>
    <row r="69989" spans="1:9" x14ac:dyDescent="0.3">
      <c r="A69989" t="s">
        <v>136394</v>
      </c>
      <c r="B69989" t="s">
        <v>202741</v>
      </c>
      <c r="D69989" t="s">
        <v>230615</v>
      </c>
      <c r="E69989" t="s">
        <v>1572</v>
      </c>
      <c r="F69989" s="1">
        <v>39082</v>
      </c>
      <c r="G69989" t="s">
        <v>12</v>
      </c>
      <c r="H69989" t="s">
        <v>140</v>
      </c>
      <c r="I69989">
        <v>469</v>
      </c>
    </row>
    <row r="69990" spans="1:9" x14ac:dyDescent="0.3">
      <c r="A69990" t="s">
        <v>67674</v>
      </c>
      <c r="B69990" t="s">
        <v>181396</v>
      </c>
      <c r="D69990" t="s">
        <v>212408</v>
      </c>
      <c r="E69990" t="s">
        <v>2140</v>
      </c>
      <c r="F69990" s="1">
        <v>42599</v>
      </c>
      <c r="G69990" t="s">
        <v>12</v>
      </c>
      <c r="H69990" t="s">
        <v>206</v>
      </c>
      <c r="I69990">
        <v>351</v>
      </c>
    </row>
    <row r="69991" spans="1:9" x14ac:dyDescent="0.3">
      <c r="A69991" t="s">
        <v>136396</v>
      </c>
      <c r="B69991" t="s">
        <v>183910</v>
      </c>
      <c r="D69991" t="s">
        <v>183910</v>
      </c>
      <c r="E69991" t="s">
        <v>613</v>
      </c>
      <c r="F69991" s="1">
        <v>40322</v>
      </c>
      <c r="G69991" t="s">
        <v>12</v>
      </c>
      <c r="H69991" t="s">
        <v>140</v>
      </c>
      <c r="I69991">
        <v>631</v>
      </c>
    </row>
    <row r="69992" spans="1:9" x14ac:dyDescent="0.3">
      <c r="A69992" t="s">
        <v>136397</v>
      </c>
      <c r="B69992" t="s">
        <v>183576</v>
      </c>
      <c r="D69992" t="s">
        <v>186347</v>
      </c>
      <c r="E69992" t="s">
        <v>162</v>
      </c>
      <c r="F69992" s="1">
        <v>41803</v>
      </c>
      <c r="G69992" t="s">
        <v>12</v>
      </c>
      <c r="H69992" t="s">
        <v>140</v>
      </c>
      <c r="I69992">
        <v>655</v>
      </c>
    </row>
    <row r="69993" spans="1:9" x14ac:dyDescent="0.3">
      <c r="A69993" t="s">
        <v>136399</v>
      </c>
      <c r="B69993" t="s">
        <v>163869</v>
      </c>
      <c r="D69993" t="s">
        <v>212621</v>
      </c>
      <c r="E69993" t="s">
        <v>3597</v>
      </c>
      <c r="F69993" s="1">
        <v>40478</v>
      </c>
      <c r="G69993" t="s">
        <v>12</v>
      </c>
      <c r="H69993" t="s">
        <v>369</v>
      </c>
      <c r="I69993">
        <v>585</v>
      </c>
    </row>
    <row r="69994" spans="1:9" x14ac:dyDescent="0.3">
      <c r="A69994" t="s">
        <v>136400</v>
      </c>
      <c r="B69994" t="s">
        <v>205577</v>
      </c>
      <c r="D69994" t="s">
        <v>205577</v>
      </c>
      <c r="E69994" t="s">
        <v>11413</v>
      </c>
      <c r="F69994" s="1">
        <v>42037</v>
      </c>
      <c r="G69994" t="s">
        <v>12</v>
      </c>
      <c r="H69994" t="s">
        <v>2397</v>
      </c>
      <c r="I69994">
        <v>821</v>
      </c>
    </row>
    <row r="69995" spans="1:9" x14ac:dyDescent="0.3">
      <c r="A69995" t="s">
        <v>136403</v>
      </c>
      <c r="B69995" t="s">
        <v>205569</v>
      </c>
      <c r="D69995" t="s">
        <v>214331</v>
      </c>
      <c r="E69995" t="s">
        <v>19439</v>
      </c>
      <c r="F69995" s="1">
        <v>39854</v>
      </c>
      <c r="G69995" t="s">
        <v>12</v>
      </c>
      <c r="H69995" t="s">
        <v>140</v>
      </c>
      <c r="I69995">
        <v>680</v>
      </c>
    </row>
    <row r="69996" spans="1:9" x14ac:dyDescent="0.3">
      <c r="A69996" t="s">
        <v>136404</v>
      </c>
      <c r="B69996" t="s">
        <v>205578</v>
      </c>
      <c r="D69996" t="s">
        <v>205578</v>
      </c>
      <c r="E69996" t="s">
        <v>1209</v>
      </c>
      <c r="F69996" s="1">
        <v>41926</v>
      </c>
      <c r="G69996" t="s">
        <v>12</v>
      </c>
      <c r="H69996" t="s">
        <v>206</v>
      </c>
      <c r="I69996" s="2">
        <v>1439</v>
      </c>
    </row>
    <row r="69997" spans="1:9" x14ac:dyDescent="0.3">
      <c r="A69997" t="s">
        <v>136407</v>
      </c>
      <c r="B69997" t="s">
        <v>205579</v>
      </c>
      <c r="D69997" t="s">
        <v>205579</v>
      </c>
      <c r="E69997" t="s">
        <v>1372</v>
      </c>
      <c r="F69997" s="1">
        <v>44213</v>
      </c>
      <c r="G69997" t="s">
        <v>12</v>
      </c>
      <c r="H69997" t="s">
        <v>206</v>
      </c>
      <c r="I69997">
        <v>702</v>
      </c>
    </row>
    <row r="69998" spans="1:9" x14ac:dyDescent="0.3">
      <c r="A69998" t="s">
        <v>136410</v>
      </c>
      <c r="B69998" t="s">
        <v>171848</v>
      </c>
      <c r="D69998" t="s">
        <v>215406</v>
      </c>
      <c r="E69998" t="s">
        <v>872</v>
      </c>
      <c r="F69998" s="1">
        <v>42543</v>
      </c>
      <c r="G69998" t="s">
        <v>12</v>
      </c>
      <c r="H69998" t="s">
        <v>3880</v>
      </c>
      <c r="I69998">
        <v>117</v>
      </c>
    </row>
    <row r="69999" spans="1:9" x14ac:dyDescent="0.3">
      <c r="A69999" t="s">
        <v>136411</v>
      </c>
      <c r="B69999" t="s">
        <v>171848</v>
      </c>
      <c r="D69999" t="s">
        <v>215279</v>
      </c>
      <c r="E69999" t="s">
        <v>10981</v>
      </c>
      <c r="F69999" s="1">
        <v>40694</v>
      </c>
      <c r="G69999" t="s">
        <v>12</v>
      </c>
      <c r="H69999" t="s">
        <v>3880</v>
      </c>
      <c r="I69999">
        <v>694</v>
      </c>
    </row>
    <row r="70000" spans="1:9" x14ac:dyDescent="0.3">
      <c r="A70000" t="s">
        <v>136412</v>
      </c>
      <c r="B70000" t="s">
        <v>205580</v>
      </c>
      <c r="D70000" t="s">
        <v>230616</v>
      </c>
      <c r="E70000" t="s">
        <v>227</v>
      </c>
      <c r="F70000" s="1">
        <v>39100</v>
      </c>
      <c r="G70000" t="s">
        <v>12</v>
      </c>
      <c r="H70000" t="s">
        <v>140</v>
      </c>
      <c r="I70000">
        <v>351</v>
      </c>
    </row>
    <row r="70001" spans="1:9" x14ac:dyDescent="0.3">
      <c r="A70001" t="s">
        <v>136415</v>
      </c>
      <c r="B70001" t="s">
        <v>201314</v>
      </c>
      <c r="D70001" t="s">
        <v>201314</v>
      </c>
      <c r="E70001" t="s">
        <v>11736</v>
      </c>
      <c r="F70001" s="1">
        <v>42607</v>
      </c>
      <c r="G70001" t="s">
        <v>12</v>
      </c>
      <c r="H70001" t="s">
        <v>311</v>
      </c>
      <c r="I70001">
        <v>469</v>
      </c>
    </row>
    <row r="70002" spans="1:9" x14ac:dyDescent="0.3">
      <c r="A70002" t="s">
        <v>136416</v>
      </c>
      <c r="B70002" t="s">
        <v>183212</v>
      </c>
      <c r="D70002" t="s">
        <v>217881</v>
      </c>
      <c r="E70002" t="s">
        <v>9862</v>
      </c>
      <c r="F70002" s="1">
        <v>41569</v>
      </c>
      <c r="G70002" t="s">
        <v>12</v>
      </c>
      <c r="H70002" t="s">
        <v>140</v>
      </c>
      <c r="I70002">
        <v>500</v>
      </c>
    </row>
    <row r="70003" spans="1:9" x14ac:dyDescent="0.3">
      <c r="A70003" t="s">
        <v>136417</v>
      </c>
      <c r="B70003" t="s">
        <v>205581</v>
      </c>
      <c r="D70003" t="s">
        <v>214656</v>
      </c>
      <c r="E70003" t="s">
        <v>15667</v>
      </c>
      <c r="F70003" s="1">
        <v>42685</v>
      </c>
      <c r="G70003" t="s">
        <v>12</v>
      </c>
      <c r="H70003" t="s">
        <v>311</v>
      </c>
      <c r="I70003">
        <v>762</v>
      </c>
    </row>
    <row r="70004" spans="1:9" x14ac:dyDescent="0.3">
      <c r="A70004" t="s">
        <v>136419</v>
      </c>
      <c r="B70004" t="s">
        <v>205582</v>
      </c>
      <c r="D70004" t="s">
        <v>220430</v>
      </c>
      <c r="E70004" t="s">
        <v>2240</v>
      </c>
      <c r="F70004" s="1">
        <v>39743</v>
      </c>
      <c r="G70004" t="s">
        <v>12</v>
      </c>
      <c r="H70004" t="s">
        <v>140</v>
      </c>
      <c r="I70004">
        <v>468</v>
      </c>
    </row>
    <row r="70005" spans="1:9" x14ac:dyDescent="0.3">
      <c r="A70005" t="s">
        <v>136421</v>
      </c>
      <c r="B70005" t="s">
        <v>205583</v>
      </c>
      <c r="D70005" t="s">
        <v>221114</v>
      </c>
      <c r="E70005" t="s">
        <v>4936</v>
      </c>
      <c r="F70005" s="1">
        <v>43494</v>
      </c>
      <c r="G70005" t="s">
        <v>12</v>
      </c>
      <c r="H70005" t="s">
        <v>206</v>
      </c>
      <c r="I70005">
        <v>501</v>
      </c>
    </row>
    <row r="70006" spans="1:9" x14ac:dyDescent="0.3">
      <c r="A70006" t="s">
        <v>136423</v>
      </c>
      <c r="B70006" t="s">
        <v>205584</v>
      </c>
      <c r="D70006" t="s">
        <v>221321</v>
      </c>
      <c r="E70006" t="s">
        <v>1406</v>
      </c>
      <c r="F70006" s="1">
        <v>42717</v>
      </c>
      <c r="G70006" t="s">
        <v>12</v>
      </c>
      <c r="H70006" t="s">
        <v>206</v>
      </c>
      <c r="I70006" s="2">
        <v>1254</v>
      </c>
    </row>
    <row r="70007" spans="1:9" x14ac:dyDescent="0.3">
      <c r="A70007" t="s">
        <v>136425</v>
      </c>
      <c r="B70007" t="s">
        <v>183597</v>
      </c>
      <c r="D70007" t="s">
        <v>221327</v>
      </c>
      <c r="E70007" t="s">
        <v>21472</v>
      </c>
      <c r="F70007" s="1">
        <v>43444</v>
      </c>
      <c r="G70007" t="s">
        <v>12</v>
      </c>
      <c r="H70007" t="s">
        <v>206</v>
      </c>
      <c r="I70007">
        <v>300</v>
      </c>
    </row>
    <row r="70008" spans="1:9" x14ac:dyDescent="0.3">
      <c r="A70008" t="s">
        <v>136426</v>
      </c>
      <c r="B70008" t="s">
        <v>201271</v>
      </c>
      <c r="D70008" t="s">
        <v>217175</v>
      </c>
      <c r="E70008" t="s">
        <v>1541</v>
      </c>
      <c r="F70008" s="1">
        <v>42654</v>
      </c>
      <c r="G70008" t="s">
        <v>12</v>
      </c>
      <c r="H70008" t="s">
        <v>140</v>
      </c>
      <c r="I70008">
        <v>500</v>
      </c>
    </row>
    <row r="70009" spans="1:9" x14ac:dyDescent="0.3">
      <c r="A70009" t="s">
        <v>136427</v>
      </c>
      <c r="B70009" t="s">
        <v>171848</v>
      </c>
      <c r="D70009" t="s">
        <v>215279</v>
      </c>
      <c r="E70009" t="s">
        <v>7681</v>
      </c>
      <c r="F70009" s="1">
        <v>43060</v>
      </c>
      <c r="G70009" t="s">
        <v>12</v>
      </c>
      <c r="H70009" t="s">
        <v>140</v>
      </c>
      <c r="I70009">
        <v>586</v>
      </c>
    </row>
    <row r="70010" spans="1:9" x14ac:dyDescent="0.3">
      <c r="A70010" t="s">
        <v>136428</v>
      </c>
      <c r="B70010" t="s">
        <v>204635</v>
      </c>
      <c r="D70010" t="s">
        <v>204635</v>
      </c>
      <c r="E70010" t="s">
        <v>12648</v>
      </c>
      <c r="F70010" s="1">
        <v>43179</v>
      </c>
      <c r="G70010" t="s">
        <v>12</v>
      </c>
      <c r="H70010" t="s">
        <v>140</v>
      </c>
      <c r="I70010">
        <v>703</v>
      </c>
    </row>
    <row r="70011" spans="1:9" x14ac:dyDescent="0.3">
      <c r="A70011" t="s">
        <v>136429</v>
      </c>
      <c r="B70011" t="s">
        <v>189591</v>
      </c>
      <c r="D70011" t="s">
        <v>181301</v>
      </c>
      <c r="E70011" t="s">
        <v>3453</v>
      </c>
      <c r="F70011" s="1">
        <v>42167</v>
      </c>
      <c r="G70011" t="s">
        <v>12</v>
      </c>
      <c r="H70011" t="s">
        <v>140</v>
      </c>
      <c r="I70011">
        <v>234</v>
      </c>
    </row>
    <row r="70012" spans="1:9" x14ac:dyDescent="0.3">
      <c r="A70012" t="s">
        <v>136430</v>
      </c>
      <c r="B70012" t="s">
        <v>205585</v>
      </c>
      <c r="D70012" t="s">
        <v>215405</v>
      </c>
      <c r="E70012" t="s">
        <v>19372</v>
      </c>
      <c r="F70012" s="1">
        <v>41443</v>
      </c>
      <c r="G70012" t="s">
        <v>12</v>
      </c>
      <c r="H70012" t="s">
        <v>206</v>
      </c>
      <c r="I70012">
        <v>351</v>
      </c>
    </row>
    <row r="70013" spans="1:9" x14ac:dyDescent="0.3">
      <c r="A70013" t="s">
        <v>136432</v>
      </c>
      <c r="B70013" t="s">
        <v>183117</v>
      </c>
      <c r="D70013" t="s">
        <v>220142</v>
      </c>
      <c r="E70013" t="s">
        <v>7063</v>
      </c>
      <c r="F70013" s="1">
        <v>43802</v>
      </c>
      <c r="G70013" t="s">
        <v>12</v>
      </c>
      <c r="H70013" t="s">
        <v>2397</v>
      </c>
      <c r="I70013">
        <v>585</v>
      </c>
    </row>
    <row r="70014" spans="1:9" x14ac:dyDescent="0.3">
      <c r="A70014" t="s">
        <v>136433</v>
      </c>
      <c r="B70014" t="s">
        <v>183597</v>
      </c>
      <c r="D70014" t="s">
        <v>221327</v>
      </c>
      <c r="E70014" t="s">
        <v>3362</v>
      </c>
      <c r="F70014" s="1">
        <v>43860</v>
      </c>
      <c r="G70014" t="s">
        <v>12</v>
      </c>
      <c r="H70014" t="s">
        <v>140</v>
      </c>
      <c r="I70014">
        <v>334</v>
      </c>
    </row>
    <row r="70015" spans="1:9" x14ac:dyDescent="0.3">
      <c r="A70015" t="s">
        <v>136434</v>
      </c>
      <c r="B70015" t="s">
        <v>205586</v>
      </c>
      <c r="D70015" t="s">
        <v>220253</v>
      </c>
      <c r="E70015" t="s">
        <v>3706</v>
      </c>
      <c r="F70015" s="1">
        <v>43612</v>
      </c>
      <c r="G70015" t="s">
        <v>12</v>
      </c>
      <c r="H70015" t="s">
        <v>140</v>
      </c>
      <c r="I70015">
        <v>501</v>
      </c>
    </row>
    <row r="70016" spans="1:9" x14ac:dyDescent="0.3">
      <c r="A70016" t="s">
        <v>136436</v>
      </c>
      <c r="B70016" t="s">
        <v>183597</v>
      </c>
      <c r="D70016" t="s">
        <v>221327</v>
      </c>
      <c r="E70016" t="s">
        <v>1564</v>
      </c>
      <c r="F70016" s="1">
        <v>43594</v>
      </c>
      <c r="G70016" t="s">
        <v>12</v>
      </c>
      <c r="H70016" t="s">
        <v>140</v>
      </c>
      <c r="I70016">
        <v>334</v>
      </c>
    </row>
    <row r="70017" spans="1:9" x14ac:dyDescent="0.3">
      <c r="A70017" t="s">
        <v>136437</v>
      </c>
      <c r="B70017" t="s">
        <v>171164</v>
      </c>
      <c r="D70017" t="s">
        <v>230617</v>
      </c>
      <c r="E70017" t="s">
        <v>1529</v>
      </c>
      <c r="F70017" s="1">
        <v>40165</v>
      </c>
      <c r="G70017" t="s">
        <v>12</v>
      </c>
      <c r="H70017" t="s">
        <v>140</v>
      </c>
      <c r="I70017">
        <v>398</v>
      </c>
    </row>
    <row r="70018" spans="1:9" x14ac:dyDescent="0.3">
      <c r="A70018" t="s">
        <v>136439</v>
      </c>
      <c r="B70018" t="s">
        <v>205587</v>
      </c>
      <c r="D70018" t="s">
        <v>215357</v>
      </c>
      <c r="E70018" t="s">
        <v>24203</v>
      </c>
      <c r="F70018" s="1">
        <v>42663</v>
      </c>
      <c r="G70018" t="s">
        <v>12</v>
      </c>
      <c r="H70018" t="s">
        <v>140</v>
      </c>
      <c r="I70018">
        <v>937</v>
      </c>
    </row>
    <row r="70019" spans="1:9" x14ac:dyDescent="0.3">
      <c r="A70019" t="s">
        <v>136441</v>
      </c>
      <c r="B70019" t="s">
        <v>189202</v>
      </c>
      <c r="D70019" t="s">
        <v>189202</v>
      </c>
      <c r="E70019" t="s">
        <v>320</v>
      </c>
      <c r="F70019" s="1">
        <v>41737</v>
      </c>
      <c r="G70019" t="s">
        <v>12</v>
      </c>
      <c r="H70019" t="s">
        <v>140</v>
      </c>
      <c r="I70019" s="2">
        <v>1069</v>
      </c>
    </row>
    <row r="70020" spans="1:9" x14ac:dyDescent="0.3">
      <c r="A70020" t="s">
        <v>136443</v>
      </c>
      <c r="B70020" t="s">
        <v>205588</v>
      </c>
      <c r="D70020" t="s">
        <v>205588</v>
      </c>
      <c r="E70020" t="s">
        <v>682</v>
      </c>
      <c r="F70020" s="1">
        <v>42975</v>
      </c>
      <c r="G70020" t="s">
        <v>12</v>
      </c>
      <c r="H70020" t="s">
        <v>140</v>
      </c>
      <c r="I70020">
        <v>132</v>
      </c>
    </row>
    <row r="70021" spans="1:9" x14ac:dyDescent="0.3">
      <c r="A70021" t="s">
        <v>136446</v>
      </c>
      <c r="B70021" t="s">
        <v>205589</v>
      </c>
      <c r="D70021" t="s">
        <v>205589</v>
      </c>
      <c r="E70021" t="s">
        <v>17073</v>
      </c>
      <c r="F70021" s="1">
        <v>43956</v>
      </c>
      <c r="G70021" t="s">
        <v>12</v>
      </c>
      <c r="H70021" t="s">
        <v>369</v>
      </c>
      <c r="I70021">
        <v>500</v>
      </c>
    </row>
    <row r="70022" spans="1:9" x14ac:dyDescent="0.3">
      <c r="A70022" t="s">
        <v>136449</v>
      </c>
      <c r="B70022" t="s">
        <v>205590</v>
      </c>
      <c r="D70022" t="s">
        <v>205590</v>
      </c>
      <c r="E70022" t="s">
        <v>1642</v>
      </c>
      <c r="F70022" s="1">
        <v>41577</v>
      </c>
      <c r="G70022" t="s">
        <v>12</v>
      </c>
      <c r="H70022" t="s">
        <v>140</v>
      </c>
      <c r="I70022">
        <v>434</v>
      </c>
    </row>
    <row r="70023" spans="1:9" x14ac:dyDescent="0.3">
      <c r="A70023" t="s">
        <v>136452</v>
      </c>
      <c r="B70023" t="s">
        <v>186215</v>
      </c>
      <c r="D70023" t="s">
        <v>186215</v>
      </c>
      <c r="E70023" t="s">
        <v>1709</v>
      </c>
      <c r="F70023" s="1">
        <v>43958</v>
      </c>
      <c r="G70023" t="s">
        <v>12</v>
      </c>
      <c r="H70023" t="s">
        <v>206</v>
      </c>
      <c r="I70023">
        <v>888</v>
      </c>
    </row>
    <row r="70024" spans="1:9" x14ac:dyDescent="0.3">
      <c r="A70024" t="s">
        <v>136453</v>
      </c>
      <c r="B70024" t="s">
        <v>205591</v>
      </c>
      <c r="D70024" t="s">
        <v>230618</v>
      </c>
      <c r="E70024" t="s">
        <v>7869</v>
      </c>
      <c r="F70024" s="1">
        <v>44243</v>
      </c>
      <c r="G70024" t="s">
        <v>12</v>
      </c>
      <c r="H70024" t="s">
        <v>140</v>
      </c>
      <c r="I70024">
        <v>754</v>
      </c>
    </row>
    <row r="70025" spans="1:9" x14ac:dyDescent="0.3">
      <c r="A70025" t="s">
        <v>136456</v>
      </c>
      <c r="B70025" t="s">
        <v>184051</v>
      </c>
      <c r="D70025" t="s">
        <v>184051</v>
      </c>
      <c r="E70025" t="s">
        <v>1346</v>
      </c>
      <c r="F70025" s="1">
        <v>42829</v>
      </c>
      <c r="G70025" t="s">
        <v>12</v>
      </c>
      <c r="H70025" t="s">
        <v>140</v>
      </c>
      <c r="I70025">
        <v>680</v>
      </c>
    </row>
    <row r="70026" spans="1:9" x14ac:dyDescent="0.3">
      <c r="A70026" t="s">
        <v>136457</v>
      </c>
      <c r="B70026" t="s">
        <v>203712</v>
      </c>
      <c r="D70026" t="s">
        <v>203712</v>
      </c>
      <c r="E70026" t="s">
        <v>2929</v>
      </c>
      <c r="F70026" s="1">
        <v>41933</v>
      </c>
      <c r="G70026" t="s">
        <v>12</v>
      </c>
      <c r="H70026" t="s">
        <v>2297</v>
      </c>
      <c r="I70026">
        <v>500</v>
      </c>
    </row>
    <row r="70027" spans="1:9" x14ac:dyDescent="0.3">
      <c r="A70027" t="s">
        <v>136459</v>
      </c>
      <c r="B70027" t="s">
        <v>205592</v>
      </c>
      <c r="D70027" t="s">
        <v>205592</v>
      </c>
      <c r="E70027" t="s">
        <v>3566</v>
      </c>
      <c r="F70027" s="1">
        <v>42961</v>
      </c>
      <c r="G70027" t="s">
        <v>12</v>
      </c>
      <c r="H70027" t="s">
        <v>206</v>
      </c>
      <c r="I70027">
        <v>163</v>
      </c>
    </row>
    <row r="70028" spans="1:9" x14ac:dyDescent="0.3">
      <c r="A70028" t="s">
        <v>136462</v>
      </c>
      <c r="B70028" t="s">
        <v>205593</v>
      </c>
      <c r="D70028" t="s">
        <v>215707</v>
      </c>
      <c r="E70028" t="s">
        <v>3706</v>
      </c>
      <c r="F70028" s="1">
        <v>44355</v>
      </c>
      <c r="G70028" t="s">
        <v>12</v>
      </c>
      <c r="H70028" t="s">
        <v>140</v>
      </c>
      <c r="I70028">
        <v>469</v>
      </c>
    </row>
    <row r="70029" spans="1:9" x14ac:dyDescent="0.3">
      <c r="A70029" t="s">
        <v>136464</v>
      </c>
      <c r="B70029" t="s">
        <v>183117</v>
      </c>
      <c r="D70029" t="s">
        <v>213401</v>
      </c>
      <c r="E70029" t="s">
        <v>2885</v>
      </c>
      <c r="F70029" s="1">
        <v>43396</v>
      </c>
      <c r="G70029" t="s">
        <v>12</v>
      </c>
      <c r="H70029" t="s">
        <v>206</v>
      </c>
      <c r="I70029">
        <v>820</v>
      </c>
    </row>
    <row r="70030" spans="1:9" x14ac:dyDescent="0.3">
      <c r="A70030" t="s">
        <v>136465</v>
      </c>
      <c r="B70030" t="s">
        <v>205594</v>
      </c>
      <c r="D70030" t="s">
        <v>216642</v>
      </c>
      <c r="E70030" t="s">
        <v>2380</v>
      </c>
      <c r="F70030" s="1">
        <v>42257</v>
      </c>
      <c r="G70030" t="s">
        <v>12</v>
      </c>
      <c r="H70030" t="s">
        <v>125</v>
      </c>
      <c r="I70030">
        <v>303</v>
      </c>
    </row>
    <row r="70031" spans="1:9" x14ac:dyDescent="0.3">
      <c r="A70031" t="s">
        <v>136467</v>
      </c>
      <c r="B70031" t="s">
        <v>184162</v>
      </c>
      <c r="D70031" t="s">
        <v>184162</v>
      </c>
      <c r="E70031" t="s">
        <v>30213</v>
      </c>
      <c r="F70031" s="1">
        <v>43554</v>
      </c>
      <c r="G70031" t="s">
        <v>12</v>
      </c>
      <c r="H70031" t="s">
        <v>206</v>
      </c>
      <c r="I70031">
        <v>761</v>
      </c>
    </row>
    <row r="70032" spans="1:9" x14ac:dyDescent="0.3">
      <c r="A70032" t="s">
        <v>136468</v>
      </c>
      <c r="B70032" t="s">
        <v>204797</v>
      </c>
      <c r="D70032" t="s">
        <v>204797</v>
      </c>
      <c r="E70032" t="s">
        <v>245</v>
      </c>
      <c r="F70032" s="1">
        <v>44054</v>
      </c>
      <c r="G70032" t="s">
        <v>12</v>
      </c>
      <c r="H70032" t="s">
        <v>70</v>
      </c>
      <c r="I70032">
        <v>562</v>
      </c>
    </row>
    <row r="70033" spans="1:9" x14ac:dyDescent="0.3">
      <c r="A70033" t="s">
        <v>136470</v>
      </c>
      <c r="B70033" t="s">
        <v>205016</v>
      </c>
      <c r="D70033" t="s">
        <v>205016</v>
      </c>
      <c r="E70033" t="s">
        <v>2390</v>
      </c>
      <c r="F70033" s="1">
        <v>42948</v>
      </c>
      <c r="G70033" t="s">
        <v>12</v>
      </c>
      <c r="H70033" t="s">
        <v>49</v>
      </c>
      <c r="I70033">
        <v>492</v>
      </c>
    </row>
    <row r="70034" spans="1:9" x14ac:dyDescent="0.3">
      <c r="A70034" t="s">
        <v>136471</v>
      </c>
      <c r="B70034" t="s">
        <v>177582</v>
      </c>
      <c r="D70034" t="s">
        <v>215647</v>
      </c>
      <c r="E70034" t="s">
        <v>522</v>
      </c>
      <c r="F70034" s="1">
        <v>44021</v>
      </c>
      <c r="G70034" t="s">
        <v>12</v>
      </c>
      <c r="H70034" t="s">
        <v>140</v>
      </c>
      <c r="I70034">
        <v>773</v>
      </c>
    </row>
    <row r="70035" spans="1:9" x14ac:dyDescent="0.3">
      <c r="A70035" t="s">
        <v>136472</v>
      </c>
      <c r="B70035" t="s">
        <v>205595</v>
      </c>
      <c r="D70035" t="s">
        <v>230619</v>
      </c>
      <c r="E70035" t="s">
        <v>167</v>
      </c>
      <c r="F70035" s="1">
        <v>38915</v>
      </c>
      <c r="G70035" t="s">
        <v>12</v>
      </c>
      <c r="H70035" t="s">
        <v>140</v>
      </c>
      <c r="I70035">
        <v>257</v>
      </c>
    </row>
    <row r="70036" spans="1:9" x14ac:dyDescent="0.3">
      <c r="A70036" t="s">
        <v>136475</v>
      </c>
      <c r="B70036" t="s">
        <v>205596</v>
      </c>
      <c r="D70036" t="s">
        <v>213167</v>
      </c>
      <c r="E70036" t="s">
        <v>2316</v>
      </c>
      <c r="F70036" s="1">
        <v>42689</v>
      </c>
      <c r="G70036" t="s">
        <v>12</v>
      </c>
      <c r="H70036" t="s">
        <v>140</v>
      </c>
      <c r="I70036">
        <v>539</v>
      </c>
    </row>
    <row r="70037" spans="1:9" x14ac:dyDescent="0.3">
      <c r="A70037" t="s">
        <v>136477</v>
      </c>
      <c r="B70037" t="s">
        <v>201229</v>
      </c>
      <c r="D70037" t="s">
        <v>200787</v>
      </c>
      <c r="E70037" t="s">
        <v>595</v>
      </c>
      <c r="F70037" s="1">
        <v>41095</v>
      </c>
      <c r="G70037" t="s">
        <v>12</v>
      </c>
      <c r="H70037" t="s">
        <v>206</v>
      </c>
      <c r="I70037">
        <v>469</v>
      </c>
    </row>
    <row r="70038" spans="1:9" x14ac:dyDescent="0.3">
      <c r="A70038" t="s">
        <v>136478</v>
      </c>
      <c r="B70038" t="s">
        <v>205597</v>
      </c>
      <c r="D70038" t="s">
        <v>220284</v>
      </c>
      <c r="E70038" t="s">
        <v>388</v>
      </c>
      <c r="F70038" s="1">
        <v>44397</v>
      </c>
      <c r="G70038" t="s">
        <v>12</v>
      </c>
      <c r="H70038" t="s">
        <v>140</v>
      </c>
      <c r="I70038">
        <v>445</v>
      </c>
    </row>
    <row r="70039" spans="1:9" x14ac:dyDescent="0.3">
      <c r="A70039" t="s">
        <v>136480</v>
      </c>
      <c r="B70039" t="s">
        <v>204837</v>
      </c>
      <c r="D70039" t="s">
        <v>228401</v>
      </c>
      <c r="E70039" t="s">
        <v>3019</v>
      </c>
      <c r="F70039" s="1">
        <v>44390</v>
      </c>
      <c r="G70039" t="s">
        <v>265</v>
      </c>
      <c r="H70039" t="s">
        <v>140</v>
      </c>
      <c r="I70039">
        <v>501</v>
      </c>
    </row>
    <row r="70040" spans="1:9" x14ac:dyDescent="0.3">
      <c r="A70040" t="s">
        <v>136481</v>
      </c>
      <c r="B70040" t="s">
        <v>183686</v>
      </c>
      <c r="D70040" t="s">
        <v>221362</v>
      </c>
      <c r="E70040" t="s">
        <v>276</v>
      </c>
      <c r="F70040" s="1">
        <v>44396</v>
      </c>
      <c r="G70040" t="s">
        <v>12</v>
      </c>
      <c r="H70040" t="s">
        <v>140</v>
      </c>
      <c r="I70040">
        <v>233</v>
      </c>
    </row>
    <row r="70041" spans="1:9" x14ac:dyDescent="0.3">
      <c r="A70041" t="s">
        <v>136482</v>
      </c>
      <c r="B70041" t="s">
        <v>183638</v>
      </c>
      <c r="D70041" t="s">
        <v>183638</v>
      </c>
      <c r="E70041" t="s">
        <v>1886</v>
      </c>
      <c r="F70041" s="1">
        <v>44393</v>
      </c>
      <c r="G70041" t="s">
        <v>265</v>
      </c>
      <c r="H70041" t="s">
        <v>140</v>
      </c>
      <c r="I70041">
        <v>233</v>
      </c>
    </row>
    <row r="70042" spans="1:9" x14ac:dyDescent="0.3">
      <c r="A70042" t="s">
        <v>136483</v>
      </c>
      <c r="B70042" t="s">
        <v>164556</v>
      </c>
      <c r="D70042" t="s">
        <v>222032</v>
      </c>
      <c r="E70042" t="s">
        <v>3853</v>
      </c>
      <c r="F70042" s="1">
        <v>44397</v>
      </c>
      <c r="G70042" t="s">
        <v>12</v>
      </c>
      <c r="H70042" t="s">
        <v>140</v>
      </c>
      <c r="I70042">
        <v>117</v>
      </c>
    </row>
    <row r="70043" spans="1:9" x14ac:dyDescent="0.3">
      <c r="A70043" t="s">
        <v>136484</v>
      </c>
      <c r="B70043" t="s">
        <v>205598</v>
      </c>
      <c r="D70043" t="s">
        <v>213753</v>
      </c>
      <c r="E70043" t="s">
        <v>5415</v>
      </c>
      <c r="F70043" s="1">
        <v>44399</v>
      </c>
      <c r="G70043" t="s">
        <v>249</v>
      </c>
      <c r="H70043" t="s">
        <v>140</v>
      </c>
      <c r="I70043">
        <v>795</v>
      </c>
    </row>
    <row r="70044" spans="1:9" x14ac:dyDescent="0.3">
      <c r="A70044" t="s">
        <v>136486</v>
      </c>
      <c r="B70044" t="s">
        <v>204948</v>
      </c>
      <c r="D70044" t="s">
        <v>204948</v>
      </c>
      <c r="E70044" t="s">
        <v>285</v>
      </c>
      <c r="F70044" s="1">
        <v>44400</v>
      </c>
      <c r="G70044" t="s">
        <v>12</v>
      </c>
      <c r="H70044" t="s">
        <v>140</v>
      </c>
      <c r="I70044">
        <v>257</v>
      </c>
    </row>
    <row r="70045" spans="1:9" x14ac:dyDescent="0.3">
      <c r="A70045" t="s">
        <v>136487</v>
      </c>
      <c r="B70045" t="s">
        <v>205599</v>
      </c>
      <c r="D70045" t="s">
        <v>216652</v>
      </c>
      <c r="E70045" t="s">
        <v>2642</v>
      </c>
      <c r="F70045" s="1">
        <v>43914</v>
      </c>
      <c r="G70045" t="s">
        <v>12</v>
      </c>
      <c r="H70045" t="s">
        <v>140</v>
      </c>
      <c r="I70045">
        <v>586</v>
      </c>
    </row>
    <row r="70046" spans="1:9" x14ac:dyDescent="0.3">
      <c r="A70046" t="s">
        <v>136489</v>
      </c>
      <c r="B70046" t="s">
        <v>205600</v>
      </c>
      <c r="D70046" t="s">
        <v>213390</v>
      </c>
      <c r="E70046" t="s">
        <v>54</v>
      </c>
      <c r="F70046" s="1">
        <v>44516</v>
      </c>
      <c r="G70046" t="s">
        <v>12</v>
      </c>
      <c r="H70046" t="s">
        <v>140</v>
      </c>
      <c r="I70046">
        <v>820</v>
      </c>
    </row>
    <row r="70047" spans="1:9" x14ac:dyDescent="0.3">
      <c r="A70047" t="s">
        <v>136491</v>
      </c>
      <c r="B70047" t="s">
        <v>205601</v>
      </c>
      <c r="D70047" t="s">
        <v>230620</v>
      </c>
      <c r="E70047" t="s">
        <v>1911</v>
      </c>
      <c r="F70047" s="1">
        <v>44649</v>
      </c>
      <c r="G70047" t="s">
        <v>12</v>
      </c>
      <c r="H70047" t="s">
        <v>140</v>
      </c>
      <c r="I70047" s="2">
        <v>1172</v>
      </c>
    </row>
    <row r="70048" spans="1:9" x14ac:dyDescent="0.3">
      <c r="A70048" t="s">
        <v>136494</v>
      </c>
      <c r="B70048" t="s">
        <v>205602</v>
      </c>
      <c r="D70048" t="s">
        <v>230621</v>
      </c>
      <c r="E70048" t="s">
        <v>2997</v>
      </c>
      <c r="F70048" s="1">
        <v>44588</v>
      </c>
      <c r="G70048" t="s">
        <v>701</v>
      </c>
      <c r="H70048" t="s">
        <v>140</v>
      </c>
      <c r="I70048">
        <v>166</v>
      </c>
    </row>
    <row r="70049" spans="1:9" x14ac:dyDescent="0.3">
      <c r="A70049" t="s">
        <v>136497</v>
      </c>
      <c r="B70049" t="s">
        <v>192206</v>
      </c>
      <c r="D70049" t="s">
        <v>224212</v>
      </c>
      <c r="E70049" t="s">
        <v>1090</v>
      </c>
      <c r="F70049" s="1">
        <v>44575</v>
      </c>
      <c r="G70049" t="s">
        <v>465</v>
      </c>
      <c r="H70049" t="s">
        <v>140</v>
      </c>
      <c r="I70049">
        <v>113</v>
      </c>
    </row>
    <row r="70050" spans="1:9" x14ac:dyDescent="0.3">
      <c r="A70050" t="s">
        <v>136498</v>
      </c>
      <c r="B70050" t="s">
        <v>192206</v>
      </c>
      <c r="D70050" t="s">
        <v>224212</v>
      </c>
      <c r="E70050" t="s">
        <v>1671</v>
      </c>
      <c r="F70050" s="1">
        <v>44575</v>
      </c>
      <c r="G70050" t="s">
        <v>465</v>
      </c>
      <c r="H70050" t="s">
        <v>140</v>
      </c>
      <c r="I70050">
        <v>113</v>
      </c>
    </row>
    <row r="70051" spans="1:9" x14ac:dyDescent="0.3">
      <c r="A70051" t="s">
        <v>136499</v>
      </c>
      <c r="B70051" t="s">
        <v>205603</v>
      </c>
      <c r="D70051" t="s">
        <v>230622</v>
      </c>
      <c r="E70051" t="s">
        <v>1541</v>
      </c>
      <c r="F70051" s="1">
        <v>44551</v>
      </c>
      <c r="G70051" t="s">
        <v>12</v>
      </c>
      <c r="H70051" t="s">
        <v>140</v>
      </c>
      <c r="I70051" s="2">
        <v>1005</v>
      </c>
    </row>
    <row r="70052" spans="1:9" x14ac:dyDescent="0.3">
      <c r="A70052" t="s">
        <v>136502</v>
      </c>
      <c r="B70052" t="s">
        <v>205604</v>
      </c>
      <c r="D70052" t="s">
        <v>229807</v>
      </c>
      <c r="E70052" t="s">
        <v>2325</v>
      </c>
      <c r="F70052" s="1">
        <v>44511</v>
      </c>
      <c r="G70052" t="s">
        <v>12</v>
      </c>
      <c r="H70052" t="s">
        <v>140</v>
      </c>
      <c r="I70052">
        <v>698</v>
      </c>
    </row>
    <row r="70053" spans="1:9" x14ac:dyDescent="0.3">
      <c r="A70053" t="s">
        <v>136504</v>
      </c>
      <c r="B70053" t="s">
        <v>197089</v>
      </c>
      <c r="D70053" t="s">
        <v>222657</v>
      </c>
      <c r="E70053" t="s">
        <v>20427</v>
      </c>
      <c r="F70053" s="1">
        <v>44467</v>
      </c>
      <c r="G70053" t="s">
        <v>12</v>
      </c>
      <c r="H70053" t="s">
        <v>140</v>
      </c>
      <c r="I70053">
        <v>586</v>
      </c>
    </row>
    <row r="70054" spans="1:9" x14ac:dyDescent="0.3">
      <c r="A70054" t="s">
        <v>136505</v>
      </c>
      <c r="B70054" t="s">
        <v>205601</v>
      </c>
      <c r="D70054" t="s">
        <v>230623</v>
      </c>
      <c r="E70054" t="s">
        <v>1241</v>
      </c>
      <c r="F70054" s="1">
        <v>44481</v>
      </c>
      <c r="G70054" t="s">
        <v>12</v>
      </c>
      <c r="H70054" t="s">
        <v>140</v>
      </c>
      <c r="I70054" s="2">
        <v>1005</v>
      </c>
    </row>
    <row r="70055" spans="1:9" x14ac:dyDescent="0.3">
      <c r="A70055" t="s">
        <v>136507</v>
      </c>
      <c r="B70055" t="s">
        <v>197537</v>
      </c>
      <c r="D70055" t="s">
        <v>213076</v>
      </c>
      <c r="E70055" t="s">
        <v>1245</v>
      </c>
      <c r="F70055" s="1">
        <v>44448</v>
      </c>
      <c r="G70055" t="s">
        <v>249</v>
      </c>
      <c r="H70055" t="s">
        <v>140</v>
      </c>
      <c r="I70055">
        <v>268</v>
      </c>
    </row>
    <row r="70056" spans="1:9" x14ac:dyDescent="0.3">
      <c r="A70056" t="s">
        <v>136508</v>
      </c>
      <c r="B70056" t="s">
        <v>192069</v>
      </c>
      <c r="D70056" t="s">
        <v>224141</v>
      </c>
      <c r="E70056" t="s">
        <v>10700</v>
      </c>
      <c r="F70056" s="1">
        <v>44448</v>
      </c>
      <c r="G70056" t="s">
        <v>265</v>
      </c>
      <c r="H70056" t="s">
        <v>140</v>
      </c>
      <c r="I70056">
        <v>434</v>
      </c>
    </row>
    <row r="70057" spans="1:9" x14ac:dyDescent="0.3">
      <c r="A70057" t="s">
        <v>136509</v>
      </c>
      <c r="B70057" t="s">
        <v>205605</v>
      </c>
      <c r="D70057" t="s">
        <v>229764</v>
      </c>
      <c r="E70057" t="s">
        <v>20884</v>
      </c>
      <c r="F70057" s="1">
        <v>44442</v>
      </c>
      <c r="G70057" t="s">
        <v>249</v>
      </c>
      <c r="H70057" t="s">
        <v>140</v>
      </c>
      <c r="I70057">
        <v>345</v>
      </c>
    </row>
    <row r="70058" spans="1:9" x14ac:dyDescent="0.3">
      <c r="A70058" t="s">
        <v>136511</v>
      </c>
      <c r="B70058" t="s">
        <v>205606</v>
      </c>
      <c r="D70058" t="s">
        <v>230624</v>
      </c>
      <c r="E70058" t="s">
        <v>19741</v>
      </c>
      <c r="F70058" s="1">
        <v>44495</v>
      </c>
      <c r="G70058" t="s">
        <v>12</v>
      </c>
      <c r="H70058" t="s">
        <v>140</v>
      </c>
      <c r="I70058" s="2">
        <v>1172</v>
      </c>
    </row>
    <row r="70059" spans="1:9" x14ac:dyDescent="0.3">
      <c r="A70059" t="s">
        <v>136514</v>
      </c>
      <c r="B70059" t="s">
        <v>205607</v>
      </c>
      <c r="D70059" t="s">
        <v>223671</v>
      </c>
      <c r="E70059" t="s">
        <v>20403</v>
      </c>
      <c r="F70059" s="1">
        <v>44460</v>
      </c>
      <c r="G70059" t="s">
        <v>12</v>
      </c>
      <c r="H70059" t="s">
        <v>140</v>
      </c>
      <c r="I70059" s="2">
        <v>1172</v>
      </c>
    </row>
    <row r="70060" spans="1:9" x14ac:dyDescent="0.3">
      <c r="A70060" t="s">
        <v>136516</v>
      </c>
      <c r="B70060" t="s">
        <v>164188</v>
      </c>
      <c r="D70060" t="s">
        <v>215271</v>
      </c>
      <c r="E70060" t="s">
        <v>11015</v>
      </c>
      <c r="F70060" s="1">
        <v>44435</v>
      </c>
      <c r="G70060" t="s">
        <v>249</v>
      </c>
      <c r="H70060" t="s">
        <v>140</v>
      </c>
      <c r="I70060">
        <v>307</v>
      </c>
    </row>
    <row r="70061" spans="1:9" x14ac:dyDescent="0.3">
      <c r="A70061" t="s">
        <v>136517</v>
      </c>
      <c r="B70061" t="s">
        <v>192282</v>
      </c>
      <c r="D70061" t="s">
        <v>218218</v>
      </c>
      <c r="E70061" t="s">
        <v>28431</v>
      </c>
      <c r="F70061" s="1">
        <v>44418</v>
      </c>
      <c r="G70061" t="s">
        <v>249</v>
      </c>
      <c r="H70061" t="s">
        <v>140</v>
      </c>
      <c r="I70061">
        <v>959</v>
      </c>
    </row>
    <row r="70062" spans="1:9" x14ac:dyDescent="0.3">
      <c r="A70062" t="s">
        <v>90814</v>
      </c>
      <c r="B70062" t="s">
        <v>205608</v>
      </c>
      <c r="D70062" t="s">
        <v>215435</v>
      </c>
      <c r="E70062" t="s">
        <v>19807</v>
      </c>
      <c r="F70062" s="1">
        <v>44446</v>
      </c>
      <c r="G70062" t="s">
        <v>12</v>
      </c>
      <c r="H70062" t="s">
        <v>140</v>
      </c>
      <c r="I70062" s="2">
        <v>1172</v>
      </c>
    </row>
    <row r="70063" spans="1:9" x14ac:dyDescent="0.3">
      <c r="A70063" t="s">
        <v>136519</v>
      </c>
      <c r="B70063" t="s">
        <v>205609</v>
      </c>
      <c r="D70063" t="s">
        <v>230625</v>
      </c>
      <c r="E70063" t="s">
        <v>15667</v>
      </c>
      <c r="F70063" s="1">
        <v>44056</v>
      </c>
      <c r="G70063" t="s">
        <v>249</v>
      </c>
      <c r="H70063" t="s">
        <v>140</v>
      </c>
      <c r="I70063">
        <v>268</v>
      </c>
    </row>
    <row r="70064" spans="1:9" x14ac:dyDescent="0.3">
      <c r="A70064" t="s">
        <v>136522</v>
      </c>
      <c r="B70064" t="s">
        <v>205610</v>
      </c>
      <c r="D70064" t="s">
        <v>227280</v>
      </c>
      <c r="E70064" t="s">
        <v>1572</v>
      </c>
      <c r="F70064" s="1">
        <v>44442</v>
      </c>
      <c r="G70064" t="s">
        <v>265</v>
      </c>
      <c r="H70064" t="s">
        <v>140</v>
      </c>
      <c r="I70064">
        <v>233</v>
      </c>
    </row>
    <row r="70065" spans="1:9" x14ac:dyDescent="0.3">
      <c r="A70065" t="s">
        <v>136524</v>
      </c>
      <c r="B70065" t="s">
        <v>205604</v>
      </c>
      <c r="D70065" t="s">
        <v>230626</v>
      </c>
      <c r="E70065" t="s">
        <v>35619</v>
      </c>
      <c r="F70065" s="1">
        <v>44413</v>
      </c>
      <c r="G70065" t="s">
        <v>12</v>
      </c>
      <c r="H70065" t="s">
        <v>140</v>
      </c>
      <c r="I70065">
        <v>873</v>
      </c>
    </row>
    <row r="70066" spans="1:9" x14ac:dyDescent="0.3">
      <c r="A70066" t="s">
        <v>136526</v>
      </c>
      <c r="B70066" t="s">
        <v>197476</v>
      </c>
      <c r="D70066" t="s">
        <v>230627</v>
      </c>
      <c r="E70066" t="s">
        <v>22686</v>
      </c>
      <c r="F70066" s="1">
        <v>44439</v>
      </c>
      <c r="G70066" t="s">
        <v>12</v>
      </c>
      <c r="H70066" t="s">
        <v>140</v>
      </c>
      <c r="I70066" s="2">
        <v>1172</v>
      </c>
    </row>
    <row r="70067" spans="1:9" x14ac:dyDescent="0.3">
      <c r="A70067" t="s">
        <v>136528</v>
      </c>
      <c r="B70067" t="s">
        <v>197720</v>
      </c>
      <c r="D70067" t="s">
        <v>213136</v>
      </c>
      <c r="E70067" t="s">
        <v>1397</v>
      </c>
      <c r="F70067" s="1">
        <v>44341</v>
      </c>
      <c r="G70067" t="s">
        <v>12</v>
      </c>
      <c r="H70067" t="s">
        <v>140</v>
      </c>
      <c r="I70067">
        <v>820</v>
      </c>
    </row>
    <row r="70068" spans="1:9" x14ac:dyDescent="0.3">
      <c r="A70068" t="s">
        <v>136529</v>
      </c>
      <c r="B70068" t="s">
        <v>205611</v>
      </c>
      <c r="D70068" t="s">
        <v>213751</v>
      </c>
      <c r="E70068" t="s">
        <v>1642</v>
      </c>
      <c r="F70068" s="1">
        <v>44601</v>
      </c>
      <c r="G70068" t="s">
        <v>12</v>
      </c>
      <c r="H70068" t="s">
        <v>140</v>
      </c>
      <c r="I70068">
        <v>668</v>
      </c>
    </row>
    <row r="70069" spans="1:9" x14ac:dyDescent="0.3">
      <c r="A70069" t="s">
        <v>136531</v>
      </c>
      <c r="B70069" t="s">
        <v>197649</v>
      </c>
      <c r="D70069" t="s">
        <v>215282</v>
      </c>
      <c r="E70069" t="s">
        <v>2180</v>
      </c>
      <c r="F70069" s="1">
        <v>44614</v>
      </c>
      <c r="G70069" t="s">
        <v>12</v>
      </c>
      <c r="H70069" t="s">
        <v>140</v>
      </c>
      <c r="I70069">
        <v>703</v>
      </c>
    </row>
    <row r="70070" spans="1:9" x14ac:dyDescent="0.3">
      <c r="A70070" t="s">
        <v>136532</v>
      </c>
      <c r="B70070" t="s">
        <v>205612</v>
      </c>
      <c r="D70070" t="s">
        <v>217694</v>
      </c>
      <c r="E70070" t="s">
        <v>1045</v>
      </c>
      <c r="F70070" s="1">
        <v>44610</v>
      </c>
      <c r="G70070" t="s">
        <v>465</v>
      </c>
      <c r="H70070" t="s">
        <v>140</v>
      </c>
      <c r="I70070">
        <v>190</v>
      </c>
    </row>
    <row r="70071" spans="1:9" x14ac:dyDescent="0.3">
      <c r="A70071" t="s">
        <v>136534</v>
      </c>
      <c r="B70071" t="s">
        <v>197166</v>
      </c>
      <c r="D70071" t="s">
        <v>230628</v>
      </c>
      <c r="E70071" t="s">
        <v>223</v>
      </c>
      <c r="F70071" s="1">
        <v>44586</v>
      </c>
      <c r="G70071" t="s">
        <v>12</v>
      </c>
      <c r="H70071" t="s">
        <v>140</v>
      </c>
      <c r="I70071">
        <v>668</v>
      </c>
    </row>
    <row r="70072" spans="1:9" x14ac:dyDescent="0.3">
      <c r="A70072" t="s">
        <v>136536</v>
      </c>
      <c r="B70072" t="s">
        <v>205613</v>
      </c>
      <c r="D70072" t="s">
        <v>212463</v>
      </c>
      <c r="E70072" t="s">
        <v>361</v>
      </c>
      <c r="F70072" s="1">
        <v>44615</v>
      </c>
      <c r="G70072" t="s">
        <v>249</v>
      </c>
      <c r="H70072" t="s">
        <v>140</v>
      </c>
      <c r="I70072">
        <v>268</v>
      </c>
    </row>
    <row r="70073" spans="1:9" x14ac:dyDescent="0.3">
      <c r="A70073" t="s">
        <v>136538</v>
      </c>
      <c r="B70073" t="s">
        <v>192172</v>
      </c>
      <c r="D70073" t="s">
        <v>230629</v>
      </c>
      <c r="E70073" t="s">
        <v>624</v>
      </c>
      <c r="F70073" s="1">
        <v>44470</v>
      </c>
      <c r="G70073" t="s">
        <v>12</v>
      </c>
      <c r="H70073" t="s">
        <v>140</v>
      </c>
      <c r="I70073">
        <v>668</v>
      </c>
    </row>
    <row r="70074" spans="1:9" x14ac:dyDescent="0.3">
      <c r="A70074" t="s">
        <v>89899</v>
      </c>
      <c r="B70074" t="s">
        <v>191686</v>
      </c>
      <c r="D70074" t="s">
        <v>230630</v>
      </c>
      <c r="E70074" t="s">
        <v>289</v>
      </c>
      <c r="F70074" s="1">
        <v>39050</v>
      </c>
      <c r="G70074" t="s">
        <v>12</v>
      </c>
      <c r="H70074" t="s">
        <v>240</v>
      </c>
      <c r="I70074">
        <v>653</v>
      </c>
    </row>
    <row r="70075" spans="1:9" x14ac:dyDescent="0.3">
      <c r="A70075" t="s">
        <v>136541</v>
      </c>
      <c r="B70075" t="s">
        <v>193628</v>
      </c>
      <c r="D70075" t="s">
        <v>212747</v>
      </c>
      <c r="E70075" t="s">
        <v>20477</v>
      </c>
      <c r="F70075" s="1">
        <v>38196</v>
      </c>
      <c r="G70075" t="s">
        <v>12</v>
      </c>
      <c r="H70075" t="s">
        <v>140</v>
      </c>
      <c r="I70075" s="2">
        <v>1005</v>
      </c>
    </row>
    <row r="70076" spans="1:9" x14ac:dyDescent="0.3">
      <c r="A70076" t="s">
        <v>136542</v>
      </c>
      <c r="B70076" t="s">
        <v>205614</v>
      </c>
      <c r="D70076" t="s">
        <v>230631</v>
      </c>
      <c r="E70076" t="s">
        <v>19439</v>
      </c>
      <c r="F70076" s="1">
        <v>44365</v>
      </c>
      <c r="G70076" t="s">
        <v>12</v>
      </c>
      <c r="H70076" t="s">
        <v>140</v>
      </c>
      <c r="I70076" s="2">
        <v>1328</v>
      </c>
    </row>
    <row r="70077" spans="1:9" x14ac:dyDescent="0.3">
      <c r="A70077" t="s">
        <v>136545</v>
      </c>
      <c r="B70077" t="s">
        <v>192035</v>
      </c>
      <c r="D70077" t="s">
        <v>224128</v>
      </c>
      <c r="E70077" t="s">
        <v>21056</v>
      </c>
      <c r="F70077" s="1">
        <v>44378</v>
      </c>
      <c r="G70077" t="s">
        <v>12</v>
      </c>
      <c r="H70077" t="s">
        <v>369</v>
      </c>
      <c r="I70077" s="2">
        <v>1008</v>
      </c>
    </row>
    <row r="70078" spans="1:9" x14ac:dyDescent="0.3">
      <c r="A70078" t="s">
        <v>136546</v>
      </c>
      <c r="B70078" t="s">
        <v>193137</v>
      </c>
      <c r="D70078" t="s">
        <v>230632</v>
      </c>
      <c r="E70078" t="s">
        <v>26286</v>
      </c>
      <c r="F70078" s="1">
        <v>44033</v>
      </c>
      <c r="G70078" t="s">
        <v>12</v>
      </c>
      <c r="H70078" t="s">
        <v>140</v>
      </c>
      <c r="I70078" s="2">
        <v>1340</v>
      </c>
    </row>
    <row r="70079" spans="1:9" x14ac:dyDescent="0.3">
      <c r="A70079" t="s">
        <v>136548</v>
      </c>
      <c r="B70079" t="s">
        <v>197426</v>
      </c>
      <c r="D70079" t="s">
        <v>225119</v>
      </c>
      <c r="E70079" t="s">
        <v>2305</v>
      </c>
      <c r="F70079" s="1">
        <v>42927</v>
      </c>
      <c r="G70079" t="s">
        <v>12</v>
      </c>
      <c r="H70079" t="s">
        <v>140</v>
      </c>
      <c r="I70079">
        <v>820</v>
      </c>
    </row>
    <row r="70080" spans="1:9" x14ac:dyDescent="0.3">
      <c r="A70080" t="s">
        <v>136549</v>
      </c>
      <c r="B70080" t="s">
        <v>205615</v>
      </c>
      <c r="D70080" t="s">
        <v>215246</v>
      </c>
      <c r="E70080" t="s">
        <v>21143</v>
      </c>
      <c r="F70080" s="1">
        <v>41548</v>
      </c>
      <c r="G70080" t="s">
        <v>12</v>
      </c>
      <c r="H70080" t="s">
        <v>140</v>
      </c>
      <c r="I70080">
        <v>836</v>
      </c>
    </row>
    <row r="70081" spans="1:9" x14ac:dyDescent="0.3">
      <c r="A70081" t="s">
        <v>136551</v>
      </c>
      <c r="B70081" t="s">
        <v>205616</v>
      </c>
      <c r="D70081" t="s">
        <v>215716</v>
      </c>
      <c r="E70081" t="s">
        <v>9170</v>
      </c>
      <c r="F70081" s="1">
        <v>41961</v>
      </c>
      <c r="G70081" t="s">
        <v>12</v>
      </c>
      <c r="H70081" t="s">
        <v>206</v>
      </c>
      <c r="I70081" s="2">
        <v>1055</v>
      </c>
    </row>
    <row r="70082" spans="1:9" x14ac:dyDescent="0.3">
      <c r="A70082" t="s">
        <v>136553</v>
      </c>
      <c r="B70082" t="s">
        <v>205617</v>
      </c>
      <c r="D70082" t="s">
        <v>212463</v>
      </c>
      <c r="E70082" t="s">
        <v>40651</v>
      </c>
      <c r="F70082" s="1">
        <v>44410</v>
      </c>
      <c r="G70082" t="s">
        <v>249</v>
      </c>
      <c r="H70082" t="s">
        <v>140</v>
      </c>
      <c r="I70082">
        <v>345</v>
      </c>
    </row>
    <row r="70083" spans="1:9" x14ac:dyDescent="0.3">
      <c r="A70083" t="s">
        <v>136555</v>
      </c>
      <c r="B70083" t="s">
        <v>197447</v>
      </c>
      <c r="D70083" t="s">
        <v>227830</v>
      </c>
      <c r="E70083" t="s">
        <v>1642</v>
      </c>
      <c r="F70083" s="1">
        <v>44404</v>
      </c>
      <c r="G70083" t="s">
        <v>12</v>
      </c>
      <c r="H70083" t="s">
        <v>140</v>
      </c>
      <c r="I70083" s="2">
        <v>1340</v>
      </c>
    </row>
    <row r="70084" spans="1:9" x14ac:dyDescent="0.3">
      <c r="A70084" t="s">
        <v>136556</v>
      </c>
      <c r="B70084" t="s">
        <v>193109</v>
      </c>
      <c r="D70084" t="s">
        <v>230633</v>
      </c>
      <c r="E70084" t="s">
        <v>14926</v>
      </c>
      <c r="F70084" s="1">
        <v>43445</v>
      </c>
      <c r="G70084" t="s">
        <v>12</v>
      </c>
      <c r="H70084" t="s">
        <v>206</v>
      </c>
      <c r="I70084">
        <v>502</v>
      </c>
    </row>
    <row r="70085" spans="1:9" x14ac:dyDescent="0.3">
      <c r="A70085" t="s">
        <v>136558</v>
      </c>
      <c r="B70085" t="s">
        <v>195724</v>
      </c>
      <c r="D70085" t="s">
        <v>218300</v>
      </c>
      <c r="E70085" t="s">
        <v>1055</v>
      </c>
      <c r="F70085" s="1">
        <v>41821</v>
      </c>
      <c r="G70085" t="s">
        <v>12</v>
      </c>
      <c r="H70085" t="s">
        <v>140</v>
      </c>
      <c r="I70085" s="2">
        <v>1195</v>
      </c>
    </row>
    <row r="70086" spans="1:9" x14ac:dyDescent="0.3">
      <c r="A70086" t="s">
        <v>136559</v>
      </c>
      <c r="B70086" t="s">
        <v>205601</v>
      </c>
      <c r="D70086" t="s">
        <v>230623</v>
      </c>
      <c r="E70086" t="s">
        <v>2356</v>
      </c>
      <c r="F70086" s="1">
        <v>44397</v>
      </c>
      <c r="G70086" t="s">
        <v>12</v>
      </c>
      <c r="H70086" t="s">
        <v>140</v>
      </c>
      <c r="I70086" s="2">
        <v>1005</v>
      </c>
    </row>
    <row r="70087" spans="1:9" x14ac:dyDescent="0.3">
      <c r="A70087" t="s">
        <v>136560</v>
      </c>
      <c r="B70087" t="s">
        <v>197421</v>
      </c>
      <c r="D70087" t="s">
        <v>227171</v>
      </c>
      <c r="E70087" t="s">
        <v>1171</v>
      </c>
      <c r="F70087" s="1">
        <v>44299</v>
      </c>
      <c r="G70087" t="s">
        <v>12</v>
      </c>
      <c r="H70087" t="s">
        <v>369</v>
      </c>
      <c r="I70087">
        <v>668</v>
      </c>
    </row>
    <row r="70088" spans="1:9" x14ac:dyDescent="0.3">
      <c r="A70088" t="s">
        <v>136561</v>
      </c>
      <c r="B70088" t="s">
        <v>205618</v>
      </c>
      <c r="D70088" t="s">
        <v>230634</v>
      </c>
      <c r="E70088" t="s">
        <v>1372</v>
      </c>
      <c r="F70088" s="1">
        <v>44641</v>
      </c>
      <c r="G70088" t="s">
        <v>1138</v>
      </c>
      <c r="H70088" t="s">
        <v>140</v>
      </c>
      <c r="I70088">
        <v>233</v>
      </c>
    </row>
    <row r="70089" spans="1:9" x14ac:dyDescent="0.3">
      <c r="A70089" t="s">
        <v>136564</v>
      </c>
      <c r="B70089" t="s">
        <v>196976</v>
      </c>
      <c r="D70089" t="s">
        <v>227893</v>
      </c>
      <c r="E70089" t="s">
        <v>21985</v>
      </c>
      <c r="F70089" s="1">
        <v>44642</v>
      </c>
      <c r="G70089" t="s">
        <v>12</v>
      </c>
      <c r="H70089" t="s">
        <v>140</v>
      </c>
      <c r="I70089">
        <v>703</v>
      </c>
    </row>
    <row r="70090" spans="1:9" x14ac:dyDescent="0.3">
      <c r="A70090" t="s">
        <v>136565</v>
      </c>
      <c r="B70090" t="s">
        <v>192000</v>
      </c>
      <c r="D70090" t="s">
        <v>224116</v>
      </c>
      <c r="E70090" t="s">
        <v>2474</v>
      </c>
      <c r="F70090" s="1">
        <v>44635</v>
      </c>
      <c r="G70090" t="s">
        <v>12</v>
      </c>
      <c r="H70090" t="s">
        <v>140</v>
      </c>
      <c r="I70090" s="2">
        <v>1172</v>
      </c>
    </row>
    <row r="70091" spans="1:9" x14ac:dyDescent="0.3">
      <c r="A70091" t="s">
        <v>136566</v>
      </c>
      <c r="B70091" t="s">
        <v>191913</v>
      </c>
      <c r="D70091" t="s">
        <v>226322</v>
      </c>
      <c r="E70091" t="s">
        <v>195</v>
      </c>
      <c r="F70091" s="1">
        <v>44295</v>
      </c>
      <c r="G70091" t="s">
        <v>12</v>
      </c>
      <c r="H70091" t="s">
        <v>206</v>
      </c>
      <c r="I70091">
        <v>668</v>
      </c>
    </row>
    <row r="70092" spans="1:9" x14ac:dyDescent="0.3">
      <c r="A70092" t="s">
        <v>136567</v>
      </c>
      <c r="B70092" t="s">
        <v>205619</v>
      </c>
      <c r="D70092" t="s">
        <v>230635</v>
      </c>
      <c r="E70092" t="s">
        <v>64</v>
      </c>
      <c r="F70092" s="1">
        <v>43704</v>
      </c>
      <c r="G70092" t="s">
        <v>12</v>
      </c>
      <c r="H70092" t="s">
        <v>140</v>
      </c>
      <c r="I70092">
        <v>836</v>
      </c>
    </row>
    <row r="70093" spans="1:9" x14ac:dyDescent="0.3">
      <c r="A70093" t="s">
        <v>136570</v>
      </c>
      <c r="B70093" t="s">
        <v>197172</v>
      </c>
      <c r="D70093" t="s">
        <v>216944</v>
      </c>
      <c r="E70093" t="s">
        <v>26593</v>
      </c>
      <c r="F70093" s="1">
        <v>44378</v>
      </c>
      <c r="G70093" t="s">
        <v>12</v>
      </c>
      <c r="H70093" t="s">
        <v>140</v>
      </c>
      <c r="I70093">
        <v>865</v>
      </c>
    </row>
    <row r="70094" spans="1:9" x14ac:dyDescent="0.3">
      <c r="A70094" t="s">
        <v>136571</v>
      </c>
      <c r="B70094" t="s">
        <v>192069</v>
      </c>
      <c r="D70094" t="s">
        <v>224141</v>
      </c>
      <c r="E70094" t="s">
        <v>15996</v>
      </c>
      <c r="F70094" s="1">
        <v>44392</v>
      </c>
      <c r="G70094" t="s">
        <v>265</v>
      </c>
      <c r="H70094" t="s">
        <v>140</v>
      </c>
      <c r="I70094">
        <v>434</v>
      </c>
    </row>
    <row r="70095" spans="1:9" x14ac:dyDescent="0.3">
      <c r="A70095" t="s">
        <v>136572</v>
      </c>
      <c r="B70095" t="s">
        <v>205620</v>
      </c>
      <c r="D70095" t="s">
        <v>230636</v>
      </c>
      <c r="E70095" t="s">
        <v>639</v>
      </c>
      <c r="F70095" s="1">
        <v>44369</v>
      </c>
      <c r="G70095" t="s">
        <v>265</v>
      </c>
      <c r="H70095" t="s">
        <v>140</v>
      </c>
      <c r="I70095">
        <v>401</v>
      </c>
    </row>
    <row r="70096" spans="1:9" x14ac:dyDescent="0.3">
      <c r="A70096" t="s">
        <v>136575</v>
      </c>
      <c r="B70096" t="s">
        <v>191803</v>
      </c>
      <c r="D70096" t="s">
        <v>213136</v>
      </c>
      <c r="E70096" t="s">
        <v>22624</v>
      </c>
      <c r="F70096" s="1">
        <v>44376</v>
      </c>
      <c r="G70096" t="s">
        <v>12</v>
      </c>
      <c r="H70096" t="s">
        <v>140</v>
      </c>
      <c r="I70096">
        <v>820</v>
      </c>
    </row>
    <row r="70097" spans="1:9" x14ac:dyDescent="0.3">
      <c r="A70097" t="s">
        <v>136576</v>
      </c>
      <c r="B70097" t="s">
        <v>192179</v>
      </c>
      <c r="D70097" t="s">
        <v>224198</v>
      </c>
      <c r="E70097" t="s">
        <v>550</v>
      </c>
      <c r="F70097" s="1">
        <v>44383</v>
      </c>
      <c r="G70097" t="s">
        <v>12</v>
      </c>
      <c r="H70097" t="s">
        <v>140</v>
      </c>
      <c r="I70097">
        <v>844</v>
      </c>
    </row>
    <row r="70098" spans="1:9" x14ac:dyDescent="0.3">
      <c r="A70098" t="s">
        <v>136577</v>
      </c>
      <c r="B70098" t="s">
        <v>197755</v>
      </c>
      <c r="D70098" t="s">
        <v>227958</v>
      </c>
      <c r="E70098" t="s">
        <v>19807</v>
      </c>
      <c r="F70098" s="1">
        <v>43992</v>
      </c>
      <c r="G70098" t="s">
        <v>12</v>
      </c>
      <c r="H70098" t="s">
        <v>140</v>
      </c>
      <c r="I70098">
        <v>703</v>
      </c>
    </row>
    <row r="70099" spans="1:9" x14ac:dyDescent="0.3">
      <c r="A70099" t="s">
        <v>136578</v>
      </c>
      <c r="B70099" t="s">
        <v>205621</v>
      </c>
      <c r="D70099" t="s">
        <v>230637</v>
      </c>
      <c r="E70099" t="s">
        <v>3499</v>
      </c>
      <c r="F70099" s="1">
        <v>43984</v>
      </c>
      <c r="G70099" t="s">
        <v>12</v>
      </c>
      <c r="H70099" t="s">
        <v>2397</v>
      </c>
      <c r="I70099">
        <v>703</v>
      </c>
    </row>
    <row r="70100" spans="1:9" x14ac:dyDescent="0.3">
      <c r="A70100" t="s">
        <v>136581</v>
      </c>
      <c r="B70100" t="s">
        <v>193734</v>
      </c>
      <c r="D70100" t="s">
        <v>215049</v>
      </c>
      <c r="E70100" t="s">
        <v>19254</v>
      </c>
      <c r="F70100" s="1">
        <v>41886</v>
      </c>
      <c r="G70100" t="s">
        <v>12</v>
      </c>
      <c r="H70100" t="s">
        <v>140</v>
      </c>
      <c r="I70100">
        <v>938</v>
      </c>
    </row>
    <row r="70101" spans="1:9" x14ac:dyDescent="0.3">
      <c r="A70101" t="s">
        <v>136582</v>
      </c>
      <c r="B70101" t="s">
        <v>193734</v>
      </c>
      <c r="D70101" t="s">
        <v>215490</v>
      </c>
      <c r="E70101" t="s">
        <v>1017</v>
      </c>
      <c r="F70101" s="1">
        <v>40637</v>
      </c>
      <c r="G70101" t="s">
        <v>12</v>
      </c>
      <c r="H70101" t="s">
        <v>140</v>
      </c>
      <c r="I70101">
        <v>820</v>
      </c>
    </row>
    <row r="70102" spans="1:9" x14ac:dyDescent="0.3">
      <c r="A70102" t="s">
        <v>136583</v>
      </c>
      <c r="B70102" t="s">
        <v>205622</v>
      </c>
      <c r="D70102" t="s">
        <v>230638</v>
      </c>
      <c r="E70102" t="s">
        <v>1419</v>
      </c>
      <c r="F70102" s="1">
        <v>42395</v>
      </c>
      <c r="G70102" t="s">
        <v>12</v>
      </c>
      <c r="H70102" t="s">
        <v>140</v>
      </c>
      <c r="I70102">
        <v>668</v>
      </c>
    </row>
    <row r="70103" spans="1:9" x14ac:dyDescent="0.3">
      <c r="A70103" t="s">
        <v>38329</v>
      </c>
      <c r="B70103" t="s">
        <v>196936</v>
      </c>
      <c r="D70103" t="s">
        <v>214713</v>
      </c>
      <c r="E70103" t="s">
        <v>16480</v>
      </c>
      <c r="F70103" s="1">
        <v>41814</v>
      </c>
      <c r="G70103" t="s">
        <v>12</v>
      </c>
      <c r="H70103" t="s">
        <v>140</v>
      </c>
      <c r="I70103">
        <v>694</v>
      </c>
    </row>
    <row r="70104" spans="1:9" x14ac:dyDescent="0.3">
      <c r="A70104" t="s">
        <v>136586</v>
      </c>
      <c r="B70104" t="s">
        <v>163939</v>
      </c>
      <c r="D70104" t="s">
        <v>217782</v>
      </c>
      <c r="E70104" t="s">
        <v>33789</v>
      </c>
      <c r="F70104" s="1">
        <v>43340</v>
      </c>
      <c r="G70104" t="s">
        <v>12</v>
      </c>
      <c r="H70104" t="s">
        <v>206</v>
      </c>
      <c r="I70104">
        <v>873</v>
      </c>
    </row>
    <row r="70105" spans="1:9" x14ac:dyDescent="0.3">
      <c r="A70105" t="s">
        <v>136587</v>
      </c>
      <c r="B70105" t="s">
        <v>205608</v>
      </c>
      <c r="D70105" t="s">
        <v>215435</v>
      </c>
      <c r="E70105" t="s">
        <v>19775</v>
      </c>
      <c r="F70105" s="1">
        <v>43858</v>
      </c>
      <c r="G70105" t="s">
        <v>12</v>
      </c>
      <c r="H70105" t="s">
        <v>70</v>
      </c>
      <c r="I70105" s="2">
        <v>1172</v>
      </c>
    </row>
    <row r="70106" spans="1:9" x14ac:dyDescent="0.3">
      <c r="A70106" t="s">
        <v>136588</v>
      </c>
      <c r="B70106" t="s">
        <v>197472</v>
      </c>
      <c r="D70106" t="s">
        <v>227699</v>
      </c>
      <c r="E70106" t="s">
        <v>31510</v>
      </c>
      <c r="F70106" s="1">
        <v>42185</v>
      </c>
      <c r="G70106" t="s">
        <v>12</v>
      </c>
      <c r="H70106" t="s">
        <v>206</v>
      </c>
      <c r="I70106">
        <v>500</v>
      </c>
    </row>
    <row r="70107" spans="1:9" x14ac:dyDescent="0.3">
      <c r="A70107" t="s">
        <v>136589</v>
      </c>
      <c r="B70107" t="s">
        <v>205623</v>
      </c>
      <c r="D70107" t="s">
        <v>212348</v>
      </c>
      <c r="E70107" t="s">
        <v>20528</v>
      </c>
      <c r="F70107" s="1">
        <v>43767</v>
      </c>
      <c r="G70107" t="s">
        <v>12</v>
      </c>
      <c r="H70107" t="s">
        <v>140</v>
      </c>
      <c r="I70107" s="2">
        <v>1172</v>
      </c>
    </row>
    <row r="70108" spans="1:9" x14ac:dyDescent="0.3">
      <c r="A70108" t="s">
        <v>7035</v>
      </c>
      <c r="B70108" t="s">
        <v>205624</v>
      </c>
      <c r="D70108" t="s">
        <v>230639</v>
      </c>
      <c r="E70108" t="s">
        <v>7241</v>
      </c>
      <c r="F70108" s="1">
        <v>43741</v>
      </c>
      <c r="G70108" t="s">
        <v>277</v>
      </c>
      <c r="H70108" t="s">
        <v>140</v>
      </c>
      <c r="I70108">
        <v>490</v>
      </c>
    </row>
    <row r="70109" spans="1:9" x14ac:dyDescent="0.3">
      <c r="A70109" t="s">
        <v>136593</v>
      </c>
      <c r="B70109" t="s">
        <v>190189</v>
      </c>
      <c r="D70109" t="s">
        <v>212775</v>
      </c>
      <c r="E70109" t="s">
        <v>2880</v>
      </c>
      <c r="F70109" s="1">
        <v>42303</v>
      </c>
      <c r="G70109" t="s">
        <v>12</v>
      </c>
      <c r="H70109" t="s">
        <v>140</v>
      </c>
      <c r="I70109">
        <v>596</v>
      </c>
    </row>
    <row r="70110" spans="1:9" x14ac:dyDescent="0.3">
      <c r="A70110" t="s">
        <v>136594</v>
      </c>
      <c r="B70110" t="s">
        <v>192179</v>
      </c>
      <c r="D70110" t="s">
        <v>224198</v>
      </c>
      <c r="E70110" t="s">
        <v>2608</v>
      </c>
      <c r="F70110" s="1">
        <v>44278</v>
      </c>
      <c r="G70110" t="s">
        <v>12</v>
      </c>
      <c r="H70110" t="s">
        <v>140</v>
      </c>
      <c r="I70110">
        <v>844</v>
      </c>
    </row>
    <row r="70111" spans="1:9" x14ac:dyDescent="0.3">
      <c r="A70111" t="s">
        <v>136595</v>
      </c>
      <c r="B70111" t="s">
        <v>205615</v>
      </c>
      <c r="D70111" t="s">
        <v>215246</v>
      </c>
      <c r="E70111" t="s">
        <v>20481</v>
      </c>
      <c r="F70111" s="1">
        <v>41548</v>
      </c>
      <c r="G70111" t="s">
        <v>12</v>
      </c>
      <c r="H70111" t="s">
        <v>140</v>
      </c>
      <c r="I70111">
        <v>836</v>
      </c>
    </row>
    <row r="70112" spans="1:9" x14ac:dyDescent="0.3">
      <c r="A70112" t="s">
        <v>136596</v>
      </c>
      <c r="B70112" t="s">
        <v>163939</v>
      </c>
      <c r="D70112" t="s">
        <v>230640</v>
      </c>
      <c r="E70112" t="s">
        <v>14911</v>
      </c>
      <c r="F70112" s="1">
        <v>43529</v>
      </c>
      <c r="G70112" t="s">
        <v>12</v>
      </c>
      <c r="H70112" t="s">
        <v>311</v>
      </c>
      <c r="I70112">
        <v>721</v>
      </c>
    </row>
    <row r="70113" spans="1:9" x14ac:dyDescent="0.3">
      <c r="A70113" t="s">
        <v>31795</v>
      </c>
      <c r="B70113" t="s">
        <v>193628</v>
      </c>
      <c r="D70113" t="s">
        <v>219097</v>
      </c>
      <c r="E70113" t="s">
        <v>458</v>
      </c>
      <c r="F70113" s="1">
        <v>42079</v>
      </c>
      <c r="G70113" t="s">
        <v>12</v>
      </c>
      <c r="H70113" t="s">
        <v>140</v>
      </c>
      <c r="I70113">
        <v>352</v>
      </c>
    </row>
    <row r="70114" spans="1:9" x14ac:dyDescent="0.3">
      <c r="A70114" t="s">
        <v>136598</v>
      </c>
      <c r="B70114" t="s">
        <v>205625</v>
      </c>
      <c r="D70114" t="s">
        <v>218718</v>
      </c>
      <c r="E70114" t="s">
        <v>20077</v>
      </c>
      <c r="F70114" s="1">
        <v>43753</v>
      </c>
      <c r="G70114" t="s">
        <v>12</v>
      </c>
      <c r="H70114" t="s">
        <v>472</v>
      </c>
      <c r="I70114">
        <v>569</v>
      </c>
    </row>
    <row r="70115" spans="1:9" x14ac:dyDescent="0.3">
      <c r="A70115" t="s">
        <v>136600</v>
      </c>
      <c r="B70115" t="s">
        <v>205626</v>
      </c>
      <c r="D70115" t="s">
        <v>216375</v>
      </c>
      <c r="E70115" t="s">
        <v>10744</v>
      </c>
      <c r="F70115" s="1">
        <v>43549</v>
      </c>
      <c r="G70115" t="s">
        <v>12</v>
      </c>
      <c r="H70115" t="s">
        <v>140</v>
      </c>
      <c r="I70115">
        <v>836</v>
      </c>
    </row>
    <row r="70116" spans="1:9" x14ac:dyDescent="0.3">
      <c r="A70116" t="s">
        <v>136602</v>
      </c>
      <c r="B70116" t="s">
        <v>205627</v>
      </c>
      <c r="D70116" t="s">
        <v>230641</v>
      </c>
      <c r="E70116" t="s">
        <v>12073</v>
      </c>
      <c r="F70116" s="1">
        <v>44359</v>
      </c>
      <c r="G70116" t="s">
        <v>265</v>
      </c>
      <c r="H70116" t="s">
        <v>140</v>
      </c>
      <c r="I70116">
        <v>367</v>
      </c>
    </row>
    <row r="70117" spans="1:9" x14ac:dyDescent="0.3">
      <c r="A70117" t="s">
        <v>136605</v>
      </c>
      <c r="B70117" t="s">
        <v>192282</v>
      </c>
      <c r="D70117" t="s">
        <v>218218</v>
      </c>
      <c r="E70117" t="s">
        <v>20364</v>
      </c>
      <c r="F70117" s="1">
        <v>44354</v>
      </c>
      <c r="G70117" t="s">
        <v>249</v>
      </c>
      <c r="H70117" t="s">
        <v>140</v>
      </c>
      <c r="I70117">
        <v>959</v>
      </c>
    </row>
    <row r="70118" spans="1:9" x14ac:dyDescent="0.3">
      <c r="A70118" t="s">
        <v>136606</v>
      </c>
      <c r="B70118" t="s">
        <v>197528</v>
      </c>
      <c r="D70118" t="s">
        <v>230642</v>
      </c>
      <c r="E70118" t="s">
        <v>19775</v>
      </c>
      <c r="F70118" s="1">
        <v>44337</v>
      </c>
      <c r="G70118" t="s">
        <v>265</v>
      </c>
      <c r="H70118" t="s">
        <v>140</v>
      </c>
      <c r="I70118">
        <v>502</v>
      </c>
    </row>
    <row r="70119" spans="1:9" x14ac:dyDescent="0.3">
      <c r="A70119" t="s">
        <v>136608</v>
      </c>
      <c r="B70119" t="s">
        <v>173155</v>
      </c>
      <c r="D70119" t="s">
        <v>226014</v>
      </c>
      <c r="E70119" t="s">
        <v>22722</v>
      </c>
      <c r="F70119" s="1">
        <v>44357</v>
      </c>
      <c r="G70119" t="s">
        <v>249</v>
      </c>
      <c r="H70119" t="s">
        <v>140</v>
      </c>
      <c r="I70119">
        <v>767</v>
      </c>
    </row>
    <row r="70120" spans="1:9" x14ac:dyDescent="0.3">
      <c r="A70120" t="s">
        <v>136609</v>
      </c>
      <c r="B70120" t="s">
        <v>192069</v>
      </c>
      <c r="D70120" t="s">
        <v>224141</v>
      </c>
      <c r="E70120" t="s">
        <v>21208</v>
      </c>
      <c r="F70120" s="1">
        <v>44347</v>
      </c>
      <c r="G70120" t="s">
        <v>265</v>
      </c>
      <c r="H70120" t="s">
        <v>140</v>
      </c>
      <c r="I70120">
        <v>434</v>
      </c>
    </row>
    <row r="70121" spans="1:9" x14ac:dyDescent="0.3">
      <c r="A70121" t="s">
        <v>136610</v>
      </c>
      <c r="B70121" t="s">
        <v>192067</v>
      </c>
      <c r="D70121" t="s">
        <v>213818</v>
      </c>
      <c r="E70121" t="s">
        <v>2932</v>
      </c>
      <c r="F70121" s="1">
        <v>44350</v>
      </c>
      <c r="G70121" t="s">
        <v>12</v>
      </c>
      <c r="H70121" t="s">
        <v>140</v>
      </c>
      <c r="I70121" s="2">
        <v>1172</v>
      </c>
    </row>
    <row r="70122" spans="1:9" x14ac:dyDescent="0.3">
      <c r="A70122" t="s">
        <v>136611</v>
      </c>
      <c r="B70122" t="s">
        <v>205628</v>
      </c>
      <c r="D70122" t="s">
        <v>230643</v>
      </c>
      <c r="E70122" t="s">
        <v>11845</v>
      </c>
      <c r="F70122" s="1">
        <v>44321</v>
      </c>
      <c r="G70122" t="s">
        <v>1153</v>
      </c>
      <c r="H70122" t="s">
        <v>140</v>
      </c>
      <c r="I70122">
        <v>334</v>
      </c>
    </row>
    <row r="70123" spans="1:9" x14ac:dyDescent="0.3">
      <c r="A70123" t="s">
        <v>136614</v>
      </c>
      <c r="B70123" t="s">
        <v>205629</v>
      </c>
      <c r="D70123" t="s">
        <v>230644</v>
      </c>
      <c r="E70123" t="s">
        <v>1873</v>
      </c>
      <c r="F70123" s="1">
        <v>44323</v>
      </c>
      <c r="G70123" t="s">
        <v>12</v>
      </c>
      <c r="H70123" t="s">
        <v>140</v>
      </c>
      <c r="I70123">
        <v>334</v>
      </c>
    </row>
    <row r="70124" spans="1:9" x14ac:dyDescent="0.3">
      <c r="A70124" t="s">
        <v>136617</v>
      </c>
      <c r="B70124" t="s">
        <v>191803</v>
      </c>
      <c r="D70124" t="s">
        <v>216915</v>
      </c>
      <c r="E70124" t="s">
        <v>20563</v>
      </c>
      <c r="F70124" s="1">
        <v>44313</v>
      </c>
      <c r="G70124" t="s">
        <v>12</v>
      </c>
      <c r="H70124" t="s">
        <v>140</v>
      </c>
      <c r="I70124">
        <v>820</v>
      </c>
    </row>
    <row r="70125" spans="1:9" x14ac:dyDescent="0.3">
      <c r="A70125" t="s">
        <v>136618</v>
      </c>
      <c r="B70125" t="s">
        <v>205630</v>
      </c>
      <c r="D70125" t="s">
        <v>215002</v>
      </c>
      <c r="E70125" t="s">
        <v>6402</v>
      </c>
      <c r="F70125" s="1">
        <v>44323</v>
      </c>
      <c r="G70125" t="s">
        <v>1153</v>
      </c>
      <c r="H70125" t="s">
        <v>140</v>
      </c>
      <c r="I70125">
        <v>334</v>
      </c>
    </row>
    <row r="70126" spans="1:9" x14ac:dyDescent="0.3">
      <c r="A70126" t="s">
        <v>136620</v>
      </c>
      <c r="B70126" t="s">
        <v>192069</v>
      </c>
      <c r="D70126" t="s">
        <v>224141</v>
      </c>
      <c r="E70126" t="s">
        <v>21774</v>
      </c>
      <c r="F70126" s="1">
        <v>44298</v>
      </c>
      <c r="G70126" t="s">
        <v>265</v>
      </c>
      <c r="H70126" t="s">
        <v>140</v>
      </c>
      <c r="I70126">
        <v>434</v>
      </c>
    </row>
    <row r="70127" spans="1:9" x14ac:dyDescent="0.3">
      <c r="A70127" t="s">
        <v>136621</v>
      </c>
      <c r="B70127" t="s">
        <v>205620</v>
      </c>
      <c r="D70127" t="s">
        <v>230636</v>
      </c>
      <c r="E70127" t="s">
        <v>742</v>
      </c>
      <c r="F70127" s="1">
        <v>44306</v>
      </c>
      <c r="G70127" t="s">
        <v>265</v>
      </c>
      <c r="H70127" t="s">
        <v>140</v>
      </c>
      <c r="I70127">
        <v>401</v>
      </c>
    </row>
    <row r="70128" spans="1:9" x14ac:dyDescent="0.3">
      <c r="A70128" t="s">
        <v>91798</v>
      </c>
      <c r="B70128" t="s">
        <v>191803</v>
      </c>
      <c r="D70128" t="s">
        <v>212640</v>
      </c>
      <c r="E70128" t="s">
        <v>78000</v>
      </c>
      <c r="F70128" s="1">
        <v>44327</v>
      </c>
      <c r="G70128" t="s">
        <v>12</v>
      </c>
      <c r="H70128" t="s">
        <v>140</v>
      </c>
      <c r="I70128">
        <v>820</v>
      </c>
    </row>
    <row r="70129" spans="1:9" x14ac:dyDescent="0.3">
      <c r="A70129" t="s">
        <v>136622</v>
      </c>
      <c r="B70129" t="s">
        <v>205631</v>
      </c>
      <c r="D70129" t="s">
        <v>230645</v>
      </c>
      <c r="E70129" t="s">
        <v>1877</v>
      </c>
      <c r="F70129" s="1">
        <v>44313</v>
      </c>
      <c r="G70129" t="s">
        <v>12</v>
      </c>
      <c r="H70129" t="s">
        <v>140</v>
      </c>
      <c r="I70129">
        <v>586</v>
      </c>
    </row>
    <row r="70130" spans="1:9" x14ac:dyDescent="0.3">
      <c r="A70130" t="s">
        <v>136625</v>
      </c>
      <c r="B70130" t="s">
        <v>205632</v>
      </c>
      <c r="D70130" t="s">
        <v>230646</v>
      </c>
      <c r="E70130" t="s">
        <v>18413</v>
      </c>
      <c r="F70130" s="1">
        <v>44308</v>
      </c>
      <c r="G70130" t="s">
        <v>12</v>
      </c>
      <c r="H70130" t="s">
        <v>140</v>
      </c>
      <c r="I70130">
        <v>703</v>
      </c>
    </row>
    <row r="70131" spans="1:9" x14ac:dyDescent="0.3">
      <c r="A70131" t="s">
        <v>110781</v>
      </c>
      <c r="B70131" t="s">
        <v>163872</v>
      </c>
      <c r="D70131" t="s">
        <v>230647</v>
      </c>
      <c r="E70131" t="s">
        <v>299</v>
      </c>
      <c r="F70131" s="1">
        <v>43251</v>
      </c>
      <c r="G70131" t="s">
        <v>12</v>
      </c>
      <c r="H70131" t="s">
        <v>2297</v>
      </c>
      <c r="I70131">
        <v>683</v>
      </c>
    </row>
    <row r="70132" spans="1:9" x14ac:dyDescent="0.3">
      <c r="A70132" t="s">
        <v>136629</v>
      </c>
      <c r="B70132" t="s">
        <v>194663</v>
      </c>
      <c r="D70132" t="s">
        <v>221055</v>
      </c>
      <c r="E70132" t="s">
        <v>25664</v>
      </c>
      <c r="F70132" s="1">
        <v>43571</v>
      </c>
      <c r="G70132" t="s">
        <v>12</v>
      </c>
      <c r="H70132" t="s">
        <v>140</v>
      </c>
      <c r="I70132">
        <v>703</v>
      </c>
    </row>
    <row r="70133" spans="1:9" x14ac:dyDescent="0.3">
      <c r="A70133" t="s">
        <v>136630</v>
      </c>
      <c r="B70133" t="s">
        <v>163939</v>
      </c>
      <c r="D70133" t="s">
        <v>212711</v>
      </c>
      <c r="E70133" t="s">
        <v>20625</v>
      </c>
      <c r="F70133" s="1">
        <v>43545</v>
      </c>
      <c r="G70133" t="s">
        <v>12</v>
      </c>
      <c r="H70133" t="s">
        <v>311</v>
      </c>
      <c r="I70133">
        <v>721</v>
      </c>
    </row>
    <row r="70134" spans="1:9" x14ac:dyDescent="0.3">
      <c r="A70134" t="s">
        <v>136631</v>
      </c>
      <c r="B70134" t="s">
        <v>205604</v>
      </c>
      <c r="D70134" t="s">
        <v>217716</v>
      </c>
      <c r="E70134" t="s">
        <v>5790</v>
      </c>
      <c r="F70134" s="1">
        <v>44259</v>
      </c>
      <c r="G70134" t="s">
        <v>12</v>
      </c>
      <c r="H70134" t="s">
        <v>140</v>
      </c>
      <c r="I70134">
        <v>835</v>
      </c>
    </row>
    <row r="70135" spans="1:9" x14ac:dyDescent="0.3">
      <c r="A70135" t="s">
        <v>136632</v>
      </c>
      <c r="B70135" t="s">
        <v>194391</v>
      </c>
      <c r="D70135" t="s">
        <v>213338</v>
      </c>
      <c r="E70135" t="s">
        <v>499</v>
      </c>
      <c r="F70135" s="1">
        <v>44259</v>
      </c>
      <c r="G70135" t="s">
        <v>12</v>
      </c>
      <c r="H70135" t="s">
        <v>140</v>
      </c>
      <c r="I70135">
        <v>569</v>
      </c>
    </row>
    <row r="70136" spans="1:9" x14ac:dyDescent="0.3">
      <c r="A70136" t="s">
        <v>136633</v>
      </c>
      <c r="B70136" t="s">
        <v>205633</v>
      </c>
      <c r="D70136" t="s">
        <v>213313</v>
      </c>
      <c r="E70136" t="s">
        <v>2900</v>
      </c>
      <c r="F70136" s="1">
        <v>42613</v>
      </c>
      <c r="G70136" t="s">
        <v>12</v>
      </c>
      <c r="H70136" t="s">
        <v>140</v>
      </c>
      <c r="I70136">
        <v>181</v>
      </c>
    </row>
    <row r="70137" spans="1:9" x14ac:dyDescent="0.3">
      <c r="A70137" t="s">
        <v>89309</v>
      </c>
      <c r="B70137" t="s">
        <v>205634</v>
      </c>
      <c r="D70137" t="s">
        <v>212167</v>
      </c>
      <c r="E70137" t="s">
        <v>25890</v>
      </c>
      <c r="F70137" s="1">
        <v>42753</v>
      </c>
      <c r="G70137" t="s">
        <v>12</v>
      </c>
      <c r="H70137" t="s">
        <v>140</v>
      </c>
      <c r="I70137">
        <v>181</v>
      </c>
    </row>
    <row r="70138" spans="1:9" x14ac:dyDescent="0.3">
      <c r="A70138" t="s">
        <v>136636</v>
      </c>
      <c r="B70138" t="s">
        <v>192069</v>
      </c>
      <c r="D70138" t="s">
        <v>224141</v>
      </c>
      <c r="E70138" t="s">
        <v>103</v>
      </c>
      <c r="F70138" s="1">
        <v>44281</v>
      </c>
      <c r="G70138" t="s">
        <v>265</v>
      </c>
      <c r="H70138" t="s">
        <v>140</v>
      </c>
      <c r="I70138">
        <v>434</v>
      </c>
    </row>
    <row r="70139" spans="1:9" x14ac:dyDescent="0.3">
      <c r="A70139" t="s">
        <v>39942</v>
      </c>
      <c r="B70139" t="s">
        <v>191803</v>
      </c>
      <c r="D70139" t="s">
        <v>216375</v>
      </c>
      <c r="E70139" t="s">
        <v>19622</v>
      </c>
      <c r="F70139" s="1">
        <v>44278</v>
      </c>
      <c r="G70139" t="s">
        <v>12</v>
      </c>
      <c r="H70139" t="s">
        <v>140</v>
      </c>
      <c r="I70139">
        <v>703</v>
      </c>
    </row>
    <row r="70140" spans="1:9" x14ac:dyDescent="0.3">
      <c r="A70140" t="s">
        <v>136637</v>
      </c>
      <c r="B70140" t="s">
        <v>191803</v>
      </c>
      <c r="D70140" t="s">
        <v>215849</v>
      </c>
      <c r="E70140" t="s">
        <v>20374</v>
      </c>
      <c r="F70140" s="1">
        <v>44250</v>
      </c>
      <c r="G70140" t="s">
        <v>12</v>
      </c>
      <c r="H70140" t="s">
        <v>140</v>
      </c>
      <c r="I70140">
        <v>703</v>
      </c>
    </row>
    <row r="70141" spans="1:9" x14ac:dyDescent="0.3">
      <c r="A70141" t="s">
        <v>116781</v>
      </c>
      <c r="B70141" t="s">
        <v>191803</v>
      </c>
      <c r="D70141" t="s">
        <v>212812</v>
      </c>
      <c r="E70141" t="s">
        <v>20454</v>
      </c>
      <c r="F70141" s="1">
        <v>44250</v>
      </c>
      <c r="G70141" t="s">
        <v>12</v>
      </c>
      <c r="H70141" t="s">
        <v>140</v>
      </c>
      <c r="I70141">
        <v>703</v>
      </c>
    </row>
    <row r="70142" spans="1:9" x14ac:dyDescent="0.3">
      <c r="A70142" t="s">
        <v>116866</v>
      </c>
      <c r="B70142" t="s">
        <v>191803</v>
      </c>
      <c r="D70142" t="s">
        <v>227673</v>
      </c>
      <c r="E70142" t="s">
        <v>21284</v>
      </c>
      <c r="F70142" s="1">
        <v>44264</v>
      </c>
      <c r="G70142" t="s">
        <v>12</v>
      </c>
      <c r="H70142" t="s">
        <v>140</v>
      </c>
      <c r="I70142">
        <v>703</v>
      </c>
    </row>
    <row r="70143" spans="1:9" x14ac:dyDescent="0.3">
      <c r="A70143" t="s">
        <v>136638</v>
      </c>
      <c r="B70143" t="s">
        <v>205635</v>
      </c>
      <c r="D70143" t="s">
        <v>228788</v>
      </c>
      <c r="E70143" t="s">
        <v>22010</v>
      </c>
      <c r="F70143" s="1">
        <v>44251</v>
      </c>
      <c r="G70143" t="s">
        <v>12</v>
      </c>
      <c r="H70143" t="s">
        <v>140</v>
      </c>
      <c r="I70143">
        <v>234</v>
      </c>
    </row>
    <row r="70144" spans="1:9" x14ac:dyDescent="0.3">
      <c r="A70144" t="s">
        <v>136640</v>
      </c>
      <c r="B70144" t="s">
        <v>205636</v>
      </c>
      <c r="D70144" t="s">
        <v>223631</v>
      </c>
      <c r="E70144" t="s">
        <v>1013</v>
      </c>
      <c r="F70144" s="1">
        <v>44264</v>
      </c>
      <c r="G70144" t="s">
        <v>12</v>
      </c>
      <c r="H70144" t="s">
        <v>140</v>
      </c>
      <c r="I70144">
        <v>500</v>
      </c>
    </row>
    <row r="70145" spans="1:9" x14ac:dyDescent="0.3">
      <c r="A70145" t="s">
        <v>136642</v>
      </c>
      <c r="B70145" t="s">
        <v>191572</v>
      </c>
      <c r="D70145" t="s">
        <v>227644</v>
      </c>
      <c r="E70145" t="s">
        <v>21794</v>
      </c>
      <c r="F70145" s="1">
        <v>44040</v>
      </c>
      <c r="G70145" t="s">
        <v>12</v>
      </c>
      <c r="H70145" t="s">
        <v>140</v>
      </c>
      <c r="I70145">
        <v>181</v>
      </c>
    </row>
    <row r="70146" spans="1:9" x14ac:dyDescent="0.3">
      <c r="A70146" t="s">
        <v>109008</v>
      </c>
      <c r="B70146" t="s">
        <v>197024</v>
      </c>
      <c r="D70146" t="s">
        <v>230648</v>
      </c>
      <c r="E70146" t="s">
        <v>2189</v>
      </c>
      <c r="F70146" s="1">
        <v>43788</v>
      </c>
      <c r="G70146" t="s">
        <v>12</v>
      </c>
      <c r="H70146" t="s">
        <v>206</v>
      </c>
      <c r="I70146">
        <v>837</v>
      </c>
    </row>
    <row r="70147" spans="1:9" x14ac:dyDescent="0.3">
      <c r="A70147" t="s">
        <v>136644</v>
      </c>
      <c r="B70147" t="s">
        <v>205637</v>
      </c>
      <c r="D70147" t="s">
        <v>216375</v>
      </c>
      <c r="E70147" t="s">
        <v>20341</v>
      </c>
      <c r="F70147" s="1">
        <v>43697</v>
      </c>
      <c r="G70147" t="s">
        <v>12</v>
      </c>
      <c r="H70147" t="s">
        <v>140</v>
      </c>
      <c r="I70147">
        <v>586</v>
      </c>
    </row>
    <row r="70148" spans="1:9" x14ac:dyDescent="0.3">
      <c r="A70148" t="s">
        <v>136646</v>
      </c>
      <c r="B70148" t="s">
        <v>163939</v>
      </c>
      <c r="D70148" t="s">
        <v>213012</v>
      </c>
      <c r="E70148" t="s">
        <v>5395</v>
      </c>
      <c r="F70148" s="1">
        <v>43676</v>
      </c>
      <c r="G70148" t="s">
        <v>12</v>
      </c>
      <c r="H70148" t="s">
        <v>2397</v>
      </c>
      <c r="I70148">
        <v>569</v>
      </c>
    </row>
    <row r="70149" spans="1:9" x14ac:dyDescent="0.3">
      <c r="A70149" t="s">
        <v>136647</v>
      </c>
      <c r="B70149" t="s">
        <v>199626</v>
      </c>
      <c r="D70149" t="s">
        <v>215841</v>
      </c>
      <c r="E70149" t="s">
        <v>19584</v>
      </c>
      <c r="F70149" s="1">
        <v>43713</v>
      </c>
      <c r="G70149" t="s">
        <v>12</v>
      </c>
      <c r="H70149" t="s">
        <v>140</v>
      </c>
      <c r="I70149">
        <v>888</v>
      </c>
    </row>
    <row r="70150" spans="1:9" x14ac:dyDescent="0.3">
      <c r="A70150" t="s">
        <v>136648</v>
      </c>
      <c r="B70150" t="s">
        <v>163939</v>
      </c>
      <c r="D70150" t="s">
        <v>214363</v>
      </c>
      <c r="E70150" t="s">
        <v>27435</v>
      </c>
      <c r="F70150" s="1">
        <v>43585</v>
      </c>
      <c r="G70150" t="s">
        <v>12</v>
      </c>
      <c r="H70150" t="s">
        <v>140</v>
      </c>
      <c r="I70150">
        <v>569</v>
      </c>
    </row>
    <row r="70151" spans="1:9" x14ac:dyDescent="0.3">
      <c r="A70151" t="s">
        <v>136649</v>
      </c>
      <c r="B70151" t="s">
        <v>205638</v>
      </c>
      <c r="D70151" t="s">
        <v>181445</v>
      </c>
      <c r="E70151" t="s">
        <v>9620</v>
      </c>
      <c r="F70151" s="1">
        <v>41245</v>
      </c>
      <c r="G70151" t="s">
        <v>12</v>
      </c>
      <c r="H70151" t="s">
        <v>311</v>
      </c>
      <c r="I70151">
        <v>569</v>
      </c>
    </row>
    <row r="70152" spans="1:9" x14ac:dyDescent="0.3">
      <c r="A70152" t="s">
        <v>136651</v>
      </c>
      <c r="B70152" t="s">
        <v>193109</v>
      </c>
      <c r="D70152" t="s">
        <v>230633</v>
      </c>
      <c r="E70152" t="s">
        <v>21985</v>
      </c>
      <c r="F70152" s="1">
        <v>43249</v>
      </c>
      <c r="G70152" t="s">
        <v>12</v>
      </c>
      <c r="H70152" t="s">
        <v>140</v>
      </c>
      <c r="I70152">
        <v>539</v>
      </c>
    </row>
    <row r="70153" spans="1:9" x14ac:dyDescent="0.3">
      <c r="A70153" t="s">
        <v>136652</v>
      </c>
      <c r="B70153" t="s">
        <v>205639</v>
      </c>
      <c r="D70153" t="s">
        <v>224002</v>
      </c>
      <c r="E70153" t="s">
        <v>21143</v>
      </c>
      <c r="F70153" s="1">
        <v>42577</v>
      </c>
      <c r="G70153" t="s">
        <v>12</v>
      </c>
      <c r="H70153" t="s">
        <v>140</v>
      </c>
      <c r="I70153">
        <v>500</v>
      </c>
    </row>
    <row r="70154" spans="1:9" x14ac:dyDescent="0.3">
      <c r="A70154" t="s">
        <v>136654</v>
      </c>
      <c r="B70154" t="s">
        <v>205639</v>
      </c>
      <c r="D70154" t="s">
        <v>224002</v>
      </c>
      <c r="E70154" t="s">
        <v>1629</v>
      </c>
      <c r="F70154" s="1">
        <v>42766</v>
      </c>
      <c r="G70154" t="s">
        <v>12</v>
      </c>
      <c r="H70154" t="s">
        <v>140</v>
      </c>
      <c r="I70154">
        <v>500</v>
      </c>
    </row>
    <row r="70155" spans="1:9" x14ac:dyDescent="0.3">
      <c r="A70155" t="s">
        <v>136655</v>
      </c>
      <c r="B70155" t="s">
        <v>191095</v>
      </c>
      <c r="D70155" t="s">
        <v>223594</v>
      </c>
      <c r="E70155" t="s">
        <v>6402</v>
      </c>
      <c r="F70155" s="1">
        <v>44043</v>
      </c>
      <c r="G70155" t="s">
        <v>12</v>
      </c>
      <c r="H70155" t="s">
        <v>140</v>
      </c>
      <c r="I70155">
        <v>586</v>
      </c>
    </row>
    <row r="70156" spans="1:9" x14ac:dyDescent="0.3">
      <c r="A70156" t="s">
        <v>136656</v>
      </c>
      <c r="B70156" t="s">
        <v>205640</v>
      </c>
      <c r="D70156" t="s">
        <v>215873</v>
      </c>
      <c r="E70156" t="s">
        <v>11015</v>
      </c>
      <c r="F70156" s="1">
        <v>42892</v>
      </c>
      <c r="G70156" t="s">
        <v>12</v>
      </c>
      <c r="H70156" t="s">
        <v>140</v>
      </c>
      <c r="I70156" s="2">
        <v>1055</v>
      </c>
    </row>
    <row r="70157" spans="1:9" x14ac:dyDescent="0.3">
      <c r="A70157" t="s">
        <v>136658</v>
      </c>
      <c r="B70157" t="s">
        <v>205640</v>
      </c>
      <c r="D70157" t="s">
        <v>214943</v>
      </c>
      <c r="E70157" t="s">
        <v>103</v>
      </c>
      <c r="F70157" s="1">
        <v>42808</v>
      </c>
      <c r="G70157" t="s">
        <v>12</v>
      </c>
      <c r="H70157" t="s">
        <v>140</v>
      </c>
      <c r="I70157" s="2">
        <v>1055</v>
      </c>
    </row>
    <row r="70158" spans="1:9" x14ac:dyDescent="0.3">
      <c r="A70158" t="s">
        <v>136659</v>
      </c>
      <c r="B70158" t="s">
        <v>205641</v>
      </c>
      <c r="D70158" t="s">
        <v>212283</v>
      </c>
      <c r="E70158" t="s">
        <v>1017</v>
      </c>
      <c r="F70158" s="1">
        <v>40319</v>
      </c>
      <c r="G70158" t="s">
        <v>12</v>
      </c>
      <c r="H70158" t="s">
        <v>140</v>
      </c>
      <c r="I70158">
        <v>702</v>
      </c>
    </row>
    <row r="70159" spans="1:9" x14ac:dyDescent="0.3">
      <c r="A70159" t="s">
        <v>136661</v>
      </c>
      <c r="B70159" t="s">
        <v>205642</v>
      </c>
      <c r="D70159" t="s">
        <v>230649</v>
      </c>
      <c r="E70159" t="s">
        <v>24750</v>
      </c>
      <c r="F70159" s="1">
        <v>44162</v>
      </c>
      <c r="G70159" t="s">
        <v>1138</v>
      </c>
      <c r="H70159" t="s">
        <v>140</v>
      </c>
      <c r="I70159">
        <v>166</v>
      </c>
    </row>
    <row r="70160" spans="1:9" x14ac:dyDescent="0.3">
      <c r="A70160" t="s">
        <v>136664</v>
      </c>
      <c r="B70160" t="s">
        <v>205643</v>
      </c>
      <c r="D70160" t="s">
        <v>215557</v>
      </c>
      <c r="E70160" t="s">
        <v>20632</v>
      </c>
      <c r="F70160" s="1">
        <v>44152</v>
      </c>
      <c r="G70160" t="s">
        <v>12</v>
      </c>
      <c r="H70160" t="s">
        <v>140</v>
      </c>
      <c r="I70160" s="2">
        <v>1340</v>
      </c>
    </row>
    <row r="70161" spans="1:9" x14ac:dyDescent="0.3">
      <c r="A70161" t="s">
        <v>136666</v>
      </c>
      <c r="B70161" t="s">
        <v>196254</v>
      </c>
      <c r="D70161" t="s">
        <v>212463</v>
      </c>
      <c r="E70161" t="s">
        <v>178</v>
      </c>
      <c r="F70161" s="1">
        <v>44121</v>
      </c>
      <c r="G70161" t="s">
        <v>249</v>
      </c>
      <c r="H70161" t="s">
        <v>140</v>
      </c>
      <c r="I70161">
        <v>192</v>
      </c>
    </row>
    <row r="70162" spans="1:9" x14ac:dyDescent="0.3">
      <c r="A70162" t="s">
        <v>102986</v>
      </c>
      <c r="B70162" t="s">
        <v>205644</v>
      </c>
      <c r="D70162" t="s">
        <v>212775</v>
      </c>
      <c r="E70162" t="s">
        <v>308</v>
      </c>
      <c r="F70162" s="1">
        <v>44117</v>
      </c>
      <c r="G70162" t="s">
        <v>12</v>
      </c>
      <c r="H70162" t="s">
        <v>140</v>
      </c>
      <c r="I70162">
        <v>82</v>
      </c>
    </row>
    <row r="70163" spans="1:9" x14ac:dyDescent="0.3">
      <c r="A70163" t="s">
        <v>136668</v>
      </c>
      <c r="B70163" t="s">
        <v>205645</v>
      </c>
      <c r="D70163" t="s">
        <v>230650</v>
      </c>
      <c r="E70163" t="s">
        <v>2189</v>
      </c>
      <c r="F70163" s="1">
        <v>44159</v>
      </c>
      <c r="G70163" t="s">
        <v>12</v>
      </c>
      <c r="H70163" t="s">
        <v>140</v>
      </c>
      <c r="I70163" s="2">
        <v>1172</v>
      </c>
    </row>
    <row r="70164" spans="1:9" x14ac:dyDescent="0.3">
      <c r="A70164" t="s">
        <v>136671</v>
      </c>
      <c r="B70164" t="s">
        <v>205645</v>
      </c>
      <c r="D70164" t="s">
        <v>230651</v>
      </c>
      <c r="E70164" t="s">
        <v>11767</v>
      </c>
      <c r="F70164" s="1">
        <v>44152</v>
      </c>
      <c r="G70164" t="s">
        <v>12</v>
      </c>
      <c r="H70164" t="s">
        <v>140</v>
      </c>
      <c r="I70164" s="2">
        <v>1172</v>
      </c>
    </row>
    <row r="70165" spans="1:9" x14ac:dyDescent="0.3">
      <c r="A70165" t="s">
        <v>136673</v>
      </c>
      <c r="B70165" t="s">
        <v>205604</v>
      </c>
      <c r="D70165" t="s">
        <v>230652</v>
      </c>
      <c r="E70165" t="s">
        <v>21816</v>
      </c>
      <c r="F70165" s="1">
        <v>44133</v>
      </c>
      <c r="G70165" t="s">
        <v>12</v>
      </c>
      <c r="H70165" t="s">
        <v>140</v>
      </c>
      <c r="I70165">
        <v>835</v>
      </c>
    </row>
    <row r="70166" spans="1:9" x14ac:dyDescent="0.3">
      <c r="A70166" t="s">
        <v>136675</v>
      </c>
      <c r="B70166" t="s">
        <v>205645</v>
      </c>
      <c r="D70166" t="s">
        <v>230653</v>
      </c>
      <c r="E70166" t="s">
        <v>97</v>
      </c>
      <c r="F70166" s="1">
        <v>44145</v>
      </c>
      <c r="G70166" t="s">
        <v>12</v>
      </c>
      <c r="H70166" t="s">
        <v>140</v>
      </c>
      <c r="I70166" s="2">
        <v>1172</v>
      </c>
    </row>
    <row r="70167" spans="1:9" x14ac:dyDescent="0.3">
      <c r="A70167" t="s">
        <v>136677</v>
      </c>
      <c r="B70167" t="s">
        <v>205645</v>
      </c>
      <c r="D70167" t="s">
        <v>230654</v>
      </c>
      <c r="E70167" t="s">
        <v>7788</v>
      </c>
      <c r="F70167" s="1">
        <v>44138</v>
      </c>
      <c r="G70167" t="s">
        <v>12</v>
      </c>
      <c r="H70167" t="s">
        <v>140</v>
      </c>
      <c r="I70167" s="2">
        <v>1172</v>
      </c>
    </row>
    <row r="70168" spans="1:9" x14ac:dyDescent="0.3">
      <c r="A70168" t="s">
        <v>136679</v>
      </c>
      <c r="B70168" t="s">
        <v>205646</v>
      </c>
      <c r="D70168" t="s">
        <v>230655</v>
      </c>
      <c r="E70168" t="s">
        <v>38893</v>
      </c>
      <c r="F70168" s="1">
        <v>44002</v>
      </c>
      <c r="G70168" t="s">
        <v>249</v>
      </c>
      <c r="H70168" t="s">
        <v>140</v>
      </c>
      <c r="I70168">
        <v>345</v>
      </c>
    </row>
    <row r="70169" spans="1:9" x14ac:dyDescent="0.3">
      <c r="A70169" t="s">
        <v>136682</v>
      </c>
      <c r="B70169" t="s">
        <v>192133</v>
      </c>
      <c r="D70169" t="s">
        <v>215932</v>
      </c>
      <c r="E70169" t="s">
        <v>2329</v>
      </c>
      <c r="F70169" s="1">
        <v>44000</v>
      </c>
      <c r="G70169" t="s">
        <v>12</v>
      </c>
      <c r="H70169" t="s">
        <v>140</v>
      </c>
      <c r="I70169">
        <v>938</v>
      </c>
    </row>
    <row r="70170" spans="1:9" x14ac:dyDescent="0.3">
      <c r="A70170" t="s">
        <v>136683</v>
      </c>
      <c r="B70170" t="s">
        <v>205619</v>
      </c>
      <c r="D70170" t="s">
        <v>230656</v>
      </c>
      <c r="E70170" t="s">
        <v>20996</v>
      </c>
      <c r="F70170" s="1">
        <v>43977</v>
      </c>
      <c r="G70170" t="s">
        <v>12</v>
      </c>
      <c r="H70170" t="s">
        <v>140</v>
      </c>
      <c r="I70170">
        <v>912</v>
      </c>
    </row>
    <row r="70171" spans="1:9" x14ac:dyDescent="0.3">
      <c r="A70171" t="s">
        <v>136685</v>
      </c>
      <c r="B70171" t="s">
        <v>205647</v>
      </c>
      <c r="D70171" t="s">
        <v>212366</v>
      </c>
      <c r="E70171" t="s">
        <v>1295</v>
      </c>
      <c r="F70171" s="1">
        <v>43983</v>
      </c>
      <c r="G70171" t="s">
        <v>12</v>
      </c>
      <c r="H70171" t="s">
        <v>140</v>
      </c>
      <c r="I70171">
        <v>759</v>
      </c>
    </row>
    <row r="70172" spans="1:9" x14ac:dyDescent="0.3">
      <c r="A70172" t="s">
        <v>136687</v>
      </c>
      <c r="B70172" t="s">
        <v>205648</v>
      </c>
      <c r="D70172" t="s">
        <v>230657</v>
      </c>
      <c r="E70172" t="s">
        <v>13076</v>
      </c>
      <c r="F70172" s="1">
        <v>43949</v>
      </c>
      <c r="G70172" t="s">
        <v>1138</v>
      </c>
      <c r="H70172" t="s">
        <v>140</v>
      </c>
      <c r="I70172">
        <v>234</v>
      </c>
    </row>
    <row r="70173" spans="1:9" x14ac:dyDescent="0.3">
      <c r="A70173" t="s">
        <v>136690</v>
      </c>
      <c r="B70173" t="s">
        <v>205649</v>
      </c>
      <c r="D70173" t="s">
        <v>230658</v>
      </c>
      <c r="E70173" t="s">
        <v>2983</v>
      </c>
      <c r="F70173" s="1">
        <v>43949</v>
      </c>
      <c r="G70173" t="s">
        <v>1138</v>
      </c>
      <c r="H70173" t="s">
        <v>140</v>
      </c>
      <c r="I70173">
        <v>234</v>
      </c>
    </row>
    <row r="70174" spans="1:9" x14ac:dyDescent="0.3">
      <c r="A70174" t="s">
        <v>136693</v>
      </c>
      <c r="B70174" t="s">
        <v>197755</v>
      </c>
      <c r="D70174" t="s">
        <v>227958</v>
      </c>
      <c r="E70174" t="s">
        <v>20951</v>
      </c>
      <c r="F70174" s="1">
        <v>43928</v>
      </c>
      <c r="G70174" t="s">
        <v>12</v>
      </c>
      <c r="H70174" t="s">
        <v>140</v>
      </c>
      <c r="I70174">
        <v>820</v>
      </c>
    </row>
    <row r="70175" spans="1:9" x14ac:dyDescent="0.3">
      <c r="A70175" t="s">
        <v>136694</v>
      </c>
      <c r="B70175" t="s">
        <v>205650</v>
      </c>
      <c r="D70175" t="s">
        <v>230659</v>
      </c>
      <c r="E70175" t="s">
        <v>54</v>
      </c>
      <c r="F70175" s="1">
        <v>43911</v>
      </c>
      <c r="G70175" t="s">
        <v>465</v>
      </c>
      <c r="H70175" t="s">
        <v>140</v>
      </c>
      <c r="I70175">
        <v>422</v>
      </c>
    </row>
    <row r="70176" spans="1:9" x14ac:dyDescent="0.3">
      <c r="A70176" t="s">
        <v>136697</v>
      </c>
      <c r="B70176" t="s">
        <v>196796</v>
      </c>
      <c r="D70176" t="s">
        <v>230660</v>
      </c>
      <c r="E70176" t="s">
        <v>1536</v>
      </c>
      <c r="F70176" s="1">
        <v>43909</v>
      </c>
      <c r="G70176" t="s">
        <v>265</v>
      </c>
      <c r="H70176" t="s">
        <v>140</v>
      </c>
      <c r="I70176">
        <v>501</v>
      </c>
    </row>
    <row r="70177" spans="1:9" x14ac:dyDescent="0.3">
      <c r="A70177" t="s">
        <v>136699</v>
      </c>
      <c r="B70177" t="s">
        <v>196254</v>
      </c>
      <c r="D70177" t="s">
        <v>213826</v>
      </c>
      <c r="E70177" t="s">
        <v>1311</v>
      </c>
      <c r="F70177" s="1">
        <v>43892</v>
      </c>
      <c r="G70177" t="s">
        <v>249</v>
      </c>
      <c r="H70177" t="s">
        <v>140</v>
      </c>
      <c r="I70177">
        <v>153</v>
      </c>
    </row>
    <row r="70178" spans="1:9" x14ac:dyDescent="0.3">
      <c r="A70178" t="s">
        <v>136700</v>
      </c>
      <c r="B70178" t="s">
        <v>191921</v>
      </c>
      <c r="D70178" t="s">
        <v>214273</v>
      </c>
      <c r="E70178" t="s">
        <v>1245</v>
      </c>
      <c r="F70178" s="1">
        <v>43895</v>
      </c>
      <c r="G70178" t="s">
        <v>249</v>
      </c>
      <c r="H70178" t="s">
        <v>140</v>
      </c>
      <c r="I70178">
        <v>192</v>
      </c>
    </row>
    <row r="70179" spans="1:9" x14ac:dyDescent="0.3">
      <c r="A70179" t="s">
        <v>136701</v>
      </c>
      <c r="B70179" t="s">
        <v>205651</v>
      </c>
      <c r="D70179" t="s">
        <v>219999</v>
      </c>
      <c r="E70179" t="s">
        <v>190</v>
      </c>
      <c r="F70179" s="1">
        <v>43894</v>
      </c>
      <c r="G70179" t="s">
        <v>249</v>
      </c>
      <c r="H70179" t="s">
        <v>140</v>
      </c>
      <c r="I70179">
        <v>230</v>
      </c>
    </row>
    <row r="70180" spans="1:9" x14ac:dyDescent="0.3">
      <c r="A70180" t="s">
        <v>136703</v>
      </c>
      <c r="B70180" t="s">
        <v>205652</v>
      </c>
      <c r="D70180" t="s">
        <v>216383</v>
      </c>
      <c r="E70180" t="s">
        <v>358</v>
      </c>
      <c r="F70180" s="1">
        <v>43894</v>
      </c>
      <c r="G70180" t="s">
        <v>249</v>
      </c>
      <c r="H70180" t="s">
        <v>140</v>
      </c>
      <c r="I70180">
        <v>192</v>
      </c>
    </row>
    <row r="70181" spans="1:9" x14ac:dyDescent="0.3">
      <c r="A70181" t="s">
        <v>136705</v>
      </c>
      <c r="B70181" t="s">
        <v>191921</v>
      </c>
      <c r="D70181" t="s">
        <v>214273</v>
      </c>
      <c r="E70181" t="s">
        <v>76</v>
      </c>
      <c r="F70181" s="1">
        <v>43894</v>
      </c>
      <c r="G70181" t="s">
        <v>249</v>
      </c>
      <c r="H70181" t="s">
        <v>140</v>
      </c>
      <c r="I70181">
        <v>192</v>
      </c>
    </row>
    <row r="70182" spans="1:9" x14ac:dyDescent="0.3">
      <c r="A70182" t="s">
        <v>136706</v>
      </c>
      <c r="B70182" t="s">
        <v>193186</v>
      </c>
      <c r="D70182" t="s">
        <v>219999</v>
      </c>
      <c r="E70182" t="s">
        <v>908</v>
      </c>
      <c r="F70182" s="1">
        <v>43893</v>
      </c>
      <c r="G70182" t="s">
        <v>249</v>
      </c>
      <c r="H70182" t="s">
        <v>140</v>
      </c>
      <c r="I70182">
        <v>115</v>
      </c>
    </row>
    <row r="70183" spans="1:9" x14ac:dyDescent="0.3">
      <c r="A70183" t="s">
        <v>136707</v>
      </c>
      <c r="B70183" t="s">
        <v>191921</v>
      </c>
      <c r="D70183" t="s">
        <v>230661</v>
      </c>
      <c r="E70183" t="s">
        <v>108</v>
      </c>
      <c r="F70183" s="1">
        <v>43894</v>
      </c>
      <c r="G70183" t="s">
        <v>249</v>
      </c>
      <c r="H70183" t="s">
        <v>140</v>
      </c>
      <c r="I70183">
        <v>76</v>
      </c>
    </row>
    <row r="70184" spans="1:9" x14ac:dyDescent="0.3">
      <c r="A70184" t="s">
        <v>136709</v>
      </c>
      <c r="B70184" t="s">
        <v>197089</v>
      </c>
      <c r="D70184" t="s">
        <v>222657</v>
      </c>
      <c r="E70184" t="s">
        <v>20881</v>
      </c>
      <c r="F70184" s="1">
        <v>43879</v>
      </c>
      <c r="G70184" t="s">
        <v>12</v>
      </c>
      <c r="H70184" t="s">
        <v>140</v>
      </c>
      <c r="I70184">
        <v>703</v>
      </c>
    </row>
    <row r="70185" spans="1:9" x14ac:dyDescent="0.3">
      <c r="A70185" t="s">
        <v>136710</v>
      </c>
      <c r="B70185" t="s">
        <v>205653</v>
      </c>
      <c r="D70185" t="s">
        <v>227912</v>
      </c>
      <c r="E70185" t="s">
        <v>15203</v>
      </c>
      <c r="F70185" s="1">
        <v>43906</v>
      </c>
      <c r="G70185" t="s">
        <v>265</v>
      </c>
      <c r="H70185" t="s">
        <v>140</v>
      </c>
      <c r="I70185">
        <v>669</v>
      </c>
    </row>
    <row r="70186" spans="1:9" x14ac:dyDescent="0.3">
      <c r="A70186" t="s">
        <v>136712</v>
      </c>
      <c r="B70186" t="s">
        <v>197720</v>
      </c>
      <c r="D70186" t="s">
        <v>213136</v>
      </c>
      <c r="E70186" t="s">
        <v>21893</v>
      </c>
      <c r="F70186" s="1">
        <v>44012</v>
      </c>
      <c r="G70186" t="s">
        <v>12</v>
      </c>
      <c r="H70186" t="s">
        <v>140</v>
      </c>
      <c r="I70186">
        <v>820</v>
      </c>
    </row>
    <row r="70187" spans="1:9" x14ac:dyDescent="0.3">
      <c r="A70187" t="s">
        <v>136713</v>
      </c>
      <c r="B70187" t="s">
        <v>193631</v>
      </c>
      <c r="D70187" t="s">
        <v>223641</v>
      </c>
      <c r="E70187" t="s">
        <v>19754</v>
      </c>
      <c r="F70187" s="1">
        <v>43893</v>
      </c>
      <c r="G70187" t="s">
        <v>12</v>
      </c>
      <c r="H70187" t="s">
        <v>140</v>
      </c>
      <c r="I70187" s="2">
        <v>1008</v>
      </c>
    </row>
    <row r="70188" spans="1:9" x14ac:dyDescent="0.3">
      <c r="A70188" t="s">
        <v>136714</v>
      </c>
      <c r="B70188" t="s">
        <v>192133</v>
      </c>
      <c r="D70188" t="s">
        <v>215932</v>
      </c>
      <c r="E70188" t="s">
        <v>651</v>
      </c>
      <c r="F70188" s="1">
        <v>43837</v>
      </c>
      <c r="G70188" t="s">
        <v>12</v>
      </c>
      <c r="H70188" t="s">
        <v>140</v>
      </c>
      <c r="I70188">
        <v>938</v>
      </c>
    </row>
    <row r="70189" spans="1:9" x14ac:dyDescent="0.3">
      <c r="A70189" t="s">
        <v>136715</v>
      </c>
      <c r="B70189" t="s">
        <v>205654</v>
      </c>
      <c r="D70189" t="s">
        <v>230662</v>
      </c>
      <c r="E70189" t="s">
        <v>1978</v>
      </c>
      <c r="F70189" s="1">
        <v>43830</v>
      </c>
      <c r="G70189" t="s">
        <v>277</v>
      </c>
      <c r="H70189" t="s">
        <v>140</v>
      </c>
      <c r="I70189">
        <v>490</v>
      </c>
    </row>
    <row r="70190" spans="1:9" x14ac:dyDescent="0.3">
      <c r="A70190" t="s">
        <v>136718</v>
      </c>
      <c r="B70190" t="s">
        <v>205624</v>
      </c>
      <c r="D70190" t="s">
        <v>230663</v>
      </c>
      <c r="E70190" t="s">
        <v>16480</v>
      </c>
      <c r="F70190" s="1">
        <v>43797</v>
      </c>
      <c r="G70190" t="s">
        <v>277</v>
      </c>
      <c r="H70190" t="s">
        <v>140</v>
      </c>
      <c r="I70190">
        <v>755</v>
      </c>
    </row>
    <row r="70191" spans="1:9" x14ac:dyDescent="0.3">
      <c r="A70191" t="s">
        <v>136720</v>
      </c>
      <c r="B70191" t="s">
        <v>205655</v>
      </c>
      <c r="D70191" t="s">
        <v>230664</v>
      </c>
      <c r="E70191" t="s">
        <v>510</v>
      </c>
      <c r="F70191" s="1">
        <v>43780</v>
      </c>
      <c r="G70191" t="s">
        <v>265</v>
      </c>
      <c r="H70191" t="s">
        <v>140</v>
      </c>
      <c r="I70191">
        <v>233</v>
      </c>
    </row>
    <row r="70192" spans="1:9" x14ac:dyDescent="0.3">
      <c r="A70192" t="s">
        <v>136723</v>
      </c>
      <c r="B70192" t="s">
        <v>205656</v>
      </c>
      <c r="D70192" t="s">
        <v>230665</v>
      </c>
      <c r="E70192" t="s">
        <v>16480</v>
      </c>
      <c r="F70192" s="1">
        <v>43760</v>
      </c>
      <c r="G70192" t="s">
        <v>12</v>
      </c>
      <c r="H70192" t="s">
        <v>140</v>
      </c>
      <c r="I70192" s="2">
        <v>1172</v>
      </c>
    </row>
    <row r="70193" spans="1:9" x14ac:dyDescent="0.3">
      <c r="A70193" t="s">
        <v>136726</v>
      </c>
      <c r="B70193" t="s">
        <v>205653</v>
      </c>
      <c r="D70193" t="s">
        <v>227912</v>
      </c>
      <c r="E70193" t="s">
        <v>19695</v>
      </c>
      <c r="F70193" s="1">
        <v>43815</v>
      </c>
      <c r="G70193" t="s">
        <v>265</v>
      </c>
      <c r="H70193" t="s">
        <v>140</v>
      </c>
      <c r="I70193">
        <v>669</v>
      </c>
    </row>
    <row r="70194" spans="1:9" x14ac:dyDescent="0.3">
      <c r="A70194" t="s">
        <v>136727</v>
      </c>
      <c r="B70194" t="s">
        <v>205657</v>
      </c>
      <c r="D70194" t="s">
        <v>219518</v>
      </c>
      <c r="E70194" t="s">
        <v>1536</v>
      </c>
      <c r="F70194" s="1">
        <v>43736</v>
      </c>
      <c r="G70194" t="s">
        <v>465</v>
      </c>
      <c r="H70194" t="s">
        <v>140</v>
      </c>
      <c r="I70194">
        <v>574</v>
      </c>
    </row>
    <row r="70195" spans="1:9" x14ac:dyDescent="0.3">
      <c r="A70195" t="s">
        <v>136729</v>
      </c>
      <c r="B70195" t="s">
        <v>205658</v>
      </c>
      <c r="D70195" t="s">
        <v>230666</v>
      </c>
      <c r="E70195" t="s">
        <v>193</v>
      </c>
      <c r="F70195" s="1">
        <v>43729</v>
      </c>
      <c r="G70195" t="s">
        <v>465</v>
      </c>
      <c r="H70195" t="s">
        <v>140</v>
      </c>
      <c r="I70195">
        <v>651</v>
      </c>
    </row>
    <row r="70196" spans="1:9" x14ac:dyDescent="0.3">
      <c r="A70196" t="s">
        <v>136732</v>
      </c>
      <c r="B70196" t="s">
        <v>205659</v>
      </c>
      <c r="D70196" t="s">
        <v>230667</v>
      </c>
      <c r="E70196" t="s">
        <v>2953</v>
      </c>
      <c r="F70196" s="1">
        <v>43732</v>
      </c>
      <c r="G70196" t="s">
        <v>12</v>
      </c>
      <c r="H70196" t="s">
        <v>140</v>
      </c>
      <c r="I70196">
        <v>586</v>
      </c>
    </row>
    <row r="70197" spans="1:9" x14ac:dyDescent="0.3">
      <c r="A70197" t="s">
        <v>136735</v>
      </c>
      <c r="B70197" t="s">
        <v>197268</v>
      </c>
      <c r="D70197" t="s">
        <v>230668</v>
      </c>
      <c r="E70197" t="s">
        <v>9620</v>
      </c>
      <c r="F70197" s="1">
        <v>43720</v>
      </c>
      <c r="G70197" t="s">
        <v>277</v>
      </c>
      <c r="H70197" t="s">
        <v>140</v>
      </c>
      <c r="I70197">
        <v>794</v>
      </c>
    </row>
    <row r="70198" spans="1:9" x14ac:dyDescent="0.3">
      <c r="A70198" t="s">
        <v>136737</v>
      </c>
      <c r="B70198" t="s">
        <v>205623</v>
      </c>
      <c r="D70198" t="s">
        <v>212348</v>
      </c>
      <c r="E70198" t="s">
        <v>10981</v>
      </c>
      <c r="F70198" s="1">
        <v>43698</v>
      </c>
      <c r="G70198" t="s">
        <v>12</v>
      </c>
      <c r="H70198" t="s">
        <v>140</v>
      </c>
      <c r="I70198" s="2">
        <v>1172</v>
      </c>
    </row>
    <row r="70199" spans="1:9" x14ac:dyDescent="0.3">
      <c r="A70199" t="s">
        <v>136738</v>
      </c>
      <c r="B70199" t="s">
        <v>205624</v>
      </c>
      <c r="D70199" t="s">
        <v>230663</v>
      </c>
      <c r="E70199" t="s">
        <v>3001</v>
      </c>
      <c r="F70199" s="1">
        <v>43706</v>
      </c>
      <c r="G70199" t="s">
        <v>277</v>
      </c>
      <c r="H70199" t="s">
        <v>140</v>
      </c>
      <c r="I70199">
        <v>490</v>
      </c>
    </row>
    <row r="70200" spans="1:9" x14ac:dyDescent="0.3">
      <c r="A70200" t="s">
        <v>136739</v>
      </c>
      <c r="B70200" t="s">
        <v>205659</v>
      </c>
      <c r="D70200" t="s">
        <v>230667</v>
      </c>
      <c r="E70200" t="s">
        <v>14964</v>
      </c>
      <c r="F70200" s="1">
        <v>43697</v>
      </c>
      <c r="G70200" t="s">
        <v>12</v>
      </c>
      <c r="H70200" t="s">
        <v>140</v>
      </c>
      <c r="I70200">
        <v>586</v>
      </c>
    </row>
    <row r="70201" spans="1:9" x14ac:dyDescent="0.3">
      <c r="A70201" t="s">
        <v>136541</v>
      </c>
      <c r="B70201" t="s">
        <v>193628</v>
      </c>
      <c r="D70201" t="s">
        <v>230669</v>
      </c>
      <c r="E70201" t="s">
        <v>1209</v>
      </c>
      <c r="F70201" s="1">
        <v>43679</v>
      </c>
      <c r="G70201" t="s">
        <v>12</v>
      </c>
      <c r="H70201" t="s">
        <v>140</v>
      </c>
      <c r="I70201">
        <v>651</v>
      </c>
    </row>
    <row r="70202" spans="1:9" x14ac:dyDescent="0.3">
      <c r="A70202" t="s">
        <v>136741</v>
      </c>
      <c r="B70202" t="s">
        <v>191595</v>
      </c>
      <c r="D70202" t="s">
        <v>230670</v>
      </c>
      <c r="E70202" t="s">
        <v>5415</v>
      </c>
      <c r="F70202" s="1">
        <v>43677</v>
      </c>
      <c r="G70202" t="s">
        <v>12</v>
      </c>
      <c r="H70202" t="s">
        <v>140</v>
      </c>
      <c r="I70202" s="2">
        <v>1172</v>
      </c>
    </row>
    <row r="70203" spans="1:9" x14ac:dyDescent="0.3">
      <c r="A70203" t="s">
        <v>136743</v>
      </c>
      <c r="B70203" t="s">
        <v>205657</v>
      </c>
      <c r="D70203" t="s">
        <v>219518</v>
      </c>
      <c r="E70203" t="s">
        <v>994</v>
      </c>
      <c r="F70203" s="1">
        <v>43673</v>
      </c>
      <c r="G70203" t="s">
        <v>465</v>
      </c>
      <c r="H70203" t="s">
        <v>140</v>
      </c>
      <c r="I70203">
        <v>689</v>
      </c>
    </row>
    <row r="70204" spans="1:9" x14ac:dyDescent="0.3">
      <c r="A70204" t="s">
        <v>136744</v>
      </c>
      <c r="B70204" t="s">
        <v>205660</v>
      </c>
      <c r="D70204" t="s">
        <v>213077</v>
      </c>
      <c r="E70204" t="s">
        <v>2838</v>
      </c>
      <c r="F70204" s="1">
        <v>43641</v>
      </c>
      <c r="G70204" t="s">
        <v>12</v>
      </c>
      <c r="H70204" t="s">
        <v>140</v>
      </c>
      <c r="I70204" s="2">
        <v>1172</v>
      </c>
    </row>
    <row r="70205" spans="1:9" x14ac:dyDescent="0.3">
      <c r="A70205" t="s">
        <v>136746</v>
      </c>
      <c r="B70205" t="s">
        <v>205661</v>
      </c>
      <c r="D70205" t="s">
        <v>230671</v>
      </c>
      <c r="E70205" t="s">
        <v>1877</v>
      </c>
      <c r="F70205" s="1">
        <v>43641</v>
      </c>
      <c r="G70205" t="s">
        <v>12</v>
      </c>
      <c r="H70205" t="s">
        <v>140</v>
      </c>
      <c r="I70205">
        <v>500</v>
      </c>
    </row>
    <row r="70206" spans="1:9" x14ac:dyDescent="0.3">
      <c r="A70206" t="s">
        <v>136749</v>
      </c>
      <c r="B70206" t="s">
        <v>205662</v>
      </c>
      <c r="D70206" t="s">
        <v>212331</v>
      </c>
      <c r="E70206" t="s">
        <v>3896</v>
      </c>
      <c r="F70206" s="1">
        <v>43655</v>
      </c>
      <c r="G70206" t="s">
        <v>12</v>
      </c>
      <c r="H70206" t="s">
        <v>140</v>
      </c>
      <c r="I70206" s="2">
        <v>1005</v>
      </c>
    </row>
    <row r="70207" spans="1:9" x14ac:dyDescent="0.3">
      <c r="A70207" t="s">
        <v>136751</v>
      </c>
      <c r="B70207" t="s">
        <v>196675</v>
      </c>
      <c r="D70207" t="s">
        <v>215368</v>
      </c>
      <c r="E70207" t="s">
        <v>49152</v>
      </c>
      <c r="F70207" s="1">
        <v>43602</v>
      </c>
      <c r="G70207" t="s">
        <v>265</v>
      </c>
      <c r="H70207" t="s">
        <v>140</v>
      </c>
      <c r="I70207" s="2">
        <v>1005</v>
      </c>
    </row>
    <row r="70208" spans="1:9" x14ac:dyDescent="0.3">
      <c r="A70208" t="s">
        <v>136752</v>
      </c>
      <c r="B70208" t="s">
        <v>205619</v>
      </c>
      <c r="D70208" t="s">
        <v>230672</v>
      </c>
      <c r="E70208" t="s">
        <v>21130</v>
      </c>
      <c r="F70208" s="1">
        <v>43585</v>
      </c>
      <c r="G70208" t="s">
        <v>12</v>
      </c>
      <c r="H70208" t="s">
        <v>140</v>
      </c>
      <c r="I70208">
        <v>836</v>
      </c>
    </row>
    <row r="70209" spans="1:9" x14ac:dyDescent="0.3">
      <c r="A70209" t="s">
        <v>136754</v>
      </c>
      <c r="B70209" t="s">
        <v>205639</v>
      </c>
      <c r="D70209" t="s">
        <v>224002</v>
      </c>
      <c r="E70209" t="s">
        <v>8737</v>
      </c>
      <c r="F70209" s="1">
        <v>43613</v>
      </c>
      <c r="G70209" t="s">
        <v>12</v>
      </c>
      <c r="H70209" t="s">
        <v>206</v>
      </c>
      <c r="I70209">
        <v>500</v>
      </c>
    </row>
    <row r="70210" spans="1:9" x14ac:dyDescent="0.3">
      <c r="A70210" t="s">
        <v>136755</v>
      </c>
      <c r="B70210" t="s">
        <v>205663</v>
      </c>
      <c r="D70210" t="s">
        <v>212366</v>
      </c>
      <c r="E70210" t="s">
        <v>20077</v>
      </c>
      <c r="F70210" s="1">
        <v>43571</v>
      </c>
      <c r="G70210" t="s">
        <v>12</v>
      </c>
      <c r="H70210" t="s">
        <v>140</v>
      </c>
      <c r="I70210">
        <v>733</v>
      </c>
    </row>
    <row r="70211" spans="1:9" x14ac:dyDescent="0.3">
      <c r="A70211" t="s">
        <v>136757</v>
      </c>
      <c r="B70211" t="s">
        <v>163939</v>
      </c>
      <c r="D70211" t="s">
        <v>214363</v>
      </c>
      <c r="E70211" t="s">
        <v>7700</v>
      </c>
      <c r="F70211" s="1">
        <v>43580</v>
      </c>
      <c r="G70211" t="s">
        <v>12</v>
      </c>
      <c r="H70211" t="s">
        <v>369</v>
      </c>
      <c r="I70211">
        <v>421</v>
      </c>
    </row>
    <row r="70212" spans="1:9" x14ac:dyDescent="0.3">
      <c r="A70212" t="s">
        <v>136758</v>
      </c>
      <c r="B70212" t="s">
        <v>205664</v>
      </c>
      <c r="D70212" t="s">
        <v>230673</v>
      </c>
      <c r="E70212" t="s">
        <v>45169</v>
      </c>
      <c r="F70212" s="1">
        <v>43582</v>
      </c>
      <c r="G70212" t="s">
        <v>465</v>
      </c>
      <c r="H70212" t="s">
        <v>140</v>
      </c>
      <c r="I70212">
        <v>843</v>
      </c>
    </row>
    <row r="70213" spans="1:9" x14ac:dyDescent="0.3">
      <c r="A70213" t="s">
        <v>136761</v>
      </c>
      <c r="B70213" t="s">
        <v>205665</v>
      </c>
      <c r="D70213" t="s">
        <v>215067</v>
      </c>
      <c r="E70213" t="s">
        <v>934</v>
      </c>
      <c r="F70213" s="1">
        <v>43585</v>
      </c>
      <c r="G70213" t="s">
        <v>12</v>
      </c>
      <c r="H70213" t="s">
        <v>206</v>
      </c>
      <c r="I70213">
        <v>502</v>
      </c>
    </row>
    <row r="70214" spans="1:9" x14ac:dyDescent="0.3">
      <c r="A70214" t="s">
        <v>136763</v>
      </c>
      <c r="B70214" t="s">
        <v>197649</v>
      </c>
      <c r="D70214" t="s">
        <v>215282</v>
      </c>
      <c r="E70214" t="s">
        <v>19775</v>
      </c>
      <c r="F70214" s="1">
        <v>43571</v>
      </c>
      <c r="G70214" t="s">
        <v>12</v>
      </c>
      <c r="H70214" t="s">
        <v>140</v>
      </c>
      <c r="I70214">
        <v>586</v>
      </c>
    </row>
    <row r="70215" spans="1:9" x14ac:dyDescent="0.3">
      <c r="A70215" t="s">
        <v>136764</v>
      </c>
      <c r="B70215" t="s">
        <v>205666</v>
      </c>
      <c r="D70215" t="s">
        <v>219266</v>
      </c>
      <c r="E70215" t="s">
        <v>21794</v>
      </c>
      <c r="F70215" s="1">
        <v>43536</v>
      </c>
      <c r="G70215" t="s">
        <v>585</v>
      </c>
      <c r="H70215" t="s">
        <v>140</v>
      </c>
      <c r="I70215">
        <v>703</v>
      </c>
    </row>
    <row r="70216" spans="1:9" x14ac:dyDescent="0.3">
      <c r="A70216" t="s">
        <v>136766</v>
      </c>
      <c r="B70216" t="s">
        <v>194663</v>
      </c>
      <c r="D70216" t="s">
        <v>221055</v>
      </c>
      <c r="E70216" t="s">
        <v>33323</v>
      </c>
      <c r="F70216" s="1">
        <v>43543</v>
      </c>
      <c r="G70216" t="s">
        <v>12</v>
      </c>
      <c r="H70216" t="s">
        <v>140</v>
      </c>
      <c r="I70216">
        <v>703</v>
      </c>
    </row>
    <row r="70217" spans="1:9" x14ac:dyDescent="0.3">
      <c r="A70217" t="s">
        <v>136767</v>
      </c>
      <c r="B70217" t="s">
        <v>205664</v>
      </c>
      <c r="D70217" t="s">
        <v>230673</v>
      </c>
      <c r="E70217" t="s">
        <v>21825</v>
      </c>
      <c r="F70217" s="1">
        <v>43547</v>
      </c>
      <c r="G70217" t="s">
        <v>465</v>
      </c>
      <c r="H70217" t="s">
        <v>140</v>
      </c>
      <c r="I70217">
        <v>843</v>
      </c>
    </row>
    <row r="70218" spans="1:9" x14ac:dyDescent="0.3">
      <c r="A70218" t="s">
        <v>136768</v>
      </c>
      <c r="B70218" t="s">
        <v>205667</v>
      </c>
      <c r="D70218" t="s">
        <v>218277</v>
      </c>
      <c r="E70218" t="s">
        <v>11845</v>
      </c>
      <c r="F70218" s="1">
        <v>43536</v>
      </c>
      <c r="G70218" t="s">
        <v>12</v>
      </c>
      <c r="H70218" t="s">
        <v>140</v>
      </c>
      <c r="I70218">
        <v>569</v>
      </c>
    </row>
    <row r="70219" spans="1:9" x14ac:dyDescent="0.3">
      <c r="A70219" t="s">
        <v>136770</v>
      </c>
      <c r="B70219" t="s">
        <v>197089</v>
      </c>
      <c r="D70219" t="s">
        <v>222657</v>
      </c>
      <c r="E70219" t="s">
        <v>135</v>
      </c>
      <c r="F70219" s="1">
        <v>43536</v>
      </c>
      <c r="G70219" t="s">
        <v>12</v>
      </c>
      <c r="H70219" t="s">
        <v>140</v>
      </c>
      <c r="I70219">
        <v>703</v>
      </c>
    </row>
    <row r="70220" spans="1:9" x14ac:dyDescent="0.3">
      <c r="A70220" t="s">
        <v>136771</v>
      </c>
      <c r="B70220" t="s">
        <v>205668</v>
      </c>
      <c r="D70220" t="s">
        <v>230674</v>
      </c>
      <c r="E70220" t="s">
        <v>1110</v>
      </c>
      <c r="F70220" s="1">
        <v>43522</v>
      </c>
      <c r="G70220" t="s">
        <v>12</v>
      </c>
      <c r="H70220" t="s">
        <v>140</v>
      </c>
      <c r="I70220">
        <v>500</v>
      </c>
    </row>
    <row r="70221" spans="1:9" x14ac:dyDescent="0.3">
      <c r="A70221" t="s">
        <v>136774</v>
      </c>
      <c r="B70221" t="s">
        <v>205669</v>
      </c>
      <c r="D70221" t="s">
        <v>230675</v>
      </c>
      <c r="E70221" t="s">
        <v>16361</v>
      </c>
      <c r="F70221" s="1">
        <v>43496</v>
      </c>
      <c r="G70221" t="s">
        <v>12</v>
      </c>
      <c r="H70221" t="s">
        <v>140</v>
      </c>
      <c r="I70221">
        <v>468</v>
      </c>
    </row>
    <row r="70222" spans="1:9" x14ac:dyDescent="0.3">
      <c r="A70222" t="s">
        <v>136777</v>
      </c>
      <c r="B70222" t="s">
        <v>192179</v>
      </c>
      <c r="D70222" t="s">
        <v>230676</v>
      </c>
      <c r="E70222" t="s">
        <v>10657</v>
      </c>
      <c r="F70222" s="1">
        <v>43508</v>
      </c>
      <c r="G70222" t="s">
        <v>265</v>
      </c>
      <c r="H70222" t="s">
        <v>140</v>
      </c>
      <c r="I70222">
        <v>602</v>
      </c>
    </row>
    <row r="70223" spans="1:9" x14ac:dyDescent="0.3">
      <c r="A70223" t="s">
        <v>136779</v>
      </c>
      <c r="B70223" t="s">
        <v>205669</v>
      </c>
      <c r="D70223" t="s">
        <v>230675</v>
      </c>
      <c r="E70223" t="s">
        <v>959</v>
      </c>
      <c r="F70223" s="1">
        <v>43486</v>
      </c>
      <c r="G70223" t="s">
        <v>12</v>
      </c>
      <c r="H70223" t="s">
        <v>140</v>
      </c>
      <c r="I70223">
        <v>468</v>
      </c>
    </row>
    <row r="70224" spans="1:9" x14ac:dyDescent="0.3">
      <c r="A70224" t="s">
        <v>136780</v>
      </c>
      <c r="B70224" t="s">
        <v>166925</v>
      </c>
      <c r="D70224" t="s">
        <v>214272</v>
      </c>
      <c r="E70224" t="s">
        <v>292</v>
      </c>
      <c r="F70224" s="1">
        <v>43467</v>
      </c>
      <c r="G70224" t="s">
        <v>409</v>
      </c>
      <c r="H70224" t="s">
        <v>140</v>
      </c>
      <c r="I70224">
        <v>691</v>
      </c>
    </row>
    <row r="70225" spans="1:9" x14ac:dyDescent="0.3">
      <c r="A70225" t="s">
        <v>136781</v>
      </c>
      <c r="B70225" t="s">
        <v>194686</v>
      </c>
      <c r="D70225" t="s">
        <v>230677</v>
      </c>
      <c r="E70225" t="s">
        <v>968</v>
      </c>
      <c r="F70225" s="1">
        <v>43474</v>
      </c>
      <c r="G70225" t="s">
        <v>465</v>
      </c>
      <c r="H70225" t="s">
        <v>140</v>
      </c>
      <c r="I70225">
        <v>574</v>
      </c>
    </row>
    <row r="70226" spans="1:9" x14ac:dyDescent="0.3">
      <c r="A70226" t="s">
        <v>136783</v>
      </c>
      <c r="B70226" t="s">
        <v>205669</v>
      </c>
      <c r="D70226" t="s">
        <v>230675</v>
      </c>
      <c r="E70226" t="s">
        <v>2953</v>
      </c>
      <c r="F70226" s="1">
        <v>43440</v>
      </c>
      <c r="G70226" t="s">
        <v>12</v>
      </c>
      <c r="H70226" t="s">
        <v>140</v>
      </c>
      <c r="I70226">
        <v>468</v>
      </c>
    </row>
    <row r="70227" spans="1:9" x14ac:dyDescent="0.3">
      <c r="A70227" t="s">
        <v>136784</v>
      </c>
      <c r="B70227" t="s">
        <v>205670</v>
      </c>
      <c r="D70227" t="s">
        <v>214572</v>
      </c>
      <c r="E70227" t="s">
        <v>528</v>
      </c>
      <c r="F70227" s="1">
        <v>43442</v>
      </c>
      <c r="G70227" t="s">
        <v>465</v>
      </c>
      <c r="H70227" t="s">
        <v>140</v>
      </c>
      <c r="I70227">
        <v>190</v>
      </c>
    </row>
    <row r="70228" spans="1:9" x14ac:dyDescent="0.3">
      <c r="A70228" t="s">
        <v>136786</v>
      </c>
      <c r="B70228" t="s">
        <v>191921</v>
      </c>
      <c r="D70228" t="s">
        <v>214572</v>
      </c>
      <c r="E70228" t="s">
        <v>598</v>
      </c>
      <c r="F70228" s="1">
        <v>40868</v>
      </c>
      <c r="G70228" t="s">
        <v>465</v>
      </c>
      <c r="H70228" t="s">
        <v>140</v>
      </c>
      <c r="I70228">
        <v>574</v>
      </c>
    </row>
    <row r="70229" spans="1:9" x14ac:dyDescent="0.3">
      <c r="A70229" t="s">
        <v>136787</v>
      </c>
      <c r="B70229" t="s">
        <v>205671</v>
      </c>
      <c r="D70229" t="s">
        <v>230678</v>
      </c>
      <c r="E70229" t="s">
        <v>1179</v>
      </c>
      <c r="F70229" s="1">
        <v>42537</v>
      </c>
      <c r="G70229" t="s">
        <v>465</v>
      </c>
      <c r="H70229" t="s">
        <v>140</v>
      </c>
      <c r="I70229">
        <v>420</v>
      </c>
    </row>
    <row r="70230" spans="1:9" x14ac:dyDescent="0.3">
      <c r="A70230" t="s">
        <v>136790</v>
      </c>
      <c r="B70230" t="s">
        <v>205669</v>
      </c>
      <c r="D70230" t="s">
        <v>230675</v>
      </c>
      <c r="E70230" t="s">
        <v>985</v>
      </c>
      <c r="F70230" s="1">
        <v>43406</v>
      </c>
      <c r="G70230" t="s">
        <v>12</v>
      </c>
      <c r="H70230" t="s">
        <v>140</v>
      </c>
      <c r="I70230">
        <v>468</v>
      </c>
    </row>
    <row r="70231" spans="1:9" x14ac:dyDescent="0.3">
      <c r="A70231" t="s">
        <v>136791</v>
      </c>
      <c r="B70231" t="s">
        <v>192133</v>
      </c>
      <c r="D70231" t="s">
        <v>215932</v>
      </c>
      <c r="E70231" t="s">
        <v>5202</v>
      </c>
      <c r="F70231" s="1">
        <v>43413</v>
      </c>
      <c r="G70231" t="s">
        <v>12</v>
      </c>
      <c r="H70231" t="s">
        <v>140</v>
      </c>
      <c r="I70231">
        <v>938</v>
      </c>
    </row>
    <row r="70232" spans="1:9" x14ac:dyDescent="0.3">
      <c r="A70232" t="s">
        <v>136792</v>
      </c>
      <c r="B70232" t="s">
        <v>197715</v>
      </c>
      <c r="D70232" t="s">
        <v>230679</v>
      </c>
      <c r="E70232" t="s">
        <v>10981</v>
      </c>
      <c r="F70232" s="1">
        <v>42158</v>
      </c>
      <c r="G70232" t="s">
        <v>12</v>
      </c>
      <c r="H70232" t="s">
        <v>140</v>
      </c>
      <c r="I70232">
        <v>836</v>
      </c>
    </row>
    <row r="70233" spans="1:9" x14ac:dyDescent="0.3">
      <c r="A70233" t="s">
        <v>477</v>
      </c>
      <c r="B70233" t="s">
        <v>163881</v>
      </c>
      <c r="D70233" t="s">
        <v>225381</v>
      </c>
      <c r="E70233" t="s">
        <v>660</v>
      </c>
      <c r="F70233" s="1">
        <v>43383</v>
      </c>
      <c r="G70233" t="s">
        <v>12</v>
      </c>
      <c r="H70233" t="s">
        <v>140</v>
      </c>
      <c r="I70233">
        <v>351</v>
      </c>
    </row>
    <row r="70234" spans="1:9" x14ac:dyDescent="0.3">
      <c r="A70234" t="s">
        <v>136794</v>
      </c>
      <c r="B70234" t="s">
        <v>205662</v>
      </c>
      <c r="D70234" t="s">
        <v>212331</v>
      </c>
      <c r="E70234" t="s">
        <v>82</v>
      </c>
      <c r="F70234" s="1">
        <v>43435</v>
      </c>
      <c r="G70234" t="s">
        <v>12</v>
      </c>
      <c r="H70234" t="s">
        <v>140</v>
      </c>
      <c r="I70234">
        <v>837</v>
      </c>
    </row>
    <row r="70235" spans="1:9" x14ac:dyDescent="0.3">
      <c r="A70235" t="s">
        <v>136795</v>
      </c>
      <c r="B70235" t="s">
        <v>205672</v>
      </c>
      <c r="D70235" t="s">
        <v>230680</v>
      </c>
      <c r="E70235" t="s">
        <v>36864</v>
      </c>
      <c r="F70235" s="1">
        <v>43386</v>
      </c>
      <c r="G70235" t="s">
        <v>465</v>
      </c>
      <c r="H70235" t="s">
        <v>140</v>
      </c>
      <c r="I70235">
        <v>843</v>
      </c>
    </row>
    <row r="70236" spans="1:9" x14ac:dyDescent="0.3">
      <c r="A70236" t="s">
        <v>136798</v>
      </c>
      <c r="B70236" t="s">
        <v>205673</v>
      </c>
      <c r="D70236" t="s">
        <v>213449</v>
      </c>
      <c r="E70236" t="s">
        <v>44365</v>
      </c>
      <c r="F70236" s="1">
        <v>41821</v>
      </c>
      <c r="G70236" t="s">
        <v>12</v>
      </c>
      <c r="H70236" t="s">
        <v>140</v>
      </c>
      <c r="I70236">
        <v>694</v>
      </c>
    </row>
    <row r="70237" spans="1:9" x14ac:dyDescent="0.3">
      <c r="A70237" t="s">
        <v>136800</v>
      </c>
      <c r="B70237" t="s">
        <v>205673</v>
      </c>
      <c r="D70237" t="s">
        <v>213449</v>
      </c>
      <c r="E70237" t="s">
        <v>2257</v>
      </c>
      <c r="F70237" s="1">
        <v>41754</v>
      </c>
      <c r="G70237" t="s">
        <v>12</v>
      </c>
      <c r="H70237" t="s">
        <v>140</v>
      </c>
      <c r="I70237">
        <v>233</v>
      </c>
    </row>
    <row r="70238" spans="1:9" x14ac:dyDescent="0.3">
      <c r="A70238" t="s">
        <v>136801</v>
      </c>
      <c r="B70238" t="s">
        <v>205674</v>
      </c>
      <c r="D70238" t="s">
        <v>216789</v>
      </c>
      <c r="E70238" t="s">
        <v>524</v>
      </c>
      <c r="F70238" s="1">
        <v>43377</v>
      </c>
      <c r="G70238" t="s">
        <v>465</v>
      </c>
      <c r="H70238" t="s">
        <v>140</v>
      </c>
      <c r="I70238">
        <v>36</v>
      </c>
    </row>
    <row r="70239" spans="1:9" x14ac:dyDescent="0.3">
      <c r="A70239" t="s">
        <v>136803</v>
      </c>
      <c r="B70239" t="s">
        <v>205675</v>
      </c>
      <c r="D70239" t="s">
        <v>217345</v>
      </c>
      <c r="E70239" t="s">
        <v>19537</v>
      </c>
      <c r="F70239" s="1">
        <v>43377</v>
      </c>
      <c r="G70239" t="s">
        <v>277</v>
      </c>
      <c r="H70239" t="s">
        <v>140</v>
      </c>
      <c r="I70239">
        <v>794</v>
      </c>
    </row>
    <row r="70240" spans="1:9" x14ac:dyDescent="0.3">
      <c r="A70240" t="s">
        <v>136805</v>
      </c>
      <c r="B70240" t="s">
        <v>205672</v>
      </c>
      <c r="D70240" t="s">
        <v>230680</v>
      </c>
      <c r="E70240" t="s">
        <v>43411</v>
      </c>
      <c r="F70240" s="1">
        <v>43358</v>
      </c>
      <c r="G70240" t="s">
        <v>465</v>
      </c>
      <c r="H70240" t="s">
        <v>140</v>
      </c>
      <c r="I70240">
        <v>958</v>
      </c>
    </row>
    <row r="70241" spans="1:9" x14ac:dyDescent="0.3">
      <c r="A70241" t="s">
        <v>136806</v>
      </c>
      <c r="B70241" t="s">
        <v>193734</v>
      </c>
      <c r="D70241" t="s">
        <v>225119</v>
      </c>
      <c r="E70241" t="s">
        <v>13278</v>
      </c>
      <c r="F70241" s="1">
        <v>43368</v>
      </c>
      <c r="G70241" t="s">
        <v>12</v>
      </c>
      <c r="H70241" t="s">
        <v>140</v>
      </c>
      <c r="I70241">
        <v>820</v>
      </c>
    </row>
    <row r="70242" spans="1:9" x14ac:dyDescent="0.3">
      <c r="A70242" t="s">
        <v>136807</v>
      </c>
      <c r="B70242" t="s">
        <v>205676</v>
      </c>
      <c r="D70242" t="s">
        <v>215719</v>
      </c>
      <c r="E70242" t="s">
        <v>185</v>
      </c>
      <c r="F70242" s="1">
        <v>43349</v>
      </c>
      <c r="G70242" t="s">
        <v>265</v>
      </c>
      <c r="H70242" t="s">
        <v>140</v>
      </c>
      <c r="I70242">
        <v>669</v>
      </c>
    </row>
    <row r="70243" spans="1:9" x14ac:dyDescent="0.3">
      <c r="A70243" t="s">
        <v>136809</v>
      </c>
      <c r="B70243" t="s">
        <v>205677</v>
      </c>
      <c r="D70243" t="s">
        <v>219623</v>
      </c>
      <c r="E70243" t="s">
        <v>12752</v>
      </c>
      <c r="F70243" s="1">
        <v>43328</v>
      </c>
      <c r="G70243" t="s">
        <v>465</v>
      </c>
      <c r="H70243" t="s">
        <v>140</v>
      </c>
      <c r="I70243">
        <v>305</v>
      </c>
    </row>
    <row r="70244" spans="1:9" x14ac:dyDescent="0.3">
      <c r="A70244" t="s">
        <v>136811</v>
      </c>
      <c r="B70244" t="s">
        <v>205640</v>
      </c>
      <c r="D70244" t="s">
        <v>215873</v>
      </c>
      <c r="E70244" t="s">
        <v>20867</v>
      </c>
      <c r="F70244" s="1">
        <v>43340</v>
      </c>
      <c r="G70244" t="s">
        <v>12</v>
      </c>
      <c r="H70244" t="s">
        <v>140</v>
      </c>
      <c r="I70244">
        <v>703</v>
      </c>
    </row>
    <row r="70245" spans="1:9" x14ac:dyDescent="0.3">
      <c r="A70245" t="s">
        <v>136812</v>
      </c>
      <c r="B70245" t="s">
        <v>197002</v>
      </c>
      <c r="D70245" t="s">
        <v>230681</v>
      </c>
      <c r="E70245" t="s">
        <v>22069</v>
      </c>
      <c r="F70245" s="1">
        <v>43333</v>
      </c>
      <c r="G70245" t="s">
        <v>12</v>
      </c>
      <c r="H70245" t="s">
        <v>140</v>
      </c>
      <c r="I70245">
        <v>703</v>
      </c>
    </row>
    <row r="70246" spans="1:9" x14ac:dyDescent="0.3">
      <c r="A70246" t="s">
        <v>136814</v>
      </c>
      <c r="B70246" t="s">
        <v>196675</v>
      </c>
      <c r="D70246" t="s">
        <v>228011</v>
      </c>
      <c r="E70246" t="s">
        <v>19956</v>
      </c>
      <c r="F70246" s="1">
        <v>43330</v>
      </c>
      <c r="G70246" t="s">
        <v>465</v>
      </c>
      <c r="H70246" t="s">
        <v>140</v>
      </c>
      <c r="I70246">
        <v>766</v>
      </c>
    </row>
    <row r="70247" spans="1:9" x14ac:dyDescent="0.3">
      <c r="A70247" t="s">
        <v>136815</v>
      </c>
      <c r="B70247" t="s">
        <v>197717</v>
      </c>
      <c r="D70247" t="s">
        <v>216915</v>
      </c>
      <c r="E70247" t="s">
        <v>33065</v>
      </c>
      <c r="F70247" s="1">
        <v>43308</v>
      </c>
      <c r="G70247" t="s">
        <v>12</v>
      </c>
      <c r="H70247" t="s">
        <v>140</v>
      </c>
      <c r="I70247" s="2">
        <v>1005</v>
      </c>
    </row>
    <row r="70248" spans="1:9" x14ac:dyDescent="0.3">
      <c r="A70248" t="s">
        <v>136816</v>
      </c>
      <c r="B70248" t="s">
        <v>205678</v>
      </c>
      <c r="D70248" t="s">
        <v>214246</v>
      </c>
      <c r="E70248" t="s">
        <v>24203</v>
      </c>
      <c r="F70248" s="1">
        <v>43333</v>
      </c>
      <c r="G70248" t="s">
        <v>12</v>
      </c>
      <c r="H70248" t="s">
        <v>140</v>
      </c>
      <c r="I70248">
        <v>586</v>
      </c>
    </row>
    <row r="70249" spans="1:9" x14ac:dyDescent="0.3">
      <c r="A70249" t="s">
        <v>136818</v>
      </c>
      <c r="B70249" t="s">
        <v>197002</v>
      </c>
      <c r="D70249" t="s">
        <v>230681</v>
      </c>
      <c r="E70249" t="s">
        <v>9401</v>
      </c>
      <c r="F70249" s="1">
        <v>43298</v>
      </c>
      <c r="G70249" t="s">
        <v>12</v>
      </c>
      <c r="H70249" t="s">
        <v>140</v>
      </c>
      <c r="I70249">
        <v>703</v>
      </c>
    </row>
    <row r="70250" spans="1:9" x14ac:dyDescent="0.3">
      <c r="A70250" t="s">
        <v>136819</v>
      </c>
      <c r="B70250" t="s">
        <v>193734</v>
      </c>
      <c r="D70250" t="s">
        <v>230682</v>
      </c>
      <c r="E70250" t="s">
        <v>18383</v>
      </c>
      <c r="F70250" s="1">
        <v>40731</v>
      </c>
      <c r="G70250" t="s">
        <v>12</v>
      </c>
      <c r="H70250" t="s">
        <v>140</v>
      </c>
      <c r="I70250">
        <v>938</v>
      </c>
    </row>
    <row r="70251" spans="1:9" x14ac:dyDescent="0.3">
      <c r="A70251" t="s">
        <v>136821</v>
      </c>
      <c r="B70251" t="s">
        <v>205679</v>
      </c>
      <c r="D70251" t="s">
        <v>228552</v>
      </c>
      <c r="E70251" t="s">
        <v>21126</v>
      </c>
      <c r="F70251" s="1">
        <v>42305</v>
      </c>
      <c r="G70251" t="s">
        <v>12</v>
      </c>
      <c r="H70251" t="s">
        <v>140</v>
      </c>
      <c r="I70251">
        <v>836</v>
      </c>
    </row>
    <row r="70252" spans="1:9" x14ac:dyDescent="0.3">
      <c r="A70252" t="s">
        <v>136823</v>
      </c>
      <c r="B70252" t="s">
        <v>205615</v>
      </c>
      <c r="D70252" t="s">
        <v>215965</v>
      </c>
      <c r="E70252" t="s">
        <v>21598</v>
      </c>
      <c r="F70252" s="1">
        <v>41639</v>
      </c>
      <c r="G70252" t="s">
        <v>12</v>
      </c>
      <c r="H70252" t="s">
        <v>140</v>
      </c>
      <c r="I70252" s="2">
        <v>1003</v>
      </c>
    </row>
    <row r="70253" spans="1:9" x14ac:dyDescent="0.3">
      <c r="A70253" t="s">
        <v>111495</v>
      </c>
      <c r="B70253" t="s">
        <v>205680</v>
      </c>
      <c r="D70253" t="s">
        <v>215323</v>
      </c>
      <c r="E70253" t="s">
        <v>16361</v>
      </c>
      <c r="F70253" s="1">
        <v>42262</v>
      </c>
      <c r="G70253" t="s">
        <v>12</v>
      </c>
      <c r="H70253" t="s">
        <v>140</v>
      </c>
      <c r="I70253">
        <v>352</v>
      </c>
    </row>
    <row r="70254" spans="1:9" x14ac:dyDescent="0.3">
      <c r="A70254" t="s">
        <v>136825</v>
      </c>
      <c r="B70254" t="s">
        <v>197685</v>
      </c>
      <c r="D70254" t="s">
        <v>215098</v>
      </c>
      <c r="E70254" t="s">
        <v>19654</v>
      </c>
      <c r="F70254" s="1">
        <v>39738</v>
      </c>
      <c r="G70254" t="s">
        <v>12</v>
      </c>
      <c r="H70254" t="s">
        <v>140</v>
      </c>
      <c r="I70254" s="2">
        <v>1005</v>
      </c>
    </row>
    <row r="70255" spans="1:9" x14ac:dyDescent="0.3">
      <c r="A70255" t="s">
        <v>136826</v>
      </c>
      <c r="B70255" t="s">
        <v>205661</v>
      </c>
      <c r="D70255" t="s">
        <v>230671</v>
      </c>
      <c r="E70255" t="s">
        <v>7177</v>
      </c>
      <c r="F70255" s="1">
        <v>43312</v>
      </c>
      <c r="G70255" t="s">
        <v>12</v>
      </c>
      <c r="H70255" t="s">
        <v>140</v>
      </c>
      <c r="I70255">
        <v>500</v>
      </c>
    </row>
    <row r="70256" spans="1:9" x14ac:dyDescent="0.3">
      <c r="A70256" t="s">
        <v>136827</v>
      </c>
      <c r="B70256" t="s">
        <v>205681</v>
      </c>
      <c r="D70256" t="s">
        <v>212167</v>
      </c>
      <c r="E70256" t="s">
        <v>1179</v>
      </c>
      <c r="F70256" s="1">
        <v>40409</v>
      </c>
      <c r="G70256" t="s">
        <v>12</v>
      </c>
      <c r="H70256" t="s">
        <v>140</v>
      </c>
      <c r="I70256">
        <v>234</v>
      </c>
    </row>
    <row r="70257" spans="1:9" x14ac:dyDescent="0.3">
      <c r="A70257" t="s">
        <v>136829</v>
      </c>
      <c r="B70257" t="s">
        <v>193467</v>
      </c>
      <c r="D70257" t="s">
        <v>219316</v>
      </c>
      <c r="E70257" t="s">
        <v>2929</v>
      </c>
      <c r="F70257" s="1">
        <v>42012</v>
      </c>
      <c r="G70257" t="s">
        <v>12</v>
      </c>
      <c r="H70257" t="s">
        <v>140</v>
      </c>
      <c r="I70257">
        <v>668</v>
      </c>
    </row>
    <row r="70258" spans="1:9" x14ac:dyDescent="0.3">
      <c r="A70258" t="s">
        <v>136830</v>
      </c>
      <c r="B70258" t="s">
        <v>205616</v>
      </c>
      <c r="D70258" t="s">
        <v>216915</v>
      </c>
      <c r="E70258" t="s">
        <v>111</v>
      </c>
      <c r="F70258" s="1">
        <v>41947</v>
      </c>
      <c r="G70258" t="s">
        <v>12</v>
      </c>
      <c r="H70258" t="s">
        <v>140</v>
      </c>
      <c r="I70258">
        <v>891</v>
      </c>
    </row>
    <row r="70259" spans="1:9" x14ac:dyDescent="0.3">
      <c r="A70259" t="s">
        <v>136831</v>
      </c>
      <c r="B70259" t="s">
        <v>193734</v>
      </c>
      <c r="D70259" t="s">
        <v>215049</v>
      </c>
      <c r="E70259" t="s">
        <v>15996</v>
      </c>
      <c r="F70259" s="1">
        <v>41023</v>
      </c>
      <c r="G70259" t="s">
        <v>12</v>
      </c>
      <c r="H70259" t="s">
        <v>140</v>
      </c>
      <c r="I70259">
        <v>938</v>
      </c>
    </row>
    <row r="70260" spans="1:9" x14ac:dyDescent="0.3">
      <c r="A70260" t="s">
        <v>136832</v>
      </c>
      <c r="B70260" t="s">
        <v>205615</v>
      </c>
      <c r="D70260" t="s">
        <v>215246</v>
      </c>
      <c r="E70260" t="s">
        <v>26933</v>
      </c>
      <c r="F70260" s="1">
        <v>41548</v>
      </c>
      <c r="G70260" t="s">
        <v>12</v>
      </c>
      <c r="H70260" t="s">
        <v>140</v>
      </c>
      <c r="I70260">
        <v>836</v>
      </c>
    </row>
    <row r="70261" spans="1:9" x14ac:dyDescent="0.3">
      <c r="A70261" t="s">
        <v>136833</v>
      </c>
      <c r="B70261" t="s">
        <v>205682</v>
      </c>
      <c r="D70261" t="s">
        <v>216915</v>
      </c>
      <c r="E70261" t="s">
        <v>41162</v>
      </c>
      <c r="F70261" s="1">
        <v>41340</v>
      </c>
      <c r="G70261" t="s">
        <v>12</v>
      </c>
      <c r="H70261" t="s">
        <v>140</v>
      </c>
      <c r="I70261">
        <v>891</v>
      </c>
    </row>
    <row r="70262" spans="1:9" x14ac:dyDescent="0.3">
      <c r="A70262" t="s">
        <v>136835</v>
      </c>
      <c r="B70262" t="s">
        <v>205683</v>
      </c>
      <c r="D70262" t="s">
        <v>227742</v>
      </c>
      <c r="E70262" t="s">
        <v>20125</v>
      </c>
      <c r="F70262" s="1">
        <v>42395</v>
      </c>
      <c r="G70262" t="s">
        <v>12</v>
      </c>
      <c r="H70262" t="s">
        <v>140</v>
      </c>
      <c r="I70262">
        <v>500</v>
      </c>
    </row>
    <row r="70263" spans="1:9" x14ac:dyDescent="0.3">
      <c r="A70263" t="s">
        <v>136837</v>
      </c>
      <c r="B70263" t="s">
        <v>193734</v>
      </c>
      <c r="D70263" t="s">
        <v>215049</v>
      </c>
      <c r="E70263" t="s">
        <v>16563</v>
      </c>
      <c r="F70263" s="1">
        <v>42125</v>
      </c>
      <c r="G70263" t="s">
        <v>12</v>
      </c>
      <c r="H70263" t="s">
        <v>140</v>
      </c>
      <c r="I70263">
        <v>820</v>
      </c>
    </row>
    <row r="70264" spans="1:9" x14ac:dyDescent="0.3">
      <c r="A70264" t="s">
        <v>136838</v>
      </c>
      <c r="B70264" t="s">
        <v>205684</v>
      </c>
      <c r="D70264" t="s">
        <v>216509</v>
      </c>
      <c r="E70264" t="s">
        <v>2149</v>
      </c>
      <c r="F70264" s="1">
        <v>39371</v>
      </c>
      <c r="G70264" t="s">
        <v>12</v>
      </c>
      <c r="H70264" t="s">
        <v>140</v>
      </c>
      <c r="I70264">
        <v>754</v>
      </c>
    </row>
    <row r="70265" spans="1:9" x14ac:dyDescent="0.3">
      <c r="A70265" t="s">
        <v>136840</v>
      </c>
      <c r="B70265" t="s">
        <v>197722</v>
      </c>
      <c r="D70265" t="s">
        <v>216915</v>
      </c>
      <c r="E70265" t="s">
        <v>21143</v>
      </c>
      <c r="F70265" s="1">
        <v>41765</v>
      </c>
      <c r="G70265" t="s">
        <v>12</v>
      </c>
      <c r="H70265" t="s">
        <v>140</v>
      </c>
      <c r="I70265">
        <v>836</v>
      </c>
    </row>
    <row r="70266" spans="1:9" x14ac:dyDescent="0.3">
      <c r="A70266" t="s">
        <v>136841</v>
      </c>
      <c r="B70266" t="s">
        <v>193467</v>
      </c>
      <c r="D70266" t="s">
        <v>230683</v>
      </c>
      <c r="E70266" t="s">
        <v>1907</v>
      </c>
      <c r="F70266" s="1">
        <v>42012</v>
      </c>
      <c r="G70266" t="s">
        <v>12</v>
      </c>
      <c r="H70266" t="s">
        <v>140</v>
      </c>
      <c r="I70266">
        <v>668</v>
      </c>
    </row>
    <row r="70267" spans="1:9" x14ac:dyDescent="0.3">
      <c r="A70267" t="s">
        <v>136843</v>
      </c>
      <c r="B70267" t="s">
        <v>205685</v>
      </c>
      <c r="D70267" t="s">
        <v>215792</v>
      </c>
      <c r="E70267" t="s">
        <v>10114</v>
      </c>
      <c r="F70267" s="1">
        <v>42365</v>
      </c>
      <c r="G70267" t="s">
        <v>12</v>
      </c>
      <c r="H70267" t="s">
        <v>140</v>
      </c>
      <c r="I70267">
        <v>938</v>
      </c>
    </row>
    <row r="70268" spans="1:9" x14ac:dyDescent="0.3">
      <c r="A70268" t="s">
        <v>136845</v>
      </c>
      <c r="B70268" t="s">
        <v>192071</v>
      </c>
      <c r="D70268" t="s">
        <v>193424</v>
      </c>
      <c r="E70268" t="s">
        <v>22147</v>
      </c>
      <c r="F70268" s="1">
        <v>42583</v>
      </c>
      <c r="G70268" t="s">
        <v>12</v>
      </c>
      <c r="H70268" t="s">
        <v>140</v>
      </c>
      <c r="I70268">
        <v>303</v>
      </c>
    </row>
    <row r="70269" spans="1:9" x14ac:dyDescent="0.3">
      <c r="A70269" t="s">
        <v>136846</v>
      </c>
      <c r="B70269" t="s">
        <v>205686</v>
      </c>
      <c r="D70269" t="s">
        <v>230684</v>
      </c>
      <c r="E70269" t="s">
        <v>19622</v>
      </c>
      <c r="F70269" s="1">
        <v>41876</v>
      </c>
      <c r="G70269" t="s">
        <v>12</v>
      </c>
      <c r="H70269" t="s">
        <v>140</v>
      </c>
      <c r="I70269">
        <v>836</v>
      </c>
    </row>
    <row r="70270" spans="1:9" x14ac:dyDescent="0.3">
      <c r="A70270" t="s">
        <v>136849</v>
      </c>
      <c r="B70270" t="s">
        <v>205615</v>
      </c>
      <c r="D70270" t="s">
        <v>212637</v>
      </c>
      <c r="E70270" t="s">
        <v>21893</v>
      </c>
      <c r="F70270" s="1">
        <v>41548</v>
      </c>
      <c r="G70270" t="s">
        <v>12</v>
      </c>
      <c r="H70270" t="s">
        <v>140</v>
      </c>
      <c r="I70270">
        <v>836</v>
      </c>
    </row>
    <row r="70271" spans="1:9" x14ac:dyDescent="0.3">
      <c r="A70271" t="s">
        <v>136850</v>
      </c>
      <c r="B70271" t="s">
        <v>205686</v>
      </c>
      <c r="D70271" t="s">
        <v>230684</v>
      </c>
      <c r="E70271" t="s">
        <v>25890</v>
      </c>
      <c r="F70271" s="1">
        <v>41876</v>
      </c>
      <c r="G70271" t="s">
        <v>12</v>
      </c>
      <c r="H70271" t="s">
        <v>140</v>
      </c>
      <c r="I70271">
        <v>836</v>
      </c>
    </row>
    <row r="70272" spans="1:9" x14ac:dyDescent="0.3">
      <c r="A70272" t="s">
        <v>136851</v>
      </c>
      <c r="B70272" t="s">
        <v>205615</v>
      </c>
      <c r="D70272" t="s">
        <v>215965</v>
      </c>
      <c r="E70272" t="s">
        <v>43411</v>
      </c>
      <c r="F70272" s="1">
        <v>41614</v>
      </c>
      <c r="G70272" t="s">
        <v>12</v>
      </c>
      <c r="H70272" t="s">
        <v>140</v>
      </c>
      <c r="I70272" s="2">
        <v>1003</v>
      </c>
    </row>
    <row r="70273" spans="1:9" x14ac:dyDescent="0.3">
      <c r="A70273" t="s">
        <v>136852</v>
      </c>
      <c r="B70273" t="s">
        <v>205615</v>
      </c>
      <c r="D70273" t="s">
        <v>215965</v>
      </c>
      <c r="E70273" t="s">
        <v>41162</v>
      </c>
      <c r="F70273" s="1">
        <v>41611</v>
      </c>
      <c r="G70273" t="s">
        <v>12</v>
      </c>
      <c r="H70273" t="s">
        <v>140</v>
      </c>
      <c r="I70273" s="2">
        <v>1003</v>
      </c>
    </row>
    <row r="70274" spans="1:9" x14ac:dyDescent="0.3">
      <c r="A70274" t="s">
        <v>136853</v>
      </c>
      <c r="B70274" t="s">
        <v>205686</v>
      </c>
      <c r="D70274" t="s">
        <v>230685</v>
      </c>
      <c r="E70274" t="s">
        <v>260</v>
      </c>
      <c r="F70274" s="1">
        <v>42604</v>
      </c>
      <c r="G70274" t="s">
        <v>12</v>
      </c>
      <c r="H70274" t="s">
        <v>140</v>
      </c>
      <c r="I70274">
        <v>836</v>
      </c>
    </row>
    <row r="70275" spans="1:9" x14ac:dyDescent="0.3">
      <c r="A70275" t="s">
        <v>136855</v>
      </c>
      <c r="B70275" t="s">
        <v>205615</v>
      </c>
      <c r="D70275" t="s">
        <v>215965</v>
      </c>
      <c r="E70275" t="s">
        <v>35358</v>
      </c>
      <c r="F70275" s="1">
        <v>41611</v>
      </c>
      <c r="G70275" t="s">
        <v>12</v>
      </c>
      <c r="H70275" t="s">
        <v>140</v>
      </c>
      <c r="I70275">
        <v>836</v>
      </c>
    </row>
    <row r="70276" spans="1:9" x14ac:dyDescent="0.3">
      <c r="A70276" t="s">
        <v>136856</v>
      </c>
      <c r="B70276" t="s">
        <v>205615</v>
      </c>
      <c r="D70276" t="s">
        <v>220199</v>
      </c>
      <c r="E70276" t="s">
        <v>5790</v>
      </c>
      <c r="F70276" s="1">
        <v>41548</v>
      </c>
      <c r="G70276" t="s">
        <v>12</v>
      </c>
      <c r="H70276" t="s">
        <v>140</v>
      </c>
      <c r="I70276" s="2">
        <v>1003</v>
      </c>
    </row>
    <row r="70277" spans="1:9" x14ac:dyDescent="0.3">
      <c r="A70277" t="s">
        <v>136857</v>
      </c>
      <c r="B70277" t="s">
        <v>205615</v>
      </c>
      <c r="D70277" t="s">
        <v>215965</v>
      </c>
      <c r="E70277" t="s">
        <v>26715</v>
      </c>
      <c r="F70277" s="1">
        <v>41611</v>
      </c>
      <c r="G70277" t="s">
        <v>12</v>
      </c>
      <c r="H70277" t="s">
        <v>140</v>
      </c>
      <c r="I70277">
        <v>836</v>
      </c>
    </row>
    <row r="70278" spans="1:9" x14ac:dyDescent="0.3">
      <c r="A70278" t="s">
        <v>136858</v>
      </c>
      <c r="B70278" t="s">
        <v>205615</v>
      </c>
      <c r="D70278" t="s">
        <v>230686</v>
      </c>
      <c r="E70278" t="s">
        <v>1715</v>
      </c>
      <c r="F70278" s="1">
        <v>41520</v>
      </c>
      <c r="G70278" t="s">
        <v>12</v>
      </c>
      <c r="H70278" t="s">
        <v>140</v>
      </c>
      <c r="I70278">
        <v>836</v>
      </c>
    </row>
    <row r="70279" spans="1:9" x14ac:dyDescent="0.3">
      <c r="A70279" t="s">
        <v>136860</v>
      </c>
      <c r="B70279" t="s">
        <v>205615</v>
      </c>
      <c r="D70279" t="s">
        <v>227920</v>
      </c>
      <c r="E70279" t="s">
        <v>19426</v>
      </c>
      <c r="F70279" s="1">
        <v>41548</v>
      </c>
      <c r="G70279" t="s">
        <v>12</v>
      </c>
      <c r="H70279" t="s">
        <v>206</v>
      </c>
      <c r="I70279">
        <v>836</v>
      </c>
    </row>
    <row r="70280" spans="1:9" x14ac:dyDescent="0.3">
      <c r="A70280" t="s">
        <v>136861</v>
      </c>
      <c r="B70280" t="s">
        <v>205686</v>
      </c>
      <c r="D70280" t="s">
        <v>230685</v>
      </c>
      <c r="E70280" t="s">
        <v>26113</v>
      </c>
      <c r="F70280" s="1">
        <v>42604</v>
      </c>
      <c r="G70280" t="s">
        <v>12</v>
      </c>
      <c r="H70280" t="s">
        <v>140</v>
      </c>
      <c r="I70280">
        <v>836</v>
      </c>
    </row>
    <row r="70281" spans="1:9" x14ac:dyDescent="0.3">
      <c r="A70281" t="s">
        <v>136862</v>
      </c>
      <c r="B70281" t="s">
        <v>205615</v>
      </c>
      <c r="D70281" t="s">
        <v>215965</v>
      </c>
      <c r="E70281" t="s">
        <v>10994</v>
      </c>
      <c r="F70281" s="1">
        <v>41537</v>
      </c>
      <c r="G70281" t="s">
        <v>12</v>
      </c>
      <c r="H70281" t="s">
        <v>140</v>
      </c>
      <c r="I70281">
        <v>836</v>
      </c>
    </row>
    <row r="70282" spans="1:9" x14ac:dyDescent="0.3">
      <c r="A70282" t="s">
        <v>136863</v>
      </c>
      <c r="B70282" t="s">
        <v>193734</v>
      </c>
      <c r="D70282" t="s">
        <v>225119</v>
      </c>
      <c r="E70282" t="s">
        <v>609</v>
      </c>
      <c r="F70282" s="1">
        <v>42549</v>
      </c>
      <c r="G70282" t="s">
        <v>12</v>
      </c>
      <c r="H70282" t="s">
        <v>206</v>
      </c>
      <c r="I70282">
        <v>820</v>
      </c>
    </row>
    <row r="70283" spans="1:9" x14ac:dyDescent="0.3">
      <c r="A70283" t="s">
        <v>136864</v>
      </c>
      <c r="B70283" t="s">
        <v>205615</v>
      </c>
      <c r="D70283" t="s">
        <v>215965</v>
      </c>
      <c r="E70283" t="s">
        <v>20147</v>
      </c>
      <c r="F70283" s="1">
        <v>41611</v>
      </c>
      <c r="G70283" t="s">
        <v>12</v>
      </c>
      <c r="H70283" t="s">
        <v>140</v>
      </c>
      <c r="I70283">
        <v>836</v>
      </c>
    </row>
    <row r="70284" spans="1:9" x14ac:dyDescent="0.3">
      <c r="A70284" t="s">
        <v>136865</v>
      </c>
      <c r="B70284" t="s">
        <v>205687</v>
      </c>
      <c r="D70284" t="s">
        <v>213318</v>
      </c>
      <c r="E70284" t="s">
        <v>19490</v>
      </c>
      <c r="F70284" s="1">
        <v>42241</v>
      </c>
      <c r="G70284" t="s">
        <v>12</v>
      </c>
      <c r="H70284" t="s">
        <v>140</v>
      </c>
      <c r="I70284">
        <v>392</v>
      </c>
    </row>
    <row r="70285" spans="1:9" x14ac:dyDescent="0.3">
      <c r="A70285" t="s">
        <v>136867</v>
      </c>
      <c r="B70285" t="s">
        <v>205687</v>
      </c>
      <c r="D70285" t="s">
        <v>213318</v>
      </c>
      <c r="E70285" t="s">
        <v>25913</v>
      </c>
      <c r="F70285" s="1">
        <v>42423</v>
      </c>
      <c r="G70285" t="s">
        <v>12</v>
      </c>
      <c r="H70285" t="s">
        <v>140</v>
      </c>
      <c r="I70285">
        <v>352</v>
      </c>
    </row>
    <row r="70286" spans="1:9" x14ac:dyDescent="0.3">
      <c r="A70286" t="s">
        <v>136868</v>
      </c>
      <c r="B70286" t="s">
        <v>205688</v>
      </c>
      <c r="D70286" t="s">
        <v>230687</v>
      </c>
      <c r="E70286" t="s">
        <v>21774</v>
      </c>
      <c r="F70286" s="1">
        <v>41624</v>
      </c>
      <c r="G70286" t="s">
        <v>12</v>
      </c>
      <c r="H70286" t="s">
        <v>140</v>
      </c>
      <c r="I70286">
        <v>694</v>
      </c>
    </row>
    <row r="70287" spans="1:9" x14ac:dyDescent="0.3">
      <c r="A70287" t="s">
        <v>136871</v>
      </c>
      <c r="B70287" t="s">
        <v>205689</v>
      </c>
      <c r="D70287" t="s">
        <v>228819</v>
      </c>
      <c r="E70287" t="s">
        <v>8720</v>
      </c>
      <c r="F70287" s="1">
        <v>43017</v>
      </c>
      <c r="G70287" t="s">
        <v>265</v>
      </c>
      <c r="H70287" t="s">
        <v>140</v>
      </c>
      <c r="I70287">
        <v>367</v>
      </c>
    </row>
    <row r="70288" spans="1:9" x14ac:dyDescent="0.3">
      <c r="A70288" t="s">
        <v>136873</v>
      </c>
      <c r="B70288" t="s">
        <v>205690</v>
      </c>
      <c r="D70288" t="s">
        <v>230688</v>
      </c>
      <c r="E70288" t="s">
        <v>21555</v>
      </c>
      <c r="F70288" s="1">
        <v>43263</v>
      </c>
      <c r="G70288" t="s">
        <v>265</v>
      </c>
      <c r="H70288" t="s">
        <v>140</v>
      </c>
      <c r="I70288">
        <v>267</v>
      </c>
    </row>
    <row r="70289" spans="1:9" x14ac:dyDescent="0.3">
      <c r="A70289" t="s">
        <v>136876</v>
      </c>
      <c r="B70289" t="s">
        <v>197014</v>
      </c>
      <c r="D70289" t="s">
        <v>212927</v>
      </c>
      <c r="E70289" t="s">
        <v>491</v>
      </c>
      <c r="F70289" s="1">
        <v>43034</v>
      </c>
      <c r="G70289" t="s">
        <v>265</v>
      </c>
      <c r="H70289" t="s">
        <v>140</v>
      </c>
      <c r="I70289">
        <v>568</v>
      </c>
    </row>
    <row r="70290" spans="1:9" x14ac:dyDescent="0.3">
      <c r="A70290" t="s">
        <v>136877</v>
      </c>
      <c r="B70290" t="s">
        <v>205691</v>
      </c>
      <c r="D70290" t="s">
        <v>228707</v>
      </c>
      <c r="E70290" t="s">
        <v>1132</v>
      </c>
      <c r="F70290" s="1">
        <v>41766</v>
      </c>
      <c r="G70290" t="s">
        <v>465</v>
      </c>
      <c r="H70290" t="s">
        <v>140</v>
      </c>
      <c r="I70290">
        <v>382</v>
      </c>
    </row>
    <row r="70291" spans="1:9" x14ac:dyDescent="0.3">
      <c r="A70291" t="s">
        <v>136879</v>
      </c>
      <c r="B70291" t="s">
        <v>205692</v>
      </c>
      <c r="D70291" t="s">
        <v>230689</v>
      </c>
      <c r="E70291" t="s">
        <v>54</v>
      </c>
      <c r="F70291" s="1">
        <v>43298</v>
      </c>
      <c r="G70291" t="s">
        <v>12</v>
      </c>
      <c r="H70291" t="s">
        <v>140</v>
      </c>
      <c r="I70291">
        <v>562</v>
      </c>
    </row>
    <row r="70292" spans="1:9" x14ac:dyDescent="0.3">
      <c r="A70292" t="s">
        <v>136882</v>
      </c>
      <c r="B70292" t="s">
        <v>205693</v>
      </c>
      <c r="D70292" t="s">
        <v>230690</v>
      </c>
      <c r="E70292" t="s">
        <v>27435</v>
      </c>
      <c r="F70292" s="1">
        <v>42530</v>
      </c>
      <c r="G70292" t="s">
        <v>465</v>
      </c>
      <c r="H70292" t="s">
        <v>140</v>
      </c>
      <c r="I70292">
        <v>420</v>
      </c>
    </row>
    <row r="70293" spans="1:9" x14ac:dyDescent="0.3">
      <c r="A70293" t="s">
        <v>136885</v>
      </c>
      <c r="B70293" t="s">
        <v>197722</v>
      </c>
      <c r="D70293" t="s">
        <v>216915</v>
      </c>
      <c r="E70293" t="s">
        <v>26879</v>
      </c>
      <c r="F70293" s="1">
        <v>41765</v>
      </c>
      <c r="G70293" t="s">
        <v>12</v>
      </c>
      <c r="H70293" t="s">
        <v>140</v>
      </c>
      <c r="I70293">
        <v>836</v>
      </c>
    </row>
    <row r="70294" spans="1:9" x14ac:dyDescent="0.3">
      <c r="A70294" t="s">
        <v>136886</v>
      </c>
      <c r="B70294" t="s">
        <v>205615</v>
      </c>
      <c r="D70294" t="s">
        <v>215965</v>
      </c>
      <c r="E70294" t="s">
        <v>27340</v>
      </c>
      <c r="F70294" s="1">
        <v>41624</v>
      </c>
      <c r="G70294" t="s">
        <v>12</v>
      </c>
      <c r="H70294" t="s">
        <v>140</v>
      </c>
      <c r="I70294" s="2">
        <v>1003</v>
      </c>
    </row>
    <row r="70295" spans="1:9" x14ac:dyDescent="0.3">
      <c r="A70295" t="s">
        <v>136887</v>
      </c>
      <c r="B70295" t="s">
        <v>205694</v>
      </c>
      <c r="D70295" t="s">
        <v>230691</v>
      </c>
      <c r="E70295" t="s">
        <v>32550</v>
      </c>
      <c r="F70295" s="1">
        <v>41766</v>
      </c>
      <c r="G70295" t="s">
        <v>12</v>
      </c>
      <c r="H70295" t="s">
        <v>140</v>
      </c>
      <c r="I70295">
        <v>836</v>
      </c>
    </row>
    <row r="70296" spans="1:9" x14ac:dyDescent="0.3">
      <c r="A70296" t="s">
        <v>136890</v>
      </c>
      <c r="B70296" t="s">
        <v>205615</v>
      </c>
      <c r="D70296" t="s">
        <v>227920</v>
      </c>
      <c r="E70296" t="s">
        <v>28110</v>
      </c>
      <c r="F70296" s="1">
        <v>41558</v>
      </c>
      <c r="G70296" t="s">
        <v>12</v>
      </c>
      <c r="H70296" t="s">
        <v>140</v>
      </c>
      <c r="I70296">
        <v>836</v>
      </c>
    </row>
    <row r="70297" spans="1:9" x14ac:dyDescent="0.3">
      <c r="A70297" t="s">
        <v>136891</v>
      </c>
      <c r="B70297" t="s">
        <v>205695</v>
      </c>
      <c r="D70297" t="s">
        <v>230692</v>
      </c>
      <c r="E70297" t="s">
        <v>563</v>
      </c>
      <c r="F70297" s="1">
        <v>43307</v>
      </c>
      <c r="G70297" t="s">
        <v>12</v>
      </c>
      <c r="H70297" t="s">
        <v>140</v>
      </c>
      <c r="I70297">
        <v>683</v>
      </c>
    </row>
    <row r="70298" spans="1:9" x14ac:dyDescent="0.3">
      <c r="A70298" t="s">
        <v>136894</v>
      </c>
      <c r="B70298" t="s">
        <v>191921</v>
      </c>
      <c r="D70298" t="s">
        <v>230693</v>
      </c>
      <c r="E70298" t="s">
        <v>20186</v>
      </c>
      <c r="F70298" s="1">
        <v>41449</v>
      </c>
      <c r="G70298" t="s">
        <v>465</v>
      </c>
      <c r="H70298" t="s">
        <v>140</v>
      </c>
      <c r="I70298">
        <v>344</v>
      </c>
    </row>
    <row r="70299" spans="1:9" x14ac:dyDescent="0.3">
      <c r="A70299" t="s">
        <v>136896</v>
      </c>
      <c r="B70299" t="s">
        <v>193734</v>
      </c>
      <c r="D70299" t="s">
        <v>215049</v>
      </c>
      <c r="E70299" t="s">
        <v>22694</v>
      </c>
      <c r="F70299" s="1">
        <v>41893</v>
      </c>
      <c r="G70299" t="s">
        <v>12</v>
      </c>
      <c r="H70299" t="s">
        <v>140</v>
      </c>
      <c r="I70299">
        <v>938</v>
      </c>
    </row>
    <row r="70300" spans="1:9" x14ac:dyDescent="0.3">
      <c r="A70300" t="s">
        <v>136897</v>
      </c>
      <c r="B70300" t="s">
        <v>196987</v>
      </c>
      <c r="D70300" t="s">
        <v>230694</v>
      </c>
      <c r="E70300" t="s">
        <v>4107</v>
      </c>
      <c r="F70300" s="1">
        <v>43242</v>
      </c>
      <c r="G70300" t="s">
        <v>12</v>
      </c>
      <c r="H70300" t="s">
        <v>140</v>
      </c>
      <c r="I70300">
        <v>586</v>
      </c>
    </row>
    <row r="70301" spans="1:9" x14ac:dyDescent="0.3">
      <c r="A70301" t="s">
        <v>136899</v>
      </c>
      <c r="B70301" t="s">
        <v>205696</v>
      </c>
      <c r="D70301" t="s">
        <v>212587</v>
      </c>
      <c r="E70301" t="s">
        <v>12578</v>
      </c>
      <c r="F70301" s="1">
        <v>41975</v>
      </c>
      <c r="G70301" t="s">
        <v>12</v>
      </c>
      <c r="H70301" t="s">
        <v>140</v>
      </c>
      <c r="I70301">
        <v>352</v>
      </c>
    </row>
    <row r="70302" spans="1:9" x14ac:dyDescent="0.3">
      <c r="A70302" t="s">
        <v>22900</v>
      </c>
      <c r="B70302" t="s">
        <v>205697</v>
      </c>
      <c r="D70302" t="s">
        <v>223822</v>
      </c>
      <c r="E70302" t="s">
        <v>20528</v>
      </c>
      <c r="F70302" s="1">
        <v>43263</v>
      </c>
      <c r="G70302" t="s">
        <v>12</v>
      </c>
      <c r="H70302" t="s">
        <v>140</v>
      </c>
      <c r="I70302">
        <v>539</v>
      </c>
    </row>
    <row r="70303" spans="1:9" x14ac:dyDescent="0.3">
      <c r="A70303" t="s">
        <v>136902</v>
      </c>
      <c r="B70303" t="s">
        <v>205698</v>
      </c>
      <c r="D70303" t="s">
        <v>227181</v>
      </c>
      <c r="E70303" t="s">
        <v>5419</v>
      </c>
      <c r="F70303" s="1">
        <v>43256</v>
      </c>
      <c r="G70303" t="s">
        <v>12</v>
      </c>
      <c r="H70303" t="s">
        <v>140</v>
      </c>
      <c r="I70303">
        <v>539</v>
      </c>
    </row>
    <row r="70304" spans="1:9" x14ac:dyDescent="0.3">
      <c r="A70304" t="s">
        <v>136904</v>
      </c>
      <c r="B70304" t="s">
        <v>197722</v>
      </c>
      <c r="D70304" t="s">
        <v>216915</v>
      </c>
      <c r="E70304" t="s">
        <v>18605</v>
      </c>
      <c r="F70304" s="1">
        <v>41779</v>
      </c>
      <c r="G70304" t="s">
        <v>12</v>
      </c>
      <c r="H70304" t="s">
        <v>140</v>
      </c>
      <c r="I70304">
        <v>836</v>
      </c>
    </row>
    <row r="70305" spans="1:9" x14ac:dyDescent="0.3">
      <c r="A70305" t="s">
        <v>136905</v>
      </c>
      <c r="B70305" t="s">
        <v>197722</v>
      </c>
      <c r="D70305" t="s">
        <v>216915</v>
      </c>
      <c r="E70305" t="s">
        <v>31955</v>
      </c>
      <c r="F70305" s="1">
        <v>41779</v>
      </c>
      <c r="G70305" t="s">
        <v>12</v>
      </c>
      <c r="H70305" t="s">
        <v>140</v>
      </c>
      <c r="I70305">
        <v>836</v>
      </c>
    </row>
    <row r="70306" spans="1:9" x14ac:dyDescent="0.3">
      <c r="A70306" t="s">
        <v>136906</v>
      </c>
      <c r="B70306" t="s">
        <v>205615</v>
      </c>
      <c r="D70306" t="s">
        <v>227920</v>
      </c>
      <c r="E70306" t="s">
        <v>26879</v>
      </c>
      <c r="F70306" s="1">
        <v>41548</v>
      </c>
      <c r="G70306" t="s">
        <v>12</v>
      </c>
      <c r="H70306" t="s">
        <v>206</v>
      </c>
      <c r="I70306">
        <v>836</v>
      </c>
    </row>
    <row r="70307" spans="1:9" x14ac:dyDescent="0.3">
      <c r="A70307" t="s">
        <v>136907</v>
      </c>
      <c r="B70307" t="s">
        <v>205622</v>
      </c>
      <c r="D70307" t="s">
        <v>230638</v>
      </c>
      <c r="E70307" t="s">
        <v>21766</v>
      </c>
      <c r="F70307" s="1">
        <v>42598</v>
      </c>
      <c r="G70307" t="s">
        <v>12</v>
      </c>
      <c r="H70307" t="s">
        <v>140</v>
      </c>
      <c r="I70307">
        <v>668</v>
      </c>
    </row>
    <row r="70308" spans="1:9" x14ac:dyDescent="0.3">
      <c r="A70308" t="s">
        <v>112145</v>
      </c>
      <c r="B70308" t="s">
        <v>205699</v>
      </c>
      <c r="D70308" t="s">
        <v>213292</v>
      </c>
      <c r="E70308" t="s">
        <v>8708</v>
      </c>
      <c r="F70308" s="1">
        <v>41765</v>
      </c>
      <c r="G70308" t="s">
        <v>12</v>
      </c>
      <c r="H70308" t="s">
        <v>140</v>
      </c>
      <c r="I70308">
        <v>668</v>
      </c>
    </row>
    <row r="70309" spans="1:9" x14ac:dyDescent="0.3">
      <c r="A70309" t="s">
        <v>136909</v>
      </c>
      <c r="B70309" t="s">
        <v>191921</v>
      </c>
      <c r="D70309" t="s">
        <v>217694</v>
      </c>
      <c r="E70309" t="s">
        <v>8708</v>
      </c>
      <c r="F70309" s="1">
        <v>40905</v>
      </c>
      <c r="G70309" t="s">
        <v>465</v>
      </c>
      <c r="H70309" t="s">
        <v>140</v>
      </c>
      <c r="I70309">
        <v>228</v>
      </c>
    </row>
    <row r="70310" spans="1:9" x14ac:dyDescent="0.3">
      <c r="A70310" t="s">
        <v>136910</v>
      </c>
      <c r="B70310" t="s">
        <v>191921</v>
      </c>
      <c r="D70310" t="s">
        <v>217694</v>
      </c>
      <c r="E70310" t="s">
        <v>12648</v>
      </c>
      <c r="F70310" s="1">
        <v>41019</v>
      </c>
      <c r="G70310" t="s">
        <v>465</v>
      </c>
      <c r="H70310" t="s">
        <v>140</v>
      </c>
      <c r="I70310">
        <v>190</v>
      </c>
    </row>
    <row r="70311" spans="1:9" x14ac:dyDescent="0.3">
      <c r="A70311" t="s">
        <v>136910</v>
      </c>
      <c r="B70311" t="s">
        <v>191921</v>
      </c>
      <c r="D70311" t="s">
        <v>230693</v>
      </c>
      <c r="E70311" t="s">
        <v>19593</v>
      </c>
      <c r="F70311" s="1">
        <v>40718</v>
      </c>
      <c r="G70311" t="s">
        <v>465</v>
      </c>
      <c r="H70311" t="s">
        <v>140</v>
      </c>
      <c r="I70311">
        <v>267</v>
      </c>
    </row>
    <row r="70312" spans="1:9" x14ac:dyDescent="0.3">
      <c r="A70312" t="s">
        <v>98229</v>
      </c>
      <c r="B70312" t="s">
        <v>193940</v>
      </c>
      <c r="D70312" t="s">
        <v>217694</v>
      </c>
      <c r="E70312" t="s">
        <v>136911</v>
      </c>
      <c r="F70312" s="1">
        <v>41129</v>
      </c>
      <c r="G70312" t="s">
        <v>465</v>
      </c>
      <c r="H70312" t="s">
        <v>140</v>
      </c>
      <c r="I70312">
        <v>305</v>
      </c>
    </row>
    <row r="70313" spans="1:9" x14ac:dyDescent="0.3">
      <c r="A70313" t="s">
        <v>136912</v>
      </c>
      <c r="B70313" t="s">
        <v>205700</v>
      </c>
      <c r="D70313" t="s">
        <v>217694</v>
      </c>
      <c r="E70313" t="s">
        <v>76819</v>
      </c>
      <c r="F70313" s="1">
        <v>40580</v>
      </c>
      <c r="G70313" t="s">
        <v>465</v>
      </c>
      <c r="H70313" t="s">
        <v>140</v>
      </c>
      <c r="I70313">
        <v>190</v>
      </c>
    </row>
    <row r="70314" spans="1:9" x14ac:dyDescent="0.3">
      <c r="A70314" t="s">
        <v>136914</v>
      </c>
      <c r="B70314" t="s">
        <v>191921</v>
      </c>
      <c r="D70314" t="s">
        <v>217694</v>
      </c>
      <c r="E70314" t="s">
        <v>19680</v>
      </c>
      <c r="F70314" s="1">
        <v>41071</v>
      </c>
      <c r="G70314" t="s">
        <v>465</v>
      </c>
      <c r="H70314" t="s">
        <v>140</v>
      </c>
      <c r="I70314">
        <v>190</v>
      </c>
    </row>
    <row r="70315" spans="1:9" x14ac:dyDescent="0.3">
      <c r="A70315" t="s">
        <v>136894</v>
      </c>
      <c r="B70315" t="s">
        <v>191921</v>
      </c>
      <c r="D70315" t="s">
        <v>217694</v>
      </c>
      <c r="E70315" t="s">
        <v>2180</v>
      </c>
      <c r="F70315" s="1">
        <v>41099</v>
      </c>
      <c r="G70315" t="s">
        <v>465</v>
      </c>
      <c r="H70315" t="s">
        <v>140</v>
      </c>
      <c r="I70315">
        <v>190</v>
      </c>
    </row>
    <row r="70316" spans="1:9" x14ac:dyDescent="0.3">
      <c r="A70316" t="s">
        <v>136915</v>
      </c>
      <c r="B70316" t="s">
        <v>191921</v>
      </c>
      <c r="D70316" t="s">
        <v>217694</v>
      </c>
      <c r="E70316" t="s">
        <v>3534</v>
      </c>
      <c r="F70316" s="1">
        <v>41228</v>
      </c>
      <c r="G70316" t="s">
        <v>465</v>
      </c>
      <c r="H70316" t="s">
        <v>140</v>
      </c>
      <c r="I70316">
        <v>190</v>
      </c>
    </row>
    <row r="70317" spans="1:9" x14ac:dyDescent="0.3">
      <c r="A70317" t="s">
        <v>136916</v>
      </c>
      <c r="B70317" t="s">
        <v>205701</v>
      </c>
      <c r="D70317" t="s">
        <v>205701</v>
      </c>
      <c r="E70317" t="s">
        <v>4145</v>
      </c>
      <c r="F70317" s="1">
        <v>42718</v>
      </c>
      <c r="G70317" t="s">
        <v>277</v>
      </c>
      <c r="H70317" t="s">
        <v>140</v>
      </c>
      <c r="I70317">
        <v>756</v>
      </c>
    </row>
    <row r="70318" spans="1:9" x14ac:dyDescent="0.3">
      <c r="A70318" t="s">
        <v>136919</v>
      </c>
      <c r="B70318" t="s">
        <v>205702</v>
      </c>
      <c r="D70318" t="s">
        <v>230695</v>
      </c>
      <c r="E70318" t="s">
        <v>43411</v>
      </c>
      <c r="F70318" s="1">
        <v>42902</v>
      </c>
      <c r="G70318" t="s">
        <v>465</v>
      </c>
      <c r="H70318" t="s">
        <v>140</v>
      </c>
      <c r="I70318">
        <v>958</v>
      </c>
    </row>
    <row r="70319" spans="1:9" x14ac:dyDescent="0.3">
      <c r="A70319" t="s">
        <v>136922</v>
      </c>
      <c r="B70319" t="s">
        <v>205703</v>
      </c>
      <c r="D70319" t="s">
        <v>205703</v>
      </c>
      <c r="E70319" t="s">
        <v>10620</v>
      </c>
      <c r="F70319" s="1">
        <v>42365</v>
      </c>
      <c r="G70319" t="s">
        <v>12</v>
      </c>
      <c r="H70319" t="s">
        <v>140</v>
      </c>
      <c r="I70319">
        <v>938</v>
      </c>
    </row>
    <row r="70320" spans="1:9" x14ac:dyDescent="0.3">
      <c r="A70320" t="s">
        <v>136925</v>
      </c>
      <c r="B70320" t="s">
        <v>197002</v>
      </c>
      <c r="D70320" t="s">
        <v>230681</v>
      </c>
      <c r="E70320" t="s">
        <v>22069</v>
      </c>
      <c r="F70320" s="1">
        <v>43214</v>
      </c>
      <c r="G70320" t="s">
        <v>12</v>
      </c>
      <c r="H70320" t="s">
        <v>140</v>
      </c>
      <c r="I70320">
        <v>703</v>
      </c>
    </row>
    <row r="70321" spans="1:9" x14ac:dyDescent="0.3">
      <c r="A70321" t="s">
        <v>82711</v>
      </c>
      <c r="B70321" t="s">
        <v>205704</v>
      </c>
      <c r="D70321" t="s">
        <v>217694</v>
      </c>
      <c r="E70321" t="s">
        <v>96859</v>
      </c>
      <c r="F70321" s="1">
        <v>42264</v>
      </c>
      <c r="G70321" t="s">
        <v>465</v>
      </c>
      <c r="H70321" t="s">
        <v>140</v>
      </c>
      <c r="I70321">
        <v>267</v>
      </c>
    </row>
    <row r="70322" spans="1:9" x14ac:dyDescent="0.3">
      <c r="A70322" t="s">
        <v>136927</v>
      </c>
      <c r="B70322" t="s">
        <v>191921</v>
      </c>
      <c r="D70322" t="s">
        <v>217694</v>
      </c>
      <c r="E70322" t="s">
        <v>2189</v>
      </c>
      <c r="F70322" s="1">
        <v>40931</v>
      </c>
      <c r="G70322" t="s">
        <v>465</v>
      </c>
      <c r="H70322" t="s">
        <v>140</v>
      </c>
      <c r="I70322">
        <v>190</v>
      </c>
    </row>
    <row r="70323" spans="1:9" x14ac:dyDescent="0.3">
      <c r="A70323" t="s">
        <v>136928</v>
      </c>
      <c r="B70323" t="s">
        <v>166193</v>
      </c>
      <c r="D70323" t="s">
        <v>217694</v>
      </c>
      <c r="E70323" t="s">
        <v>4145</v>
      </c>
      <c r="F70323" s="1">
        <v>40359</v>
      </c>
      <c r="G70323" t="s">
        <v>465</v>
      </c>
      <c r="H70323" t="s">
        <v>140</v>
      </c>
      <c r="I70323">
        <v>190</v>
      </c>
    </row>
    <row r="70324" spans="1:9" x14ac:dyDescent="0.3">
      <c r="A70324" t="s">
        <v>136929</v>
      </c>
      <c r="B70324" t="s">
        <v>205615</v>
      </c>
      <c r="D70324" t="s">
        <v>215246</v>
      </c>
      <c r="E70324" t="s">
        <v>18932</v>
      </c>
      <c r="F70324" s="1">
        <v>40784</v>
      </c>
      <c r="G70324" t="s">
        <v>12</v>
      </c>
      <c r="H70324" t="s">
        <v>140</v>
      </c>
      <c r="I70324" s="2">
        <v>1172</v>
      </c>
    </row>
    <row r="70325" spans="1:9" x14ac:dyDescent="0.3">
      <c r="A70325" t="s">
        <v>136930</v>
      </c>
      <c r="B70325" t="s">
        <v>192133</v>
      </c>
      <c r="D70325" t="s">
        <v>215932</v>
      </c>
      <c r="E70325" t="s">
        <v>24375</v>
      </c>
      <c r="F70325" s="1">
        <v>42704</v>
      </c>
      <c r="G70325" t="s">
        <v>12</v>
      </c>
      <c r="H70325" t="s">
        <v>140</v>
      </c>
      <c r="I70325">
        <v>938</v>
      </c>
    </row>
    <row r="70326" spans="1:9" x14ac:dyDescent="0.3">
      <c r="A70326" t="s">
        <v>136931</v>
      </c>
      <c r="B70326" t="s">
        <v>193009</v>
      </c>
      <c r="D70326" t="s">
        <v>230696</v>
      </c>
      <c r="E70326" t="s">
        <v>781</v>
      </c>
      <c r="F70326" s="1">
        <v>43202</v>
      </c>
      <c r="G70326" t="s">
        <v>465</v>
      </c>
      <c r="H70326" t="s">
        <v>140</v>
      </c>
      <c r="I70326">
        <v>75</v>
      </c>
    </row>
    <row r="70327" spans="1:9" x14ac:dyDescent="0.3">
      <c r="A70327" t="s">
        <v>136933</v>
      </c>
      <c r="B70327" t="s">
        <v>197717</v>
      </c>
      <c r="D70327" t="s">
        <v>230697</v>
      </c>
      <c r="E70327" t="s">
        <v>2254</v>
      </c>
      <c r="F70327" s="1">
        <v>39658</v>
      </c>
      <c r="G70327" t="s">
        <v>12</v>
      </c>
      <c r="H70327" t="s">
        <v>140</v>
      </c>
      <c r="I70327" s="2">
        <v>1005</v>
      </c>
    </row>
    <row r="70328" spans="1:9" x14ac:dyDescent="0.3">
      <c r="A70328" t="s">
        <v>136935</v>
      </c>
      <c r="B70328" t="s">
        <v>205705</v>
      </c>
      <c r="D70328" t="s">
        <v>230698</v>
      </c>
      <c r="E70328" t="s">
        <v>233</v>
      </c>
      <c r="F70328" s="1">
        <v>43217</v>
      </c>
      <c r="G70328" t="s">
        <v>465</v>
      </c>
      <c r="H70328" t="s">
        <v>140</v>
      </c>
      <c r="I70328">
        <v>305</v>
      </c>
    </row>
    <row r="70329" spans="1:9" x14ac:dyDescent="0.3">
      <c r="A70329" t="s">
        <v>136938</v>
      </c>
      <c r="B70329" t="s">
        <v>194750</v>
      </c>
      <c r="D70329" t="s">
        <v>218300</v>
      </c>
      <c r="E70329" t="s">
        <v>23158</v>
      </c>
      <c r="F70329" s="1">
        <v>39863</v>
      </c>
      <c r="G70329" t="s">
        <v>12</v>
      </c>
      <c r="H70329" t="s">
        <v>140</v>
      </c>
      <c r="I70329">
        <v>797</v>
      </c>
    </row>
    <row r="70330" spans="1:9" x14ac:dyDescent="0.3">
      <c r="A70330" t="s">
        <v>136939</v>
      </c>
      <c r="B70330" t="s">
        <v>205706</v>
      </c>
      <c r="D70330" t="s">
        <v>227729</v>
      </c>
      <c r="E70330" t="s">
        <v>3003</v>
      </c>
      <c r="F70330" s="1">
        <v>43100</v>
      </c>
      <c r="G70330" t="s">
        <v>265</v>
      </c>
      <c r="H70330" t="s">
        <v>140</v>
      </c>
      <c r="I70330">
        <v>200</v>
      </c>
    </row>
    <row r="70331" spans="1:9" x14ac:dyDescent="0.3">
      <c r="A70331" t="s">
        <v>477</v>
      </c>
      <c r="B70331" t="s">
        <v>163881</v>
      </c>
      <c r="D70331" t="s">
        <v>225312</v>
      </c>
      <c r="E70331" t="s">
        <v>9509</v>
      </c>
      <c r="F70331" s="1">
        <v>42899</v>
      </c>
      <c r="G70331" t="s">
        <v>12</v>
      </c>
      <c r="H70331" t="s">
        <v>140</v>
      </c>
      <c r="I70331">
        <v>334</v>
      </c>
    </row>
    <row r="70332" spans="1:9" x14ac:dyDescent="0.3">
      <c r="A70332" t="s">
        <v>136941</v>
      </c>
      <c r="B70332" t="s">
        <v>205640</v>
      </c>
      <c r="D70332" t="s">
        <v>215873</v>
      </c>
      <c r="E70332" t="s">
        <v>21985</v>
      </c>
      <c r="F70332" s="1">
        <v>43193</v>
      </c>
      <c r="G70332" t="s">
        <v>12</v>
      </c>
      <c r="H70332" t="s">
        <v>140</v>
      </c>
      <c r="I70332">
        <v>703</v>
      </c>
    </row>
    <row r="70333" spans="1:9" x14ac:dyDescent="0.3">
      <c r="A70333" t="s">
        <v>136942</v>
      </c>
      <c r="B70333" t="s">
        <v>205707</v>
      </c>
      <c r="D70333" t="s">
        <v>214223</v>
      </c>
      <c r="E70333" t="s">
        <v>2418</v>
      </c>
      <c r="F70333" s="1">
        <v>43207</v>
      </c>
      <c r="G70333" t="s">
        <v>12</v>
      </c>
      <c r="H70333" t="s">
        <v>140</v>
      </c>
      <c r="I70333">
        <v>539</v>
      </c>
    </row>
    <row r="70334" spans="1:9" x14ac:dyDescent="0.3">
      <c r="A70334" t="s">
        <v>136909</v>
      </c>
      <c r="B70334" t="s">
        <v>191921</v>
      </c>
      <c r="D70334" t="s">
        <v>230699</v>
      </c>
      <c r="E70334" t="s">
        <v>2838</v>
      </c>
      <c r="F70334" s="1">
        <v>39890</v>
      </c>
      <c r="G70334" t="s">
        <v>465</v>
      </c>
      <c r="H70334" t="s">
        <v>140</v>
      </c>
      <c r="I70334">
        <v>382</v>
      </c>
    </row>
    <row r="70335" spans="1:9" x14ac:dyDescent="0.3">
      <c r="A70335" t="s">
        <v>38329</v>
      </c>
      <c r="B70335" t="s">
        <v>196936</v>
      </c>
      <c r="D70335" t="s">
        <v>214713</v>
      </c>
      <c r="E70335" t="s">
        <v>2563</v>
      </c>
      <c r="F70335" s="1">
        <v>41814</v>
      </c>
      <c r="G70335" t="s">
        <v>12</v>
      </c>
      <c r="H70335" t="s">
        <v>140</v>
      </c>
      <c r="I70335">
        <v>352</v>
      </c>
    </row>
    <row r="70336" spans="1:9" x14ac:dyDescent="0.3">
      <c r="A70336" t="s">
        <v>136945</v>
      </c>
      <c r="B70336" t="s">
        <v>205708</v>
      </c>
      <c r="D70336" t="s">
        <v>227378</v>
      </c>
      <c r="E70336" t="s">
        <v>32537</v>
      </c>
      <c r="F70336" s="1">
        <v>42558</v>
      </c>
      <c r="G70336" t="s">
        <v>12</v>
      </c>
      <c r="H70336" t="s">
        <v>140</v>
      </c>
      <c r="I70336">
        <v>990</v>
      </c>
    </row>
    <row r="70337" spans="1:9" x14ac:dyDescent="0.3">
      <c r="A70337" t="s">
        <v>136947</v>
      </c>
      <c r="B70337" t="s">
        <v>205709</v>
      </c>
      <c r="D70337" t="s">
        <v>230700</v>
      </c>
      <c r="E70337" t="s">
        <v>43143</v>
      </c>
      <c r="F70337" s="1">
        <v>42677</v>
      </c>
      <c r="G70337" t="s">
        <v>12</v>
      </c>
      <c r="H70337" t="s">
        <v>140</v>
      </c>
      <c r="I70337">
        <v>759</v>
      </c>
    </row>
    <row r="70338" spans="1:9" x14ac:dyDescent="0.3">
      <c r="A70338" t="s">
        <v>119521</v>
      </c>
      <c r="B70338" t="s">
        <v>192133</v>
      </c>
      <c r="D70338" t="s">
        <v>215932</v>
      </c>
      <c r="E70338" t="s">
        <v>20532</v>
      </c>
      <c r="F70338" s="1">
        <v>43221</v>
      </c>
      <c r="G70338" t="s">
        <v>12</v>
      </c>
      <c r="H70338" t="s">
        <v>140</v>
      </c>
      <c r="I70338">
        <v>938</v>
      </c>
    </row>
    <row r="70339" spans="1:9" x14ac:dyDescent="0.3">
      <c r="A70339" t="s">
        <v>136950</v>
      </c>
      <c r="B70339" t="s">
        <v>197717</v>
      </c>
      <c r="D70339" t="s">
        <v>216915</v>
      </c>
      <c r="E70339" t="s">
        <v>10620</v>
      </c>
      <c r="F70339" s="1">
        <v>39644</v>
      </c>
      <c r="G70339" t="s">
        <v>12</v>
      </c>
      <c r="H70339" t="s">
        <v>140</v>
      </c>
      <c r="I70339">
        <v>866</v>
      </c>
    </row>
    <row r="70340" spans="1:9" x14ac:dyDescent="0.3">
      <c r="A70340" t="s">
        <v>136951</v>
      </c>
      <c r="B70340" t="s">
        <v>196936</v>
      </c>
      <c r="D70340" t="s">
        <v>214713</v>
      </c>
      <c r="E70340" t="s">
        <v>12073</v>
      </c>
      <c r="F70340" s="1">
        <v>40631</v>
      </c>
      <c r="G70340" t="s">
        <v>12</v>
      </c>
      <c r="H70340" t="s">
        <v>140</v>
      </c>
      <c r="I70340">
        <v>694</v>
      </c>
    </row>
    <row r="70341" spans="1:9" x14ac:dyDescent="0.3">
      <c r="A70341" t="s">
        <v>136952</v>
      </c>
      <c r="B70341" t="s">
        <v>196987</v>
      </c>
      <c r="D70341" t="s">
        <v>230694</v>
      </c>
      <c r="E70341" t="s">
        <v>21072</v>
      </c>
      <c r="F70341" s="1">
        <v>42284</v>
      </c>
      <c r="G70341" t="s">
        <v>12</v>
      </c>
      <c r="H70341" t="s">
        <v>369</v>
      </c>
      <c r="I70341">
        <v>938</v>
      </c>
    </row>
    <row r="70342" spans="1:9" x14ac:dyDescent="0.3">
      <c r="A70342" t="s">
        <v>136953</v>
      </c>
      <c r="B70342" t="s">
        <v>205710</v>
      </c>
      <c r="D70342" t="s">
        <v>229092</v>
      </c>
      <c r="E70342" t="s">
        <v>201</v>
      </c>
      <c r="F70342" s="1">
        <v>40848</v>
      </c>
      <c r="G70342" t="s">
        <v>12</v>
      </c>
      <c r="H70342" t="s">
        <v>140</v>
      </c>
      <c r="I70342">
        <v>879</v>
      </c>
    </row>
    <row r="70343" spans="1:9" x14ac:dyDescent="0.3">
      <c r="A70343" t="s">
        <v>136955</v>
      </c>
      <c r="B70343" t="s">
        <v>196987</v>
      </c>
      <c r="D70343" t="s">
        <v>230694</v>
      </c>
      <c r="E70343" t="s">
        <v>1397</v>
      </c>
      <c r="F70343" s="1">
        <v>42150</v>
      </c>
      <c r="G70343" t="s">
        <v>12</v>
      </c>
      <c r="H70343" t="s">
        <v>140</v>
      </c>
      <c r="I70343">
        <v>844</v>
      </c>
    </row>
    <row r="70344" spans="1:9" x14ac:dyDescent="0.3">
      <c r="A70344" t="s">
        <v>136956</v>
      </c>
      <c r="B70344" t="s">
        <v>196936</v>
      </c>
      <c r="D70344" t="s">
        <v>214713</v>
      </c>
      <c r="E70344" t="s">
        <v>20341</v>
      </c>
      <c r="F70344" s="1">
        <v>40449</v>
      </c>
      <c r="G70344" t="s">
        <v>12</v>
      </c>
      <c r="H70344" t="s">
        <v>140</v>
      </c>
      <c r="I70344">
        <v>694</v>
      </c>
    </row>
    <row r="70345" spans="1:9" x14ac:dyDescent="0.3">
      <c r="A70345" t="s">
        <v>136957</v>
      </c>
      <c r="B70345" t="s">
        <v>196987</v>
      </c>
      <c r="D70345" t="s">
        <v>230694</v>
      </c>
      <c r="E70345" t="s">
        <v>195</v>
      </c>
      <c r="F70345" s="1">
        <v>42460</v>
      </c>
      <c r="G70345" t="s">
        <v>12</v>
      </c>
      <c r="H70345" t="s">
        <v>140</v>
      </c>
      <c r="I70345">
        <v>891</v>
      </c>
    </row>
    <row r="70346" spans="1:9" x14ac:dyDescent="0.3">
      <c r="A70346" t="s">
        <v>136958</v>
      </c>
      <c r="B70346" t="s">
        <v>196987</v>
      </c>
      <c r="D70346" t="s">
        <v>230694</v>
      </c>
      <c r="E70346" t="s">
        <v>2189</v>
      </c>
      <c r="F70346" s="1">
        <v>42305</v>
      </c>
      <c r="G70346" t="s">
        <v>12</v>
      </c>
      <c r="H70346" t="s">
        <v>140</v>
      </c>
      <c r="I70346">
        <v>938</v>
      </c>
    </row>
    <row r="70347" spans="1:9" x14ac:dyDescent="0.3">
      <c r="A70347" t="s">
        <v>136959</v>
      </c>
      <c r="B70347" t="s">
        <v>193402</v>
      </c>
      <c r="D70347" t="s">
        <v>216407</v>
      </c>
      <c r="E70347" t="s">
        <v>3362</v>
      </c>
      <c r="F70347" s="1">
        <v>41290</v>
      </c>
      <c r="G70347" t="s">
        <v>12</v>
      </c>
      <c r="H70347" t="s">
        <v>140</v>
      </c>
      <c r="I70347">
        <v>469</v>
      </c>
    </row>
    <row r="70348" spans="1:9" x14ac:dyDescent="0.3">
      <c r="A70348" t="s">
        <v>88404</v>
      </c>
      <c r="B70348" t="s">
        <v>196936</v>
      </c>
      <c r="D70348" t="s">
        <v>214713</v>
      </c>
      <c r="E70348" t="s">
        <v>23031</v>
      </c>
      <c r="F70348" s="1">
        <v>41646</v>
      </c>
      <c r="G70348" t="s">
        <v>12</v>
      </c>
      <c r="H70348" t="s">
        <v>140</v>
      </c>
      <c r="I70348" s="2">
        <v>1005</v>
      </c>
    </row>
    <row r="70349" spans="1:9" x14ac:dyDescent="0.3">
      <c r="A70349" t="s">
        <v>136960</v>
      </c>
      <c r="B70349" t="s">
        <v>196936</v>
      </c>
      <c r="D70349" t="s">
        <v>214713</v>
      </c>
      <c r="E70349" t="s">
        <v>1272</v>
      </c>
      <c r="F70349" s="1">
        <v>39738</v>
      </c>
      <c r="G70349" t="s">
        <v>12</v>
      </c>
      <c r="H70349" t="s">
        <v>140</v>
      </c>
      <c r="I70349">
        <v>585</v>
      </c>
    </row>
    <row r="70350" spans="1:9" x14ac:dyDescent="0.3">
      <c r="A70350" t="s">
        <v>111666</v>
      </c>
      <c r="B70350" t="s">
        <v>196936</v>
      </c>
      <c r="D70350" t="s">
        <v>214713</v>
      </c>
      <c r="E70350" t="s">
        <v>1148</v>
      </c>
      <c r="F70350" s="1">
        <v>39738</v>
      </c>
      <c r="G70350" t="s">
        <v>12</v>
      </c>
      <c r="H70350" t="s">
        <v>140</v>
      </c>
      <c r="I70350">
        <v>694</v>
      </c>
    </row>
    <row r="70351" spans="1:9" x14ac:dyDescent="0.3">
      <c r="A70351" t="s">
        <v>136961</v>
      </c>
      <c r="B70351" t="s">
        <v>205711</v>
      </c>
      <c r="D70351" t="s">
        <v>230701</v>
      </c>
      <c r="E70351" t="s">
        <v>772</v>
      </c>
      <c r="F70351" s="1">
        <v>38856</v>
      </c>
      <c r="G70351" t="s">
        <v>249</v>
      </c>
      <c r="H70351" t="s">
        <v>140</v>
      </c>
      <c r="I70351">
        <v>399</v>
      </c>
    </row>
    <row r="70352" spans="1:9" x14ac:dyDescent="0.3">
      <c r="A70352" t="s">
        <v>52308</v>
      </c>
      <c r="B70352" t="s">
        <v>205712</v>
      </c>
      <c r="D70352" t="s">
        <v>215262</v>
      </c>
      <c r="E70352" t="s">
        <v>21691</v>
      </c>
      <c r="F70352" s="1">
        <v>40620</v>
      </c>
      <c r="G70352" t="s">
        <v>12</v>
      </c>
      <c r="H70352" t="s">
        <v>2397</v>
      </c>
      <c r="I70352">
        <v>949</v>
      </c>
    </row>
    <row r="70353" spans="1:9" x14ac:dyDescent="0.3">
      <c r="A70353" t="s">
        <v>136965</v>
      </c>
      <c r="B70353" t="s">
        <v>193402</v>
      </c>
      <c r="D70353" t="s">
        <v>216407</v>
      </c>
      <c r="E70353" t="s">
        <v>22442</v>
      </c>
      <c r="F70353" s="1">
        <v>41290</v>
      </c>
      <c r="G70353" t="s">
        <v>12</v>
      </c>
      <c r="H70353" t="s">
        <v>140</v>
      </c>
      <c r="I70353">
        <v>352</v>
      </c>
    </row>
    <row r="70354" spans="1:9" x14ac:dyDescent="0.3">
      <c r="A70354" t="s">
        <v>91988</v>
      </c>
      <c r="B70354" t="s">
        <v>196936</v>
      </c>
      <c r="D70354" t="s">
        <v>214713</v>
      </c>
      <c r="E70354" t="s">
        <v>822</v>
      </c>
      <c r="F70354" s="1">
        <v>40358</v>
      </c>
      <c r="G70354" t="s">
        <v>12</v>
      </c>
      <c r="H70354" t="s">
        <v>140</v>
      </c>
      <c r="I70354">
        <v>694</v>
      </c>
    </row>
    <row r="70355" spans="1:9" x14ac:dyDescent="0.3">
      <c r="A70355" t="s">
        <v>136966</v>
      </c>
      <c r="B70355" t="s">
        <v>200341</v>
      </c>
      <c r="D70355" t="s">
        <v>217198</v>
      </c>
      <c r="E70355" t="s">
        <v>20891</v>
      </c>
      <c r="F70355" s="1">
        <v>42031</v>
      </c>
      <c r="G70355" t="s">
        <v>12</v>
      </c>
      <c r="H70355" t="s">
        <v>140</v>
      </c>
      <c r="I70355">
        <v>938</v>
      </c>
    </row>
    <row r="70356" spans="1:9" x14ac:dyDescent="0.3">
      <c r="A70356" t="s">
        <v>136967</v>
      </c>
      <c r="B70356" t="s">
        <v>196936</v>
      </c>
      <c r="D70356" t="s">
        <v>214713</v>
      </c>
      <c r="E70356" t="s">
        <v>12055</v>
      </c>
      <c r="F70356" s="1">
        <v>40547</v>
      </c>
      <c r="G70356" t="s">
        <v>12</v>
      </c>
      <c r="H70356" t="s">
        <v>140</v>
      </c>
      <c r="I70356">
        <v>694</v>
      </c>
    </row>
    <row r="70357" spans="1:9" x14ac:dyDescent="0.3">
      <c r="A70357" t="s">
        <v>136968</v>
      </c>
      <c r="B70357" t="s">
        <v>193402</v>
      </c>
      <c r="D70357" t="s">
        <v>216407</v>
      </c>
      <c r="E70357" t="s">
        <v>19629</v>
      </c>
      <c r="F70357" s="1">
        <v>41290</v>
      </c>
      <c r="G70357" t="s">
        <v>12</v>
      </c>
      <c r="H70357" t="s">
        <v>140</v>
      </c>
      <c r="I70357">
        <v>469</v>
      </c>
    </row>
    <row r="70358" spans="1:9" x14ac:dyDescent="0.3">
      <c r="A70358" t="s">
        <v>97142</v>
      </c>
      <c r="B70358" t="s">
        <v>196936</v>
      </c>
      <c r="D70358" t="s">
        <v>214713</v>
      </c>
      <c r="E70358" t="s">
        <v>2873</v>
      </c>
      <c r="F70358" s="1">
        <v>39709</v>
      </c>
      <c r="G70358" t="s">
        <v>12</v>
      </c>
      <c r="H70358" t="s">
        <v>140</v>
      </c>
      <c r="I70358">
        <v>694</v>
      </c>
    </row>
    <row r="70359" spans="1:9" x14ac:dyDescent="0.3">
      <c r="A70359" t="s">
        <v>136969</v>
      </c>
      <c r="B70359" t="s">
        <v>205713</v>
      </c>
      <c r="D70359" t="s">
        <v>230702</v>
      </c>
      <c r="E70359" t="s">
        <v>947</v>
      </c>
      <c r="F70359" s="1">
        <v>42668</v>
      </c>
      <c r="G70359" t="s">
        <v>12</v>
      </c>
      <c r="H70359" t="s">
        <v>140</v>
      </c>
      <c r="I70359">
        <v>500</v>
      </c>
    </row>
    <row r="70360" spans="1:9" x14ac:dyDescent="0.3">
      <c r="A70360" t="s">
        <v>136972</v>
      </c>
      <c r="B70360" t="s">
        <v>205714</v>
      </c>
      <c r="D70360" t="s">
        <v>213927</v>
      </c>
      <c r="E70360" t="s">
        <v>20125</v>
      </c>
      <c r="F70360" s="1">
        <v>43213</v>
      </c>
      <c r="G70360" t="s">
        <v>12</v>
      </c>
      <c r="H70360" t="s">
        <v>140</v>
      </c>
      <c r="I70360" s="2">
        <v>1063</v>
      </c>
    </row>
    <row r="70361" spans="1:9" x14ac:dyDescent="0.3">
      <c r="A70361" t="s">
        <v>136974</v>
      </c>
      <c r="B70361" t="s">
        <v>205710</v>
      </c>
      <c r="D70361" t="s">
        <v>229092</v>
      </c>
      <c r="E70361" t="s">
        <v>10620</v>
      </c>
      <c r="F70361" s="1">
        <v>40848</v>
      </c>
      <c r="G70361" t="s">
        <v>12</v>
      </c>
      <c r="H70361" t="s">
        <v>140</v>
      </c>
      <c r="I70361">
        <v>879</v>
      </c>
    </row>
    <row r="70362" spans="1:9" x14ac:dyDescent="0.3">
      <c r="A70362" t="s">
        <v>136975</v>
      </c>
      <c r="B70362" t="s">
        <v>196936</v>
      </c>
      <c r="D70362" t="s">
        <v>214713</v>
      </c>
      <c r="E70362" t="s">
        <v>12055</v>
      </c>
      <c r="F70362" s="1">
        <v>41450</v>
      </c>
      <c r="G70362" t="s">
        <v>12</v>
      </c>
      <c r="H70362" t="s">
        <v>140</v>
      </c>
      <c r="I70362">
        <v>694</v>
      </c>
    </row>
    <row r="70363" spans="1:9" x14ac:dyDescent="0.3">
      <c r="A70363" t="s">
        <v>88404</v>
      </c>
      <c r="B70363" t="s">
        <v>196936</v>
      </c>
      <c r="D70363" t="s">
        <v>214713</v>
      </c>
      <c r="E70363" t="s">
        <v>3699</v>
      </c>
      <c r="F70363" s="1">
        <v>41646</v>
      </c>
      <c r="G70363" t="s">
        <v>12</v>
      </c>
      <c r="H70363" t="s">
        <v>140</v>
      </c>
      <c r="I70363">
        <v>352</v>
      </c>
    </row>
    <row r="70364" spans="1:9" x14ac:dyDescent="0.3">
      <c r="A70364" t="s">
        <v>136976</v>
      </c>
      <c r="B70364" t="s">
        <v>195724</v>
      </c>
      <c r="D70364" t="s">
        <v>230703</v>
      </c>
      <c r="E70364" t="s">
        <v>289</v>
      </c>
      <c r="F70364" s="1">
        <v>40971</v>
      </c>
      <c r="G70364" t="s">
        <v>12</v>
      </c>
      <c r="H70364" t="s">
        <v>140</v>
      </c>
      <c r="I70364">
        <v>596</v>
      </c>
    </row>
    <row r="70365" spans="1:9" x14ac:dyDescent="0.3">
      <c r="A70365" t="s">
        <v>136975</v>
      </c>
      <c r="B70365" t="s">
        <v>196936</v>
      </c>
      <c r="D70365" t="s">
        <v>214713</v>
      </c>
      <c r="E70365" t="s">
        <v>766</v>
      </c>
      <c r="F70365" s="1">
        <v>41450</v>
      </c>
      <c r="G70365" t="s">
        <v>12</v>
      </c>
      <c r="H70365" t="s">
        <v>140</v>
      </c>
      <c r="I70365">
        <v>352</v>
      </c>
    </row>
    <row r="70366" spans="1:9" x14ac:dyDescent="0.3">
      <c r="A70366" t="s">
        <v>136978</v>
      </c>
      <c r="B70366" t="s">
        <v>205667</v>
      </c>
      <c r="D70366" t="s">
        <v>218277</v>
      </c>
      <c r="E70366" t="s">
        <v>1964</v>
      </c>
      <c r="F70366" s="1">
        <v>43136</v>
      </c>
      <c r="G70366" t="s">
        <v>12</v>
      </c>
      <c r="H70366" t="s">
        <v>140</v>
      </c>
      <c r="I70366">
        <v>569</v>
      </c>
    </row>
    <row r="70367" spans="1:9" x14ac:dyDescent="0.3">
      <c r="A70367" t="s">
        <v>136979</v>
      </c>
      <c r="B70367" t="s">
        <v>197722</v>
      </c>
      <c r="D70367" t="s">
        <v>216915</v>
      </c>
      <c r="E70367" t="s">
        <v>2557</v>
      </c>
      <c r="F70367" s="1">
        <v>41779</v>
      </c>
      <c r="G70367" t="s">
        <v>12</v>
      </c>
      <c r="H70367" t="s">
        <v>140</v>
      </c>
      <c r="I70367">
        <v>836</v>
      </c>
    </row>
    <row r="70368" spans="1:9" x14ac:dyDescent="0.3">
      <c r="A70368" t="s">
        <v>136967</v>
      </c>
      <c r="B70368" t="s">
        <v>196936</v>
      </c>
      <c r="D70368" t="s">
        <v>214713</v>
      </c>
      <c r="E70368" t="s">
        <v>8107</v>
      </c>
      <c r="F70368" s="1">
        <v>40547</v>
      </c>
      <c r="G70368" t="s">
        <v>12</v>
      </c>
      <c r="H70368" t="s">
        <v>140</v>
      </c>
      <c r="I70368">
        <v>352</v>
      </c>
    </row>
    <row r="70369" spans="1:9" x14ac:dyDescent="0.3">
      <c r="A70369" t="s">
        <v>136980</v>
      </c>
      <c r="B70369" t="s">
        <v>196936</v>
      </c>
      <c r="D70369" t="s">
        <v>214713</v>
      </c>
      <c r="E70369" t="s">
        <v>670</v>
      </c>
      <c r="F70369" s="1">
        <v>40085</v>
      </c>
      <c r="G70369" t="s">
        <v>12</v>
      </c>
      <c r="H70369" t="s">
        <v>140</v>
      </c>
      <c r="I70369">
        <v>694</v>
      </c>
    </row>
    <row r="70370" spans="1:9" x14ac:dyDescent="0.3">
      <c r="A70370" t="s">
        <v>136981</v>
      </c>
      <c r="B70370" t="s">
        <v>196936</v>
      </c>
      <c r="D70370" t="s">
        <v>214713</v>
      </c>
      <c r="E70370" t="s">
        <v>1045</v>
      </c>
      <c r="F70370" s="1">
        <v>39960</v>
      </c>
      <c r="G70370" t="s">
        <v>12</v>
      </c>
      <c r="H70370" t="s">
        <v>140</v>
      </c>
      <c r="I70370">
        <v>694</v>
      </c>
    </row>
    <row r="70371" spans="1:9" x14ac:dyDescent="0.3">
      <c r="A70371" t="s">
        <v>91988</v>
      </c>
      <c r="B70371" t="s">
        <v>196936</v>
      </c>
      <c r="D70371" t="s">
        <v>214713</v>
      </c>
      <c r="E70371" t="s">
        <v>2233</v>
      </c>
      <c r="F70371" s="1">
        <v>40445</v>
      </c>
      <c r="G70371" t="s">
        <v>12</v>
      </c>
      <c r="H70371" t="s">
        <v>140</v>
      </c>
      <c r="I70371">
        <v>234</v>
      </c>
    </row>
    <row r="70372" spans="1:9" x14ac:dyDescent="0.3">
      <c r="A70372" t="s">
        <v>136956</v>
      </c>
      <c r="B70372" t="s">
        <v>196936</v>
      </c>
      <c r="D70372" t="s">
        <v>214713</v>
      </c>
      <c r="E70372" t="s">
        <v>1529</v>
      </c>
      <c r="F70372" s="1">
        <v>40449</v>
      </c>
      <c r="G70372" t="s">
        <v>12</v>
      </c>
      <c r="H70372" t="s">
        <v>140</v>
      </c>
      <c r="I70372">
        <v>352</v>
      </c>
    </row>
    <row r="70373" spans="1:9" x14ac:dyDescent="0.3">
      <c r="A70373" t="s">
        <v>477</v>
      </c>
      <c r="B70373" t="s">
        <v>163881</v>
      </c>
      <c r="D70373" t="s">
        <v>230704</v>
      </c>
      <c r="E70373" t="s">
        <v>7788</v>
      </c>
      <c r="F70373" s="1">
        <v>43138</v>
      </c>
      <c r="G70373" t="s">
        <v>12</v>
      </c>
      <c r="H70373" t="s">
        <v>140</v>
      </c>
      <c r="I70373">
        <v>93</v>
      </c>
    </row>
    <row r="70374" spans="1:9" x14ac:dyDescent="0.3">
      <c r="A70374" t="s">
        <v>136983</v>
      </c>
      <c r="B70374" t="s">
        <v>197722</v>
      </c>
      <c r="D70374" t="s">
        <v>216915</v>
      </c>
      <c r="E70374" t="s">
        <v>25624</v>
      </c>
      <c r="F70374" s="1">
        <v>41779</v>
      </c>
      <c r="G70374" t="s">
        <v>12</v>
      </c>
      <c r="H70374" t="s">
        <v>140</v>
      </c>
      <c r="I70374">
        <v>836</v>
      </c>
    </row>
    <row r="70375" spans="1:9" x14ac:dyDescent="0.3">
      <c r="A70375" t="s">
        <v>136984</v>
      </c>
      <c r="B70375" t="s">
        <v>197426</v>
      </c>
      <c r="D70375" t="s">
        <v>220430</v>
      </c>
      <c r="E70375" t="s">
        <v>233</v>
      </c>
      <c r="F70375" s="1">
        <v>39878</v>
      </c>
      <c r="G70375" t="s">
        <v>12</v>
      </c>
      <c r="H70375" t="s">
        <v>140</v>
      </c>
      <c r="I70375">
        <v>703</v>
      </c>
    </row>
    <row r="70376" spans="1:9" x14ac:dyDescent="0.3">
      <c r="A70376" t="s">
        <v>136985</v>
      </c>
      <c r="B70376" t="s">
        <v>196936</v>
      </c>
      <c r="D70376" t="s">
        <v>214713</v>
      </c>
      <c r="E70376" t="s">
        <v>1564</v>
      </c>
      <c r="F70376" s="1">
        <v>40269</v>
      </c>
      <c r="G70376" t="s">
        <v>12</v>
      </c>
      <c r="H70376" t="s">
        <v>140</v>
      </c>
      <c r="I70376">
        <v>694</v>
      </c>
    </row>
    <row r="70377" spans="1:9" x14ac:dyDescent="0.3">
      <c r="A70377" t="s">
        <v>136951</v>
      </c>
      <c r="B70377" t="s">
        <v>196936</v>
      </c>
      <c r="D70377" t="s">
        <v>214713</v>
      </c>
      <c r="E70377" t="s">
        <v>6858</v>
      </c>
      <c r="F70377" s="1">
        <v>40631</v>
      </c>
      <c r="G70377" t="s">
        <v>12</v>
      </c>
      <c r="H70377" t="s">
        <v>140</v>
      </c>
      <c r="I70377">
        <v>234</v>
      </c>
    </row>
    <row r="70378" spans="1:9" x14ac:dyDescent="0.3">
      <c r="A70378" t="s">
        <v>136986</v>
      </c>
      <c r="B70378" t="s">
        <v>196987</v>
      </c>
      <c r="D70378" t="s">
        <v>230694</v>
      </c>
      <c r="E70378" t="s">
        <v>144</v>
      </c>
      <c r="F70378" s="1">
        <v>43137</v>
      </c>
      <c r="G70378" t="s">
        <v>12</v>
      </c>
      <c r="H70378" t="s">
        <v>140</v>
      </c>
      <c r="I70378">
        <v>773</v>
      </c>
    </row>
    <row r="70379" spans="1:9" x14ac:dyDescent="0.3">
      <c r="A70379" t="s">
        <v>136987</v>
      </c>
      <c r="B70379" t="s">
        <v>205715</v>
      </c>
      <c r="D70379" t="s">
        <v>230705</v>
      </c>
      <c r="E70379" t="s">
        <v>1964</v>
      </c>
      <c r="F70379" s="1">
        <v>43137</v>
      </c>
      <c r="G70379" t="s">
        <v>12</v>
      </c>
      <c r="H70379" t="s">
        <v>140</v>
      </c>
      <c r="I70379">
        <v>539</v>
      </c>
    </row>
    <row r="70380" spans="1:9" x14ac:dyDescent="0.3">
      <c r="A70380" t="s">
        <v>136990</v>
      </c>
      <c r="B70380" t="s">
        <v>205692</v>
      </c>
      <c r="D70380" t="s">
        <v>227910</v>
      </c>
      <c r="E70380" t="s">
        <v>10114</v>
      </c>
      <c r="F70380" s="1">
        <v>43144</v>
      </c>
      <c r="G70380" t="s">
        <v>12</v>
      </c>
      <c r="H70380" t="s">
        <v>140</v>
      </c>
      <c r="I70380">
        <v>398</v>
      </c>
    </row>
    <row r="70381" spans="1:9" x14ac:dyDescent="0.3">
      <c r="A70381" t="s">
        <v>136991</v>
      </c>
      <c r="B70381" t="s">
        <v>205716</v>
      </c>
      <c r="D70381" t="s">
        <v>223577</v>
      </c>
      <c r="E70381" t="s">
        <v>3146</v>
      </c>
      <c r="F70381" s="1">
        <v>42661</v>
      </c>
      <c r="G70381" t="s">
        <v>12</v>
      </c>
      <c r="H70381" t="s">
        <v>140</v>
      </c>
      <c r="I70381">
        <v>773</v>
      </c>
    </row>
    <row r="70382" spans="1:9" x14ac:dyDescent="0.3">
      <c r="A70382" t="s">
        <v>136993</v>
      </c>
      <c r="B70382" t="s">
        <v>205716</v>
      </c>
      <c r="D70382" t="s">
        <v>223577</v>
      </c>
      <c r="E70382" t="s">
        <v>19408</v>
      </c>
      <c r="F70382" s="1">
        <v>42703</v>
      </c>
      <c r="G70382" t="s">
        <v>12</v>
      </c>
      <c r="H70382" t="s">
        <v>140</v>
      </c>
      <c r="I70382">
        <v>891</v>
      </c>
    </row>
    <row r="70383" spans="1:9" x14ac:dyDescent="0.3">
      <c r="A70383" t="s">
        <v>136994</v>
      </c>
      <c r="B70383" t="s">
        <v>205717</v>
      </c>
      <c r="D70383" t="s">
        <v>215792</v>
      </c>
      <c r="E70383" t="s">
        <v>2953</v>
      </c>
      <c r="F70383" s="1">
        <v>43144</v>
      </c>
      <c r="G70383" t="s">
        <v>12</v>
      </c>
      <c r="H70383" t="s">
        <v>140</v>
      </c>
      <c r="I70383">
        <v>539</v>
      </c>
    </row>
    <row r="70384" spans="1:9" x14ac:dyDescent="0.3">
      <c r="A70384" t="s">
        <v>2650</v>
      </c>
      <c r="B70384" t="s">
        <v>200341</v>
      </c>
      <c r="D70384" t="s">
        <v>217198</v>
      </c>
      <c r="E70384" t="s">
        <v>5202</v>
      </c>
      <c r="F70384" s="1">
        <v>42150</v>
      </c>
      <c r="G70384" t="s">
        <v>12</v>
      </c>
      <c r="H70384" t="s">
        <v>140</v>
      </c>
      <c r="I70384">
        <v>938</v>
      </c>
    </row>
    <row r="70385" spans="1:9" x14ac:dyDescent="0.3">
      <c r="A70385" t="s">
        <v>136996</v>
      </c>
      <c r="B70385" t="s">
        <v>200341</v>
      </c>
      <c r="D70385" t="s">
        <v>217198</v>
      </c>
      <c r="E70385" t="s">
        <v>18750</v>
      </c>
      <c r="F70385" s="1">
        <v>41786</v>
      </c>
      <c r="G70385" t="s">
        <v>12</v>
      </c>
      <c r="H70385" t="s">
        <v>140</v>
      </c>
      <c r="I70385">
        <v>694</v>
      </c>
    </row>
    <row r="70386" spans="1:9" x14ac:dyDescent="0.3">
      <c r="A70386" t="s">
        <v>136997</v>
      </c>
      <c r="B70386" t="s">
        <v>192133</v>
      </c>
      <c r="D70386" t="s">
        <v>215932</v>
      </c>
      <c r="E70386" t="s">
        <v>1629</v>
      </c>
      <c r="F70386" s="1">
        <v>43102</v>
      </c>
      <c r="G70386" t="s">
        <v>12</v>
      </c>
      <c r="H70386" t="s">
        <v>140</v>
      </c>
      <c r="I70386">
        <v>938</v>
      </c>
    </row>
    <row r="70387" spans="1:9" x14ac:dyDescent="0.3">
      <c r="A70387" t="s">
        <v>136998</v>
      </c>
      <c r="B70387" t="s">
        <v>205718</v>
      </c>
      <c r="D70387" t="s">
        <v>222863</v>
      </c>
      <c r="E70387" t="s">
        <v>10744</v>
      </c>
      <c r="F70387" s="1">
        <v>43123</v>
      </c>
      <c r="G70387" t="s">
        <v>249</v>
      </c>
      <c r="H70387" t="s">
        <v>140</v>
      </c>
      <c r="I70387">
        <v>883</v>
      </c>
    </row>
    <row r="70388" spans="1:9" x14ac:dyDescent="0.3">
      <c r="A70388" t="s">
        <v>137000</v>
      </c>
      <c r="B70388" t="s">
        <v>205719</v>
      </c>
      <c r="D70388" t="s">
        <v>212264</v>
      </c>
      <c r="E70388" t="s">
        <v>5343</v>
      </c>
      <c r="F70388" s="1">
        <v>43076</v>
      </c>
      <c r="G70388" t="s">
        <v>12</v>
      </c>
      <c r="H70388" t="s">
        <v>140</v>
      </c>
      <c r="I70388">
        <v>713</v>
      </c>
    </row>
    <row r="70389" spans="1:9" x14ac:dyDescent="0.3">
      <c r="A70389" t="s">
        <v>137002</v>
      </c>
      <c r="B70389" t="s">
        <v>205661</v>
      </c>
      <c r="D70389" t="s">
        <v>230706</v>
      </c>
      <c r="E70389" t="s">
        <v>2489</v>
      </c>
      <c r="F70389" s="1">
        <v>43088</v>
      </c>
      <c r="G70389" t="s">
        <v>12</v>
      </c>
      <c r="H70389" t="s">
        <v>140</v>
      </c>
      <c r="I70389">
        <v>500</v>
      </c>
    </row>
    <row r="70390" spans="1:9" x14ac:dyDescent="0.3">
      <c r="A70390" t="s">
        <v>137004</v>
      </c>
      <c r="B70390" t="s">
        <v>196987</v>
      </c>
      <c r="D70390" t="s">
        <v>230694</v>
      </c>
      <c r="E70390" t="s">
        <v>381</v>
      </c>
      <c r="F70390" s="1">
        <v>43067</v>
      </c>
      <c r="G70390" t="s">
        <v>12</v>
      </c>
      <c r="H70390" t="s">
        <v>206</v>
      </c>
      <c r="I70390" s="2">
        <v>1008</v>
      </c>
    </row>
    <row r="70391" spans="1:9" x14ac:dyDescent="0.3">
      <c r="A70391" t="s">
        <v>137005</v>
      </c>
      <c r="B70391" t="s">
        <v>167004</v>
      </c>
      <c r="D70391" t="s">
        <v>212289</v>
      </c>
      <c r="E70391" t="s">
        <v>2994</v>
      </c>
      <c r="F70391" s="1">
        <v>43056</v>
      </c>
      <c r="G70391" t="s">
        <v>12</v>
      </c>
      <c r="H70391" t="s">
        <v>206</v>
      </c>
      <c r="I70391" s="2">
        <v>1063</v>
      </c>
    </row>
    <row r="70392" spans="1:9" x14ac:dyDescent="0.3">
      <c r="A70392" t="s">
        <v>137006</v>
      </c>
      <c r="B70392" t="s">
        <v>205720</v>
      </c>
      <c r="D70392" t="s">
        <v>230707</v>
      </c>
      <c r="E70392" t="s">
        <v>5343</v>
      </c>
      <c r="F70392" s="1">
        <v>43067</v>
      </c>
      <c r="G70392" t="s">
        <v>12</v>
      </c>
      <c r="H70392" t="s">
        <v>140</v>
      </c>
      <c r="I70392">
        <v>703</v>
      </c>
    </row>
    <row r="70393" spans="1:9" x14ac:dyDescent="0.3">
      <c r="A70393" t="s">
        <v>137009</v>
      </c>
      <c r="B70393" t="s">
        <v>205622</v>
      </c>
      <c r="D70393" t="s">
        <v>230708</v>
      </c>
      <c r="E70393" t="s">
        <v>2642</v>
      </c>
      <c r="F70393" s="1">
        <v>43053</v>
      </c>
      <c r="G70393" t="s">
        <v>12</v>
      </c>
      <c r="H70393" t="s">
        <v>140</v>
      </c>
      <c r="I70393">
        <v>668</v>
      </c>
    </row>
    <row r="70394" spans="1:9" x14ac:dyDescent="0.3">
      <c r="A70394" t="s">
        <v>137011</v>
      </c>
      <c r="B70394" t="s">
        <v>205720</v>
      </c>
      <c r="D70394" t="s">
        <v>215176</v>
      </c>
      <c r="E70394" t="s">
        <v>1397</v>
      </c>
      <c r="F70394" s="1">
        <v>43027</v>
      </c>
      <c r="G70394" t="s">
        <v>12</v>
      </c>
      <c r="H70394" t="s">
        <v>140</v>
      </c>
      <c r="I70394">
        <v>820</v>
      </c>
    </row>
    <row r="70395" spans="1:9" x14ac:dyDescent="0.3">
      <c r="A70395" t="s">
        <v>137012</v>
      </c>
      <c r="B70395" t="s">
        <v>196987</v>
      </c>
      <c r="D70395" t="s">
        <v>230709</v>
      </c>
      <c r="E70395" t="s">
        <v>18665</v>
      </c>
      <c r="F70395" s="1">
        <v>42997</v>
      </c>
      <c r="G70395" t="s">
        <v>12</v>
      </c>
      <c r="H70395" t="s">
        <v>206</v>
      </c>
      <c r="I70395">
        <v>820</v>
      </c>
    </row>
    <row r="70396" spans="1:9" x14ac:dyDescent="0.3">
      <c r="A70396" t="s">
        <v>137014</v>
      </c>
      <c r="B70396" t="s">
        <v>193734</v>
      </c>
      <c r="D70396" t="s">
        <v>225119</v>
      </c>
      <c r="E70396" t="s">
        <v>1987</v>
      </c>
      <c r="F70396" s="1">
        <v>42986</v>
      </c>
      <c r="G70396" t="s">
        <v>12</v>
      </c>
      <c r="H70396" t="s">
        <v>140</v>
      </c>
      <c r="I70396">
        <v>938</v>
      </c>
    </row>
    <row r="70397" spans="1:9" x14ac:dyDescent="0.3">
      <c r="A70397" t="s">
        <v>137015</v>
      </c>
      <c r="B70397" t="s">
        <v>205721</v>
      </c>
      <c r="D70397" t="s">
        <v>208570</v>
      </c>
      <c r="E70397" t="s">
        <v>7295</v>
      </c>
      <c r="F70397" s="1">
        <v>42985</v>
      </c>
      <c r="G70397" t="s">
        <v>12</v>
      </c>
      <c r="H70397" t="s">
        <v>140</v>
      </c>
      <c r="I70397">
        <v>668</v>
      </c>
    </row>
    <row r="70398" spans="1:9" x14ac:dyDescent="0.3">
      <c r="A70398" t="s">
        <v>137017</v>
      </c>
      <c r="B70398" t="s">
        <v>205722</v>
      </c>
      <c r="D70398" t="s">
        <v>230710</v>
      </c>
      <c r="E70398" t="s">
        <v>19254</v>
      </c>
      <c r="F70398" s="1">
        <v>42997</v>
      </c>
      <c r="G70398" t="s">
        <v>12</v>
      </c>
      <c r="H70398" t="s">
        <v>140</v>
      </c>
      <c r="I70398" s="2">
        <v>1131</v>
      </c>
    </row>
    <row r="70399" spans="1:9" x14ac:dyDescent="0.3">
      <c r="A70399" t="s">
        <v>137020</v>
      </c>
      <c r="B70399" t="s">
        <v>205640</v>
      </c>
      <c r="D70399" t="s">
        <v>215873</v>
      </c>
      <c r="E70399" t="s">
        <v>609</v>
      </c>
      <c r="F70399" s="1">
        <v>42983</v>
      </c>
      <c r="G70399" t="s">
        <v>12</v>
      </c>
      <c r="H70399" t="s">
        <v>140</v>
      </c>
      <c r="I70399">
        <v>938</v>
      </c>
    </row>
    <row r="70400" spans="1:9" x14ac:dyDescent="0.3">
      <c r="A70400" t="s">
        <v>137021</v>
      </c>
      <c r="B70400" t="s">
        <v>205723</v>
      </c>
      <c r="D70400" t="s">
        <v>216451</v>
      </c>
      <c r="E70400" t="s">
        <v>135</v>
      </c>
      <c r="F70400" s="1">
        <v>42878</v>
      </c>
      <c r="G70400" t="s">
        <v>12</v>
      </c>
      <c r="H70400" t="s">
        <v>140</v>
      </c>
      <c r="I70400">
        <v>500</v>
      </c>
    </row>
    <row r="70401" spans="1:9" x14ac:dyDescent="0.3">
      <c r="A70401" t="s">
        <v>33008</v>
      </c>
      <c r="B70401" t="s">
        <v>205622</v>
      </c>
      <c r="D70401" t="s">
        <v>230711</v>
      </c>
      <c r="E70401" t="s">
        <v>978</v>
      </c>
      <c r="F70401" s="1">
        <v>42899</v>
      </c>
      <c r="G70401" t="s">
        <v>12</v>
      </c>
      <c r="H70401" t="s">
        <v>140</v>
      </c>
      <c r="I70401">
        <v>836</v>
      </c>
    </row>
    <row r="70402" spans="1:9" x14ac:dyDescent="0.3">
      <c r="A70402" t="s">
        <v>137024</v>
      </c>
      <c r="B70402" t="s">
        <v>205667</v>
      </c>
      <c r="D70402" t="s">
        <v>218277</v>
      </c>
      <c r="E70402" t="s">
        <v>20532</v>
      </c>
      <c r="F70402" s="1">
        <v>42817</v>
      </c>
      <c r="G70402" t="s">
        <v>12</v>
      </c>
      <c r="H70402" t="s">
        <v>140</v>
      </c>
      <c r="I70402">
        <v>569</v>
      </c>
    </row>
    <row r="70403" spans="1:9" x14ac:dyDescent="0.3">
      <c r="A70403" t="s">
        <v>137025</v>
      </c>
      <c r="B70403" t="s">
        <v>205713</v>
      </c>
      <c r="D70403" t="s">
        <v>230702</v>
      </c>
      <c r="E70403" t="s">
        <v>20729</v>
      </c>
      <c r="F70403" s="1">
        <v>42822</v>
      </c>
      <c r="G70403" t="s">
        <v>12</v>
      </c>
      <c r="H70403" t="s">
        <v>140</v>
      </c>
      <c r="I70403">
        <v>500</v>
      </c>
    </row>
    <row r="70404" spans="1:9" x14ac:dyDescent="0.3">
      <c r="A70404" t="s">
        <v>137026</v>
      </c>
      <c r="B70404" t="s">
        <v>197463</v>
      </c>
      <c r="D70404" t="s">
        <v>230712</v>
      </c>
      <c r="E70404" t="s">
        <v>11015</v>
      </c>
      <c r="F70404" s="1">
        <v>42801</v>
      </c>
      <c r="G70404" t="s">
        <v>12</v>
      </c>
      <c r="H70404" t="s">
        <v>140</v>
      </c>
      <c r="I70404" s="2">
        <v>1005</v>
      </c>
    </row>
    <row r="70405" spans="1:9" x14ac:dyDescent="0.3">
      <c r="A70405" t="s">
        <v>137028</v>
      </c>
      <c r="B70405" t="s">
        <v>194643</v>
      </c>
      <c r="D70405" t="s">
        <v>213476</v>
      </c>
      <c r="E70405" t="s">
        <v>1295</v>
      </c>
      <c r="F70405" s="1">
        <v>42367</v>
      </c>
      <c r="G70405" t="s">
        <v>12</v>
      </c>
      <c r="H70405" t="s">
        <v>206</v>
      </c>
      <c r="I70405">
        <v>820</v>
      </c>
    </row>
    <row r="70406" spans="1:9" x14ac:dyDescent="0.3">
      <c r="A70406" t="s">
        <v>137029</v>
      </c>
      <c r="B70406" t="s">
        <v>194643</v>
      </c>
      <c r="D70406" t="s">
        <v>213476</v>
      </c>
      <c r="E70406" t="s">
        <v>18932</v>
      </c>
      <c r="F70406" s="1">
        <v>42731</v>
      </c>
      <c r="G70406" t="s">
        <v>12</v>
      </c>
      <c r="H70406" t="s">
        <v>140</v>
      </c>
      <c r="I70406" s="2">
        <v>1054</v>
      </c>
    </row>
    <row r="70407" spans="1:9" x14ac:dyDescent="0.3">
      <c r="A70407" t="s">
        <v>137030</v>
      </c>
      <c r="B70407" t="s">
        <v>205600</v>
      </c>
      <c r="D70407" t="s">
        <v>213390</v>
      </c>
      <c r="E70407" t="s">
        <v>10216</v>
      </c>
      <c r="F70407" s="1">
        <v>42577</v>
      </c>
      <c r="G70407" t="s">
        <v>12</v>
      </c>
      <c r="H70407" t="s">
        <v>140</v>
      </c>
      <c r="I70407">
        <v>820</v>
      </c>
    </row>
    <row r="70408" spans="1:9" x14ac:dyDescent="0.3">
      <c r="A70408" t="s">
        <v>137031</v>
      </c>
      <c r="B70408" t="s">
        <v>205724</v>
      </c>
      <c r="D70408" t="s">
        <v>223774</v>
      </c>
      <c r="E70408" t="s">
        <v>9401</v>
      </c>
      <c r="F70408" s="1">
        <v>42727</v>
      </c>
      <c r="G70408" t="s">
        <v>12</v>
      </c>
      <c r="H70408" t="s">
        <v>140</v>
      </c>
      <c r="I70408">
        <v>836</v>
      </c>
    </row>
    <row r="70409" spans="1:9" x14ac:dyDescent="0.3">
      <c r="A70409" t="s">
        <v>137033</v>
      </c>
      <c r="B70409" t="s">
        <v>205715</v>
      </c>
      <c r="D70409" t="s">
        <v>230705</v>
      </c>
      <c r="E70409" t="s">
        <v>9139</v>
      </c>
      <c r="F70409" s="1">
        <v>42780</v>
      </c>
      <c r="G70409" t="s">
        <v>12</v>
      </c>
      <c r="H70409" t="s">
        <v>140</v>
      </c>
      <c r="I70409">
        <v>352</v>
      </c>
    </row>
    <row r="70410" spans="1:9" x14ac:dyDescent="0.3">
      <c r="A70410" t="s">
        <v>137034</v>
      </c>
      <c r="B70410" t="s">
        <v>194643</v>
      </c>
      <c r="D70410" t="s">
        <v>213476</v>
      </c>
      <c r="E70410" t="s">
        <v>80</v>
      </c>
      <c r="F70410" s="1">
        <v>42486</v>
      </c>
      <c r="G70410" t="s">
        <v>12</v>
      </c>
      <c r="H70410" t="s">
        <v>140</v>
      </c>
      <c r="I70410">
        <v>937</v>
      </c>
    </row>
    <row r="70411" spans="1:9" x14ac:dyDescent="0.3">
      <c r="A70411" t="s">
        <v>137035</v>
      </c>
      <c r="B70411" t="s">
        <v>194643</v>
      </c>
      <c r="D70411" t="s">
        <v>213476</v>
      </c>
      <c r="E70411" t="s">
        <v>28366</v>
      </c>
      <c r="F70411" s="1">
        <v>42549</v>
      </c>
      <c r="G70411" t="s">
        <v>12</v>
      </c>
      <c r="H70411" t="s">
        <v>140</v>
      </c>
      <c r="I70411">
        <v>820</v>
      </c>
    </row>
    <row r="70412" spans="1:9" x14ac:dyDescent="0.3">
      <c r="A70412" t="s">
        <v>137036</v>
      </c>
      <c r="B70412" t="s">
        <v>173493</v>
      </c>
      <c r="D70412" t="s">
        <v>230713</v>
      </c>
      <c r="E70412" t="s">
        <v>20891</v>
      </c>
      <c r="F70412" s="1">
        <v>42732</v>
      </c>
      <c r="G70412" t="s">
        <v>465</v>
      </c>
      <c r="H70412" t="s">
        <v>140</v>
      </c>
      <c r="I70412">
        <v>420</v>
      </c>
    </row>
    <row r="70413" spans="1:9" x14ac:dyDescent="0.3">
      <c r="A70413" t="s">
        <v>137038</v>
      </c>
      <c r="B70413" t="s">
        <v>178435</v>
      </c>
      <c r="D70413" t="s">
        <v>214272</v>
      </c>
      <c r="E70413" t="s">
        <v>1041</v>
      </c>
      <c r="F70413" s="1">
        <v>44060</v>
      </c>
      <c r="G70413" t="s">
        <v>409</v>
      </c>
      <c r="H70413" t="s">
        <v>140</v>
      </c>
      <c r="I70413">
        <v>38</v>
      </c>
    </row>
    <row r="70414" spans="1:9" x14ac:dyDescent="0.3">
      <c r="A70414" t="s">
        <v>137039</v>
      </c>
      <c r="B70414" t="s">
        <v>205725</v>
      </c>
      <c r="D70414" t="s">
        <v>230714</v>
      </c>
      <c r="E70414" t="s">
        <v>7063</v>
      </c>
      <c r="F70414" s="1">
        <v>44070</v>
      </c>
      <c r="G70414" t="s">
        <v>249</v>
      </c>
      <c r="H70414" t="s">
        <v>140</v>
      </c>
      <c r="I70414">
        <v>230</v>
      </c>
    </row>
    <row r="70415" spans="1:9" x14ac:dyDescent="0.3">
      <c r="A70415" t="s">
        <v>137042</v>
      </c>
      <c r="B70415" t="s">
        <v>193209</v>
      </c>
      <c r="D70415" t="s">
        <v>217685</v>
      </c>
      <c r="E70415" t="s">
        <v>727</v>
      </c>
      <c r="F70415" s="1">
        <v>44075</v>
      </c>
      <c r="G70415" t="s">
        <v>249</v>
      </c>
      <c r="H70415" t="s">
        <v>140</v>
      </c>
      <c r="I70415">
        <v>153</v>
      </c>
    </row>
    <row r="70416" spans="1:9" x14ac:dyDescent="0.3">
      <c r="A70416" t="s">
        <v>137043</v>
      </c>
      <c r="B70416" t="s">
        <v>172956</v>
      </c>
      <c r="D70416" t="s">
        <v>217686</v>
      </c>
      <c r="E70416" t="s">
        <v>15294</v>
      </c>
      <c r="F70416" s="1">
        <v>44057</v>
      </c>
      <c r="G70416" t="s">
        <v>249</v>
      </c>
      <c r="H70416" t="s">
        <v>140</v>
      </c>
      <c r="I70416">
        <v>268</v>
      </c>
    </row>
    <row r="70417" spans="1:9" x14ac:dyDescent="0.3">
      <c r="A70417" t="s">
        <v>137044</v>
      </c>
      <c r="B70417" t="s">
        <v>205726</v>
      </c>
      <c r="D70417" t="s">
        <v>230715</v>
      </c>
      <c r="E70417" t="s">
        <v>1958</v>
      </c>
      <c r="F70417" s="1">
        <v>44076</v>
      </c>
      <c r="G70417" t="s">
        <v>249</v>
      </c>
      <c r="H70417" t="s">
        <v>140</v>
      </c>
      <c r="I70417">
        <v>268</v>
      </c>
    </row>
    <row r="70418" spans="1:9" x14ac:dyDescent="0.3">
      <c r="A70418" t="s">
        <v>137047</v>
      </c>
      <c r="B70418" t="s">
        <v>205726</v>
      </c>
      <c r="D70418" t="s">
        <v>230716</v>
      </c>
      <c r="E70418" t="s">
        <v>1378</v>
      </c>
      <c r="F70418" s="1">
        <v>44069</v>
      </c>
      <c r="G70418" t="s">
        <v>249</v>
      </c>
      <c r="H70418" t="s">
        <v>140</v>
      </c>
      <c r="I70418">
        <v>268</v>
      </c>
    </row>
    <row r="70419" spans="1:9" x14ac:dyDescent="0.3">
      <c r="A70419" t="s">
        <v>137049</v>
      </c>
      <c r="B70419" t="s">
        <v>205727</v>
      </c>
      <c r="D70419" t="s">
        <v>230717</v>
      </c>
      <c r="E70419" t="s">
        <v>19439</v>
      </c>
      <c r="F70419" s="1">
        <v>43994</v>
      </c>
      <c r="G70419" t="s">
        <v>249</v>
      </c>
      <c r="H70419" t="s">
        <v>140</v>
      </c>
      <c r="I70419">
        <v>729</v>
      </c>
    </row>
    <row r="70420" spans="1:9" x14ac:dyDescent="0.3">
      <c r="A70420" t="s">
        <v>137052</v>
      </c>
      <c r="B70420" t="s">
        <v>205728</v>
      </c>
      <c r="D70420" t="s">
        <v>230718</v>
      </c>
      <c r="E70420" t="s">
        <v>2366</v>
      </c>
      <c r="F70420" s="1">
        <v>44002</v>
      </c>
      <c r="G70420" t="s">
        <v>249</v>
      </c>
      <c r="H70420" t="s">
        <v>140</v>
      </c>
      <c r="I70420">
        <v>959</v>
      </c>
    </row>
    <row r="70421" spans="1:9" x14ac:dyDescent="0.3">
      <c r="A70421" t="s">
        <v>137055</v>
      </c>
      <c r="B70421" t="s">
        <v>191921</v>
      </c>
      <c r="D70421" t="s">
        <v>217694</v>
      </c>
      <c r="E70421" t="s">
        <v>144</v>
      </c>
      <c r="F70421" s="1">
        <v>41177</v>
      </c>
      <c r="G70421" t="s">
        <v>465</v>
      </c>
      <c r="H70421" t="s">
        <v>140</v>
      </c>
      <c r="I70421">
        <v>152</v>
      </c>
    </row>
    <row r="70422" spans="1:9" x14ac:dyDescent="0.3">
      <c r="A70422" t="s">
        <v>137056</v>
      </c>
      <c r="B70422" t="s">
        <v>191921</v>
      </c>
      <c r="D70422" t="s">
        <v>217694</v>
      </c>
      <c r="E70422" t="s">
        <v>217</v>
      </c>
      <c r="F70422" s="1">
        <v>41171</v>
      </c>
      <c r="G70422" t="s">
        <v>465</v>
      </c>
      <c r="H70422" t="s">
        <v>140</v>
      </c>
      <c r="I70422">
        <v>152</v>
      </c>
    </row>
    <row r="70423" spans="1:9" x14ac:dyDescent="0.3">
      <c r="A70423" t="s">
        <v>137057</v>
      </c>
      <c r="B70423" t="s">
        <v>191921</v>
      </c>
      <c r="D70423" t="s">
        <v>217694</v>
      </c>
      <c r="E70423" t="s">
        <v>10457</v>
      </c>
      <c r="F70423" s="1">
        <v>41129</v>
      </c>
      <c r="G70423" t="s">
        <v>465</v>
      </c>
      <c r="H70423" t="s">
        <v>140</v>
      </c>
      <c r="I70423">
        <v>152</v>
      </c>
    </row>
    <row r="70424" spans="1:9" x14ac:dyDescent="0.3">
      <c r="A70424" t="s">
        <v>137058</v>
      </c>
      <c r="B70424" t="s">
        <v>191921</v>
      </c>
      <c r="D70424" t="s">
        <v>217694</v>
      </c>
      <c r="E70424" t="s">
        <v>16563</v>
      </c>
      <c r="F70424" s="1">
        <v>41050</v>
      </c>
      <c r="G70424" t="s">
        <v>465</v>
      </c>
      <c r="H70424" t="s">
        <v>140</v>
      </c>
      <c r="I70424">
        <v>190</v>
      </c>
    </row>
    <row r="70425" spans="1:9" x14ac:dyDescent="0.3">
      <c r="A70425" t="s">
        <v>136786</v>
      </c>
      <c r="B70425" t="s">
        <v>191921</v>
      </c>
      <c r="D70425" t="s">
        <v>217694</v>
      </c>
      <c r="E70425" t="s">
        <v>639</v>
      </c>
      <c r="F70425" s="1">
        <v>40976</v>
      </c>
      <c r="G70425" t="s">
        <v>465</v>
      </c>
      <c r="H70425" t="s">
        <v>140</v>
      </c>
      <c r="I70425">
        <v>152</v>
      </c>
    </row>
    <row r="70426" spans="1:9" x14ac:dyDescent="0.3">
      <c r="A70426" t="s">
        <v>137059</v>
      </c>
      <c r="B70426" t="s">
        <v>205664</v>
      </c>
      <c r="D70426" t="s">
        <v>230673</v>
      </c>
      <c r="E70426" t="s">
        <v>11008</v>
      </c>
      <c r="F70426" s="1">
        <v>43519</v>
      </c>
      <c r="G70426" t="s">
        <v>465</v>
      </c>
      <c r="H70426" t="s">
        <v>140</v>
      </c>
      <c r="I70426">
        <v>766</v>
      </c>
    </row>
    <row r="70427" spans="1:9" x14ac:dyDescent="0.3">
      <c r="A70427" t="s">
        <v>137060</v>
      </c>
      <c r="B70427" t="s">
        <v>205720</v>
      </c>
      <c r="D70427" t="s">
        <v>213548</v>
      </c>
      <c r="E70427" t="s">
        <v>2642</v>
      </c>
      <c r="F70427" s="1">
        <v>43641</v>
      </c>
      <c r="G70427" t="s">
        <v>12</v>
      </c>
      <c r="H70427" t="s">
        <v>140</v>
      </c>
      <c r="I70427">
        <v>586</v>
      </c>
    </row>
    <row r="70428" spans="1:9" x14ac:dyDescent="0.3">
      <c r="A70428" t="s">
        <v>137061</v>
      </c>
      <c r="B70428" t="s">
        <v>205720</v>
      </c>
      <c r="D70428" t="s">
        <v>213548</v>
      </c>
      <c r="E70428" t="s">
        <v>550</v>
      </c>
      <c r="F70428" s="1">
        <v>43431</v>
      </c>
      <c r="G70428" t="s">
        <v>12</v>
      </c>
      <c r="H70428" t="s">
        <v>140</v>
      </c>
      <c r="I70428">
        <v>586</v>
      </c>
    </row>
    <row r="70429" spans="1:9" x14ac:dyDescent="0.3">
      <c r="A70429" t="s">
        <v>137062</v>
      </c>
      <c r="B70429" t="s">
        <v>191595</v>
      </c>
      <c r="D70429" t="s">
        <v>230670</v>
      </c>
      <c r="E70429" t="s">
        <v>1821</v>
      </c>
      <c r="F70429" s="1">
        <v>43705</v>
      </c>
      <c r="G70429" t="s">
        <v>12</v>
      </c>
      <c r="H70429" t="s">
        <v>140</v>
      </c>
      <c r="I70429" s="2">
        <v>1172</v>
      </c>
    </row>
    <row r="70430" spans="1:9" x14ac:dyDescent="0.3">
      <c r="A70430" t="s">
        <v>137063</v>
      </c>
      <c r="B70430" t="s">
        <v>191595</v>
      </c>
      <c r="D70430" t="s">
        <v>230670</v>
      </c>
      <c r="E70430" t="s">
        <v>9987</v>
      </c>
      <c r="F70430" s="1">
        <v>43677</v>
      </c>
      <c r="G70430" t="s">
        <v>12</v>
      </c>
      <c r="H70430" t="s">
        <v>140</v>
      </c>
      <c r="I70430" s="2">
        <v>1172</v>
      </c>
    </row>
    <row r="70431" spans="1:9" x14ac:dyDescent="0.3">
      <c r="A70431" t="s">
        <v>137064</v>
      </c>
      <c r="B70431" t="s">
        <v>205657</v>
      </c>
      <c r="D70431" t="s">
        <v>215447</v>
      </c>
      <c r="E70431" t="s">
        <v>896</v>
      </c>
      <c r="F70431" s="1">
        <v>43550</v>
      </c>
      <c r="G70431" t="s">
        <v>12</v>
      </c>
      <c r="H70431" t="s">
        <v>140</v>
      </c>
      <c r="I70431" s="2">
        <v>1172</v>
      </c>
    </row>
    <row r="70432" spans="1:9" x14ac:dyDescent="0.3">
      <c r="A70432" t="s">
        <v>137065</v>
      </c>
      <c r="B70432" t="s">
        <v>195653</v>
      </c>
      <c r="D70432" t="s">
        <v>212712</v>
      </c>
      <c r="E70432" t="s">
        <v>21536</v>
      </c>
      <c r="F70432" s="1">
        <v>43776</v>
      </c>
      <c r="G70432" t="s">
        <v>12</v>
      </c>
      <c r="H70432" t="s">
        <v>140</v>
      </c>
      <c r="I70432">
        <v>493</v>
      </c>
    </row>
    <row r="70433" spans="1:9" x14ac:dyDescent="0.3">
      <c r="A70433" t="s">
        <v>111264</v>
      </c>
      <c r="B70433" t="s">
        <v>197654</v>
      </c>
      <c r="D70433" t="s">
        <v>230719</v>
      </c>
      <c r="E70433" t="s">
        <v>19828</v>
      </c>
      <c r="F70433" s="1">
        <v>43921</v>
      </c>
      <c r="G70433" t="s">
        <v>12</v>
      </c>
      <c r="H70433" t="s">
        <v>140</v>
      </c>
      <c r="I70433">
        <v>586</v>
      </c>
    </row>
    <row r="70434" spans="1:9" x14ac:dyDescent="0.3">
      <c r="A70434" t="s">
        <v>137067</v>
      </c>
      <c r="B70434" t="s">
        <v>191803</v>
      </c>
      <c r="D70434" t="s">
        <v>224223</v>
      </c>
      <c r="E70434" t="s">
        <v>1339</v>
      </c>
      <c r="F70434" s="1">
        <v>44061</v>
      </c>
      <c r="G70434" t="s">
        <v>12</v>
      </c>
      <c r="H70434" t="s">
        <v>140</v>
      </c>
      <c r="I70434">
        <v>703</v>
      </c>
    </row>
    <row r="70435" spans="1:9" x14ac:dyDescent="0.3">
      <c r="A70435" t="s">
        <v>137068</v>
      </c>
      <c r="B70435" t="s">
        <v>205729</v>
      </c>
      <c r="D70435" t="s">
        <v>230720</v>
      </c>
      <c r="E70435" t="s">
        <v>151</v>
      </c>
      <c r="F70435" s="1">
        <v>44075</v>
      </c>
      <c r="G70435" t="s">
        <v>12</v>
      </c>
      <c r="H70435" t="s">
        <v>140</v>
      </c>
      <c r="I70435">
        <v>773</v>
      </c>
    </row>
    <row r="70436" spans="1:9" x14ac:dyDescent="0.3">
      <c r="A70436" t="s">
        <v>137071</v>
      </c>
      <c r="B70436" t="s">
        <v>205623</v>
      </c>
      <c r="D70436" t="s">
        <v>212348</v>
      </c>
      <c r="E70436" t="s">
        <v>2329</v>
      </c>
      <c r="F70436" s="1">
        <v>44068</v>
      </c>
      <c r="G70436" t="s">
        <v>12</v>
      </c>
      <c r="H70436" t="s">
        <v>140</v>
      </c>
      <c r="I70436" s="2">
        <v>1172</v>
      </c>
    </row>
    <row r="70437" spans="1:9" x14ac:dyDescent="0.3">
      <c r="A70437" t="s">
        <v>137072</v>
      </c>
      <c r="B70437" t="s">
        <v>205730</v>
      </c>
      <c r="D70437" t="s">
        <v>227893</v>
      </c>
      <c r="E70437" t="s">
        <v>178</v>
      </c>
      <c r="F70437" s="1">
        <v>43746</v>
      </c>
      <c r="G70437" t="s">
        <v>12</v>
      </c>
      <c r="H70437" t="s">
        <v>140</v>
      </c>
      <c r="I70437">
        <v>468</v>
      </c>
    </row>
    <row r="70438" spans="1:9" x14ac:dyDescent="0.3">
      <c r="A70438" t="s">
        <v>137074</v>
      </c>
      <c r="B70438" t="s">
        <v>205661</v>
      </c>
      <c r="D70438" t="s">
        <v>230671</v>
      </c>
      <c r="E70438" t="s">
        <v>7700</v>
      </c>
      <c r="F70438" s="1">
        <v>43914</v>
      </c>
      <c r="G70438" t="s">
        <v>12</v>
      </c>
      <c r="H70438" t="s">
        <v>140</v>
      </c>
      <c r="I70438">
        <v>500</v>
      </c>
    </row>
    <row r="70439" spans="1:9" x14ac:dyDescent="0.3">
      <c r="A70439" t="s">
        <v>137075</v>
      </c>
      <c r="B70439" t="s">
        <v>197635</v>
      </c>
      <c r="D70439" t="s">
        <v>230721</v>
      </c>
      <c r="E70439" t="s">
        <v>5035</v>
      </c>
      <c r="F70439" s="1">
        <v>44047</v>
      </c>
      <c r="G70439" t="s">
        <v>12</v>
      </c>
      <c r="H70439" t="s">
        <v>140</v>
      </c>
      <c r="I70439">
        <v>586</v>
      </c>
    </row>
    <row r="70440" spans="1:9" x14ac:dyDescent="0.3">
      <c r="A70440" t="s">
        <v>137077</v>
      </c>
      <c r="B70440" t="s">
        <v>205621</v>
      </c>
      <c r="D70440" t="s">
        <v>230637</v>
      </c>
      <c r="E70440" t="s">
        <v>16563</v>
      </c>
      <c r="F70440" s="1">
        <v>44089</v>
      </c>
      <c r="G70440" t="s">
        <v>12</v>
      </c>
      <c r="H70440" t="s">
        <v>140</v>
      </c>
      <c r="I70440">
        <v>703</v>
      </c>
    </row>
    <row r="70441" spans="1:9" x14ac:dyDescent="0.3">
      <c r="A70441" t="s">
        <v>137078</v>
      </c>
      <c r="B70441" t="s">
        <v>205621</v>
      </c>
      <c r="D70441" t="s">
        <v>230637</v>
      </c>
      <c r="E70441" t="s">
        <v>21335</v>
      </c>
      <c r="F70441" s="1">
        <v>44058</v>
      </c>
      <c r="G70441" t="s">
        <v>12</v>
      </c>
      <c r="H70441" t="s">
        <v>140</v>
      </c>
      <c r="I70441">
        <v>703</v>
      </c>
    </row>
    <row r="70442" spans="1:9" x14ac:dyDescent="0.3">
      <c r="A70442" t="s">
        <v>137079</v>
      </c>
      <c r="B70442" t="s">
        <v>205621</v>
      </c>
      <c r="D70442" t="s">
        <v>230637</v>
      </c>
      <c r="E70442" t="s">
        <v>20249</v>
      </c>
      <c r="F70442" s="1">
        <v>44019</v>
      </c>
      <c r="G70442" t="s">
        <v>12</v>
      </c>
      <c r="H70442" t="s">
        <v>140</v>
      </c>
      <c r="I70442">
        <v>703</v>
      </c>
    </row>
    <row r="70443" spans="1:9" x14ac:dyDescent="0.3">
      <c r="A70443" t="s">
        <v>137080</v>
      </c>
      <c r="B70443" t="s">
        <v>205731</v>
      </c>
      <c r="D70443" t="s">
        <v>230722</v>
      </c>
      <c r="E70443" t="s">
        <v>43</v>
      </c>
      <c r="F70443" s="1">
        <v>42607</v>
      </c>
      <c r="G70443" t="s">
        <v>12</v>
      </c>
      <c r="H70443" t="s">
        <v>140</v>
      </c>
      <c r="I70443" s="2">
        <v>1172</v>
      </c>
    </row>
    <row r="70444" spans="1:9" x14ac:dyDescent="0.3">
      <c r="A70444" t="s">
        <v>137083</v>
      </c>
      <c r="B70444" t="s">
        <v>205732</v>
      </c>
      <c r="D70444" t="s">
        <v>213136</v>
      </c>
      <c r="E70444" t="s">
        <v>9401</v>
      </c>
      <c r="F70444" s="1">
        <v>43956</v>
      </c>
      <c r="G70444" t="s">
        <v>12</v>
      </c>
      <c r="H70444" t="s">
        <v>140</v>
      </c>
      <c r="I70444">
        <v>703</v>
      </c>
    </row>
    <row r="70445" spans="1:9" x14ac:dyDescent="0.3">
      <c r="A70445" t="s">
        <v>137085</v>
      </c>
      <c r="B70445" t="s">
        <v>205637</v>
      </c>
      <c r="D70445" t="s">
        <v>216375</v>
      </c>
      <c r="E70445" t="s">
        <v>7700</v>
      </c>
      <c r="F70445" s="1">
        <v>43746</v>
      </c>
      <c r="G70445" t="s">
        <v>12</v>
      </c>
      <c r="H70445" t="s">
        <v>140</v>
      </c>
      <c r="I70445">
        <v>586</v>
      </c>
    </row>
    <row r="70446" spans="1:9" x14ac:dyDescent="0.3">
      <c r="A70446" t="s">
        <v>136896</v>
      </c>
      <c r="B70446" t="s">
        <v>193734</v>
      </c>
      <c r="D70446" t="s">
        <v>215049</v>
      </c>
      <c r="E70446" t="s">
        <v>5467</v>
      </c>
      <c r="F70446" s="1">
        <v>42278</v>
      </c>
      <c r="G70446" t="s">
        <v>12</v>
      </c>
      <c r="H70446" t="s">
        <v>140</v>
      </c>
      <c r="I70446">
        <v>793</v>
      </c>
    </row>
    <row r="70447" spans="1:9" x14ac:dyDescent="0.3">
      <c r="A70447" t="s">
        <v>137086</v>
      </c>
      <c r="B70447" t="s">
        <v>205733</v>
      </c>
      <c r="D70447" t="s">
        <v>219097</v>
      </c>
      <c r="E70447" t="s">
        <v>12600</v>
      </c>
      <c r="F70447" s="1">
        <v>42563</v>
      </c>
      <c r="G70447" t="s">
        <v>12</v>
      </c>
      <c r="H70447" t="s">
        <v>140</v>
      </c>
      <c r="I70447">
        <v>703</v>
      </c>
    </row>
    <row r="70448" spans="1:9" x14ac:dyDescent="0.3">
      <c r="A70448" t="s">
        <v>136827</v>
      </c>
      <c r="B70448" t="s">
        <v>205681</v>
      </c>
      <c r="D70448" t="s">
        <v>212167</v>
      </c>
      <c r="E70448" t="s">
        <v>6272</v>
      </c>
      <c r="F70448" s="1">
        <v>39966</v>
      </c>
      <c r="G70448" t="s">
        <v>12</v>
      </c>
      <c r="H70448" t="s">
        <v>140</v>
      </c>
      <c r="I70448">
        <v>914</v>
      </c>
    </row>
    <row r="70449" spans="1:9" x14ac:dyDescent="0.3">
      <c r="A70449" t="s">
        <v>137088</v>
      </c>
      <c r="B70449" t="s">
        <v>205722</v>
      </c>
      <c r="D70449" t="s">
        <v>212620</v>
      </c>
      <c r="E70449" t="s">
        <v>19680</v>
      </c>
      <c r="F70449" s="1">
        <v>42647</v>
      </c>
      <c r="G70449" t="s">
        <v>12</v>
      </c>
      <c r="H70449" t="s">
        <v>140</v>
      </c>
      <c r="I70449" s="2">
        <v>1005</v>
      </c>
    </row>
    <row r="70450" spans="1:9" x14ac:dyDescent="0.3">
      <c r="A70450" t="s">
        <v>137089</v>
      </c>
      <c r="B70450" t="s">
        <v>205720</v>
      </c>
      <c r="D70450" t="s">
        <v>215176</v>
      </c>
      <c r="E70450" t="s">
        <v>931</v>
      </c>
      <c r="F70450" s="1">
        <v>42976</v>
      </c>
      <c r="G70450" t="s">
        <v>12</v>
      </c>
      <c r="H70450" t="s">
        <v>140</v>
      </c>
      <c r="I70450">
        <v>820</v>
      </c>
    </row>
    <row r="70451" spans="1:9" x14ac:dyDescent="0.3">
      <c r="A70451" t="s">
        <v>137090</v>
      </c>
      <c r="B70451" t="s">
        <v>205713</v>
      </c>
      <c r="D70451" t="s">
        <v>230702</v>
      </c>
      <c r="E70451" t="s">
        <v>959</v>
      </c>
      <c r="F70451" s="1">
        <v>42976</v>
      </c>
      <c r="G70451" t="s">
        <v>12</v>
      </c>
      <c r="H70451" t="s">
        <v>140</v>
      </c>
      <c r="I70451">
        <v>500</v>
      </c>
    </row>
    <row r="70452" spans="1:9" x14ac:dyDescent="0.3">
      <c r="A70452" t="s">
        <v>137091</v>
      </c>
      <c r="B70452" t="s">
        <v>205734</v>
      </c>
      <c r="D70452" t="s">
        <v>230723</v>
      </c>
      <c r="E70452" t="s">
        <v>7177</v>
      </c>
      <c r="F70452" s="1">
        <v>42948</v>
      </c>
      <c r="G70452" t="s">
        <v>12</v>
      </c>
      <c r="H70452" t="s">
        <v>140</v>
      </c>
      <c r="I70452">
        <v>539</v>
      </c>
    </row>
    <row r="70453" spans="1:9" x14ac:dyDescent="0.3">
      <c r="A70453" t="s">
        <v>89494</v>
      </c>
      <c r="B70453" t="s">
        <v>192133</v>
      </c>
      <c r="D70453" t="s">
        <v>215932</v>
      </c>
      <c r="E70453" t="s">
        <v>10994</v>
      </c>
      <c r="F70453" s="1">
        <v>42920</v>
      </c>
      <c r="G70453" t="s">
        <v>12</v>
      </c>
      <c r="H70453" t="s">
        <v>140</v>
      </c>
      <c r="I70453">
        <v>938</v>
      </c>
    </row>
    <row r="70454" spans="1:9" x14ac:dyDescent="0.3">
      <c r="A70454" t="s">
        <v>137094</v>
      </c>
      <c r="B70454" t="s">
        <v>205715</v>
      </c>
      <c r="D70454" t="s">
        <v>230724</v>
      </c>
      <c r="E70454" t="s">
        <v>2615</v>
      </c>
      <c r="F70454" s="1">
        <v>42913</v>
      </c>
      <c r="G70454" t="s">
        <v>12</v>
      </c>
      <c r="H70454" t="s">
        <v>140</v>
      </c>
      <c r="I70454">
        <v>670</v>
      </c>
    </row>
    <row r="70455" spans="1:9" x14ac:dyDescent="0.3">
      <c r="A70455" t="s">
        <v>87859</v>
      </c>
      <c r="B70455" t="s">
        <v>205723</v>
      </c>
      <c r="D70455" t="s">
        <v>216451</v>
      </c>
      <c r="E70455" t="s">
        <v>22394</v>
      </c>
      <c r="F70455" s="1">
        <v>42913</v>
      </c>
      <c r="G70455" t="s">
        <v>12</v>
      </c>
      <c r="H70455" t="s">
        <v>140</v>
      </c>
      <c r="I70455">
        <v>500</v>
      </c>
    </row>
    <row r="70456" spans="1:9" x14ac:dyDescent="0.3">
      <c r="A70456" t="s">
        <v>137096</v>
      </c>
      <c r="B70456" t="s">
        <v>196254</v>
      </c>
      <c r="D70456" t="s">
        <v>218726</v>
      </c>
      <c r="E70456" t="s">
        <v>40</v>
      </c>
      <c r="F70456" s="1">
        <v>42902</v>
      </c>
      <c r="G70456" t="s">
        <v>249</v>
      </c>
      <c r="H70456" t="s">
        <v>140</v>
      </c>
      <c r="I70456">
        <v>268</v>
      </c>
    </row>
    <row r="70457" spans="1:9" x14ac:dyDescent="0.3">
      <c r="A70457" t="s">
        <v>137097</v>
      </c>
      <c r="B70457" t="s">
        <v>205695</v>
      </c>
      <c r="D70457" t="s">
        <v>230692</v>
      </c>
      <c r="E70457" t="s">
        <v>16563</v>
      </c>
      <c r="F70457" s="1">
        <v>42901</v>
      </c>
      <c r="G70457" t="s">
        <v>12</v>
      </c>
      <c r="H70457" t="s">
        <v>140</v>
      </c>
      <c r="I70457">
        <v>683</v>
      </c>
    </row>
    <row r="70458" spans="1:9" x14ac:dyDescent="0.3">
      <c r="A70458" t="s">
        <v>137098</v>
      </c>
      <c r="B70458" t="s">
        <v>205723</v>
      </c>
      <c r="D70458" t="s">
        <v>216616</v>
      </c>
      <c r="E70458" t="s">
        <v>18750</v>
      </c>
      <c r="F70458" s="1">
        <v>42836</v>
      </c>
      <c r="G70458" t="s">
        <v>12</v>
      </c>
      <c r="H70458" t="s">
        <v>140</v>
      </c>
      <c r="I70458">
        <v>500</v>
      </c>
    </row>
    <row r="70459" spans="1:9" x14ac:dyDescent="0.3">
      <c r="A70459" t="s">
        <v>108019</v>
      </c>
      <c r="B70459" t="s">
        <v>197786</v>
      </c>
      <c r="D70459" t="s">
        <v>215729</v>
      </c>
      <c r="E70459" t="s">
        <v>16480</v>
      </c>
      <c r="F70459" s="1">
        <v>42822</v>
      </c>
      <c r="G70459" t="s">
        <v>12</v>
      </c>
      <c r="H70459" t="s">
        <v>140</v>
      </c>
      <c r="I70459">
        <v>670</v>
      </c>
    </row>
    <row r="70460" spans="1:9" x14ac:dyDescent="0.3">
      <c r="A70460" t="s">
        <v>137099</v>
      </c>
      <c r="B70460" t="s">
        <v>205716</v>
      </c>
      <c r="D70460" t="s">
        <v>223577</v>
      </c>
      <c r="E70460" t="s">
        <v>21220</v>
      </c>
      <c r="F70460" s="1">
        <v>42731</v>
      </c>
      <c r="G70460" t="s">
        <v>12</v>
      </c>
      <c r="H70460" t="s">
        <v>140</v>
      </c>
      <c r="I70460">
        <v>891</v>
      </c>
    </row>
    <row r="70461" spans="1:9" x14ac:dyDescent="0.3">
      <c r="A70461" t="s">
        <v>119662</v>
      </c>
      <c r="B70461" t="s">
        <v>205640</v>
      </c>
      <c r="D70461" t="s">
        <v>214943</v>
      </c>
      <c r="E70461" t="s">
        <v>1145</v>
      </c>
      <c r="F70461" s="1">
        <v>42719</v>
      </c>
      <c r="G70461" t="s">
        <v>12</v>
      </c>
      <c r="H70461" t="s">
        <v>140</v>
      </c>
      <c r="I70461" s="2">
        <v>1055</v>
      </c>
    </row>
    <row r="70462" spans="1:9" x14ac:dyDescent="0.3">
      <c r="A70462" t="s">
        <v>86263</v>
      </c>
      <c r="B70462" t="s">
        <v>192133</v>
      </c>
      <c r="D70462" t="s">
        <v>215932</v>
      </c>
      <c r="E70462" t="s">
        <v>19622</v>
      </c>
      <c r="F70462" s="1">
        <v>42766</v>
      </c>
      <c r="G70462" t="s">
        <v>12</v>
      </c>
      <c r="H70462" t="s">
        <v>140</v>
      </c>
      <c r="I70462">
        <v>938</v>
      </c>
    </row>
    <row r="70463" spans="1:9" x14ac:dyDescent="0.3">
      <c r="A70463" t="s">
        <v>137100</v>
      </c>
      <c r="B70463" t="s">
        <v>205640</v>
      </c>
      <c r="D70463" t="s">
        <v>214943</v>
      </c>
      <c r="E70463" t="s">
        <v>19965</v>
      </c>
      <c r="F70463" s="1">
        <v>42787</v>
      </c>
      <c r="G70463" t="s">
        <v>12</v>
      </c>
      <c r="H70463" t="s">
        <v>140</v>
      </c>
      <c r="I70463" s="2">
        <v>1055</v>
      </c>
    </row>
    <row r="70464" spans="1:9" x14ac:dyDescent="0.3">
      <c r="A70464" t="s">
        <v>137101</v>
      </c>
      <c r="B70464" t="s">
        <v>205640</v>
      </c>
      <c r="D70464" t="s">
        <v>214943</v>
      </c>
      <c r="E70464" t="s">
        <v>20532</v>
      </c>
      <c r="F70464" s="1">
        <v>42745</v>
      </c>
      <c r="G70464" t="s">
        <v>12</v>
      </c>
      <c r="H70464" t="s">
        <v>140</v>
      </c>
      <c r="I70464">
        <v>938</v>
      </c>
    </row>
    <row r="70465" spans="1:9" x14ac:dyDescent="0.3">
      <c r="A70465" t="s">
        <v>137102</v>
      </c>
      <c r="B70465" t="s">
        <v>192069</v>
      </c>
      <c r="D70465" t="s">
        <v>224141</v>
      </c>
      <c r="E70465" t="s">
        <v>19695</v>
      </c>
      <c r="F70465" s="1">
        <v>44187</v>
      </c>
      <c r="G70465" t="s">
        <v>265</v>
      </c>
      <c r="H70465" t="s">
        <v>140</v>
      </c>
      <c r="I70465">
        <v>434</v>
      </c>
    </row>
    <row r="70466" spans="1:9" x14ac:dyDescent="0.3">
      <c r="A70466" t="s">
        <v>137103</v>
      </c>
      <c r="B70466" t="s">
        <v>197720</v>
      </c>
      <c r="D70466" t="s">
        <v>213136</v>
      </c>
      <c r="E70466" t="s">
        <v>19703</v>
      </c>
      <c r="F70466" s="1">
        <v>44194</v>
      </c>
      <c r="G70466" t="s">
        <v>12</v>
      </c>
      <c r="H70466" t="s">
        <v>140</v>
      </c>
      <c r="I70466">
        <v>820</v>
      </c>
    </row>
    <row r="70467" spans="1:9" x14ac:dyDescent="0.3">
      <c r="A70467" t="s">
        <v>137104</v>
      </c>
      <c r="B70467" t="s">
        <v>195224</v>
      </c>
      <c r="D70467" t="s">
        <v>222425</v>
      </c>
      <c r="E70467" t="s">
        <v>35142</v>
      </c>
      <c r="F70467" s="1">
        <v>44201</v>
      </c>
      <c r="G70467" t="s">
        <v>12</v>
      </c>
      <c r="H70467" t="s">
        <v>140</v>
      </c>
      <c r="I70467">
        <v>820</v>
      </c>
    </row>
    <row r="70468" spans="1:9" x14ac:dyDescent="0.3">
      <c r="A70468" t="s">
        <v>137105</v>
      </c>
      <c r="B70468" t="s">
        <v>197752</v>
      </c>
      <c r="D70468" t="s">
        <v>213136</v>
      </c>
      <c r="E70468" t="s">
        <v>3272</v>
      </c>
      <c r="F70468" s="1">
        <v>44182</v>
      </c>
      <c r="G70468" t="s">
        <v>12</v>
      </c>
      <c r="H70468" t="s">
        <v>140</v>
      </c>
      <c r="I70468">
        <v>703</v>
      </c>
    </row>
    <row r="70469" spans="1:9" x14ac:dyDescent="0.3">
      <c r="A70469" t="s">
        <v>137106</v>
      </c>
      <c r="B70469" t="s">
        <v>197089</v>
      </c>
      <c r="D70469" t="s">
        <v>222657</v>
      </c>
      <c r="E70469" t="s">
        <v>26236</v>
      </c>
      <c r="F70469" s="1">
        <v>44173</v>
      </c>
      <c r="G70469" t="s">
        <v>12</v>
      </c>
      <c r="H70469" t="s">
        <v>140</v>
      </c>
      <c r="I70469">
        <v>703</v>
      </c>
    </row>
    <row r="70470" spans="1:9" x14ac:dyDescent="0.3">
      <c r="A70470" t="s">
        <v>137107</v>
      </c>
      <c r="B70470" t="s">
        <v>205735</v>
      </c>
      <c r="D70470" t="s">
        <v>230725</v>
      </c>
      <c r="E70470" t="s">
        <v>9522</v>
      </c>
      <c r="F70470" s="1">
        <v>44180</v>
      </c>
      <c r="G70470" t="s">
        <v>12</v>
      </c>
      <c r="H70470" t="s">
        <v>140</v>
      </c>
      <c r="I70470" s="2">
        <v>1172</v>
      </c>
    </row>
    <row r="70471" spans="1:9" x14ac:dyDescent="0.3">
      <c r="A70471" t="s">
        <v>137110</v>
      </c>
      <c r="B70471" t="s">
        <v>205736</v>
      </c>
      <c r="D70471" t="s">
        <v>212895</v>
      </c>
      <c r="E70471" t="s">
        <v>33323</v>
      </c>
      <c r="F70471" s="1">
        <v>43186</v>
      </c>
      <c r="G70471" t="s">
        <v>12</v>
      </c>
      <c r="H70471" t="s">
        <v>206</v>
      </c>
      <c r="I70471" s="2">
        <v>1008</v>
      </c>
    </row>
    <row r="70472" spans="1:9" x14ac:dyDescent="0.3">
      <c r="A70472" t="s">
        <v>137112</v>
      </c>
      <c r="B70472" t="s">
        <v>205737</v>
      </c>
      <c r="D70472" t="s">
        <v>213136</v>
      </c>
      <c r="E70472" t="s">
        <v>1169</v>
      </c>
      <c r="F70472" s="1">
        <v>44628</v>
      </c>
      <c r="G70472" t="s">
        <v>12</v>
      </c>
      <c r="H70472" t="s">
        <v>206</v>
      </c>
      <c r="I70472">
        <v>866</v>
      </c>
    </row>
    <row r="70473" spans="1:9" x14ac:dyDescent="0.3">
      <c r="A70473" t="s">
        <v>137114</v>
      </c>
      <c r="B70473" t="s">
        <v>205738</v>
      </c>
      <c r="D70473" t="s">
        <v>227181</v>
      </c>
      <c r="E70473" t="s">
        <v>20249</v>
      </c>
      <c r="F70473" s="1">
        <v>44562</v>
      </c>
      <c r="G70473" t="s">
        <v>12</v>
      </c>
      <c r="H70473" t="s">
        <v>140</v>
      </c>
      <c r="I70473" s="2">
        <v>1008</v>
      </c>
    </row>
    <row r="70474" spans="1:9" x14ac:dyDescent="0.3">
      <c r="A70474" t="s">
        <v>49469</v>
      </c>
      <c r="B70474" t="s">
        <v>196728</v>
      </c>
      <c r="D70474" t="s">
        <v>230726</v>
      </c>
      <c r="E70474" t="s">
        <v>11736</v>
      </c>
      <c r="F70474" s="1">
        <v>44523</v>
      </c>
      <c r="G70474" t="s">
        <v>12</v>
      </c>
      <c r="H70474" t="s">
        <v>140</v>
      </c>
      <c r="I70474" s="2">
        <v>1172</v>
      </c>
    </row>
    <row r="70475" spans="1:9" x14ac:dyDescent="0.3">
      <c r="A70475" t="s">
        <v>137117</v>
      </c>
      <c r="B70475" t="s">
        <v>195126</v>
      </c>
      <c r="D70475" t="s">
        <v>230727</v>
      </c>
      <c r="E70475" t="s">
        <v>19076</v>
      </c>
      <c r="F70475" s="1">
        <v>44572</v>
      </c>
      <c r="G70475" t="s">
        <v>12</v>
      </c>
      <c r="H70475" t="s">
        <v>140</v>
      </c>
      <c r="I70475" s="2">
        <v>1131</v>
      </c>
    </row>
    <row r="70476" spans="1:9" x14ac:dyDescent="0.3">
      <c r="A70476" t="s">
        <v>137119</v>
      </c>
      <c r="B70476" t="s">
        <v>194458</v>
      </c>
      <c r="D70476" t="s">
        <v>215646</v>
      </c>
      <c r="E70476" t="s">
        <v>19651</v>
      </c>
      <c r="F70476" s="1">
        <v>44453</v>
      </c>
      <c r="G70476" t="s">
        <v>12</v>
      </c>
      <c r="H70476" t="s">
        <v>140</v>
      </c>
      <c r="I70476">
        <v>703</v>
      </c>
    </row>
    <row r="70477" spans="1:9" x14ac:dyDescent="0.3">
      <c r="A70477" t="s">
        <v>137120</v>
      </c>
      <c r="B70477" t="s">
        <v>193112</v>
      </c>
      <c r="D70477" t="s">
        <v>227518</v>
      </c>
      <c r="E70477" t="s">
        <v>2700</v>
      </c>
      <c r="F70477" s="1">
        <v>44652</v>
      </c>
      <c r="G70477" t="s">
        <v>12</v>
      </c>
      <c r="H70477" t="s">
        <v>140</v>
      </c>
      <c r="I70477" s="2">
        <v>1407</v>
      </c>
    </row>
    <row r="70478" spans="1:9" x14ac:dyDescent="0.3">
      <c r="A70478" t="s">
        <v>137121</v>
      </c>
      <c r="B70478" t="s">
        <v>205739</v>
      </c>
      <c r="D70478" t="s">
        <v>230671</v>
      </c>
      <c r="E70478" t="s">
        <v>927</v>
      </c>
      <c r="F70478" s="1">
        <v>44649</v>
      </c>
      <c r="G70478" t="s">
        <v>12</v>
      </c>
      <c r="H70478" t="s">
        <v>140</v>
      </c>
      <c r="I70478">
        <v>469</v>
      </c>
    </row>
    <row r="70479" spans="1:9" x14ac:dyDescent="0.3">
      <c r="A70479" t="s">
        <v>137123</v>
      </c>
      <c r="B70479" t="s">
        <v>196686</v>
      </c>
      <c r="D70479" t="s">
        <v>228028</v>
      </c>
      <c r="E70479" t="s">
        <v>7177</v>
      </c>
      <c r="F70479" s="1">
        <v>44586</v>
      </c>
      <c r="G70479" t="s">
        <v>12</v>
      </c>
      <c r="H70479" t="s">
        <v>140</v>
      </c>
      <c r="I70479">
        <v>500</v>
      </c>
    </row>
    <row r="70480" spans="1:9" x14ac:dyDescent="0.3">
      <c r="A70480" t="s">
        <v>137124</v>
      </c>
      <c r="B70480" t="s">
        <v>196923</v>
      </c>
      <c r="D70480" t="s">
        <v>226791</v>
      </c>
      <c r="E70480" t="s">
        <v>31955</v>
      </c>
      <c r="F70480" s="1">
        <v>44623</v>
      </c>
      <c r="G70480" t="s">
        <v>12</v>
      </c>
      <c r="H70480" t="s">
        <v>140</v>
      </c>
      <c r="I70480">
        <v>721</v>
      </c>
    </row>
    <row r="70481" spans="1:9" x14ac:dyDescent="0.3">
      <c r="A70481" t="s">
        <v>137125</v>
      </c>
      <c r="B70481" t="s">
        <v>205740</v>
      </c>
      <c r="D70481" t="s">
        <v>213338</v>
      </c>
      <c r="E70481" t="s">
        <v>19593</v>
      </c>
      <c r="F70481" s="1">
        <v>44580</v>
      </c>
      <c r="G70481" t="s">
        <v>12</v>
      </c>
      <c r="H70481" t="s">
        <v>140</v>
      </c>
      <c r="I70481">
        <v>645</v>
      </c>
    </row>
    <row r="70482" spans="1:9" x14ac:dyDescent="0.3">
      <c r="A70482" t="s">
        <v>137127</v>
      </c>
      <c r="B70482" t="s">
        <v>205738</v>
      </c>
      <c r="D70482" t="s">
        <v>213318</v>
      </c>
      <c r="E70482" t="s">
        <v>11413</v>
      </c>
      <c r="F70482" s="1">
        <v>44105</v>
      </c>
      <c r="G70482" t="s">
        <v>12</v>
      </c>
      <c r="H70482" t="s">
        <v>206</v>
      </c>
      <c r="I70482" s="2">
        <v>1008</v>
      </c>
    </row>
    <row r="70483" spans="1:9" x14ac:dyDescent="0.3">
      <c r="A70483" t="s">
        <v>137128</v>
      </c>
      <c r="B70483" t="s">
        <v>200390</v>
      </c>
      <c r="D70483" t="s">
        <v>230728</v>
      </c>
      <c r="E70483" t="s">
        <v>1922</v>
      </c>
      <c r="F70483" s="1">
        <v>44600</v>
      </c>
      <c r="G70483" t="s">
        <v>12</v>
      </c>
      <c r="H70483" t="s">
        <v>140</v>
      </c>
      <c r="I70483">
        <v>398</v>
      </c>
    </row>
    <row r="70484" spans="1:9" x14ac:dyDescent="0.3">
      <c r="A70484" t="s">
        <v>137130</v>
      </c>
      <c r="B70484" t="s">
        <v>205741</v>
      </c>
      <c r="D70484" t="s">
        <v>214518</v>
      </c>
      <c r="E70484" t="s">
        <v>19439</v>
      </c>
      <c r="F70484" s="1">
        <v>44599</v>
      </c>
      <c r="G70484" t="s">
        <v>12</v>
      </c>
      <c r="H70484" t="s">
        <v>140</v>
      </c>
      <c r="I70484">
        <v>434</v>
      </c>
    </row>
    <row r="70485" spans="1:9" x14ac:dyDescent="0.3">
      <c r="A70485" t="s">
        <v>137132</v>
      </c>
      <c r="B70485" t="s">
        <v>194507</v>
      </c>
      <c r="D70485" t="s">
        <v>226035</v>
      </c>
      <c r="E70485" t="s">
        <v>8708</v>
      </c>
      <c r="F70485" s="1">
        <v>44594</v>
      </c>
      <c r="G70485" t="s">
        <v>12</v>
      </c>
      <c r="H70485" t="s">
        <v>140</v>
      </c>
      <c r="I70485">
        <v>468</v>
      </c>
    </row>
    <row r="70486" spans="1:9" x14ac:dyDescent="0.3">
      <c r="A70486" t="s">
        <v>137133</v>
      </c>
      <c r="B70486" t="s">
        <v>205742</v>
      </c>
      <c r="D70486" t="s">
        <v>214964</v>
      </c>
      <c r="E70486" t="s">
        <v>1776</v>
      </c>
      <c r="F70486" s="1">
        <v>44595</v>
      </c>
      <c r="G70486" t="s">
        <v>12</v>
      </c>
      <c r="H70486" t="s">
        <v>140</v>
      </c>
      <c r="I70486">
        <v>645</v>
      </c>
    </row>
    <row r="70487" spans="1:9" x14ac:dyDescent="0.3">
      <c r="A70487" t="s">
        <v>137135</v>
      </c>
      <c r="B70487" t="s">
        <v>205743</v>
      </c>
      <c r="D70487" t="s">
        <v>217866</v>
      </c>
      <c r="E70487" t="s">
        <v>19076</v>
      </c>
      <c r="F70487" s="1">
        <v>44593</v>
      </c>
      <c r="G70487" t="s">
        <v>12</v>
      </c>
      <c r="H70487" t="s">
        <v>140</v>
      </c>
      <c r="I70487" s="2">
        <v>1055</v>
      </c>
    </row>
    <row r="70488" spans="1:9" x14ac:dyDescent="0.3">
      <c r="A70488" t="s">
        <v>137137</v>
      </c>
      <c r="B70488" t="s">
        <v>193966</v>
      </c>
      <c r="D70488" t="s">
        <v>219126</v>
      </c>
      <c r="E70488" t="s">
        <v>33056</v>
      </c>
      <c r="F70488" s="1">
        <v>44600</v>
      </c>
      <c r="G70488" t="s">
        <v>12</v>
      </c>
      <c r="H70488" t="s">
        <v>140</v>
      </c>
      <c r="I70488" s="2">
        <v>1055</v>
      </c>
    </row>
    <row r="70489" spans="1:9" x14ac:dyDescent="0.3">
      <c r="A70489" t="s">
        <v>137138</v>
      </c>
      <c r="B70489" t="s">
        <v>205744</v>
      </c>
      <c r="D70489" t="s">
        <v>230729</v>
      </c>
      <c r="E70489" t="s">
        <v>14498</v>
      </c>
      <c r="F70489" s="1">
        <v>44483</v>
      </c>
      <c r="G70489" t="s">
        <v>12</v>
      </c>
      <c r="H70489" t="s">
        <v>140</v>
      </c>
      <c r="I70489">
        <v>888</v>
      </c>
    </row>
    <row r="70490" spans="1:9" x14ac:dyDescent="0.3">
      <c r="A70490" t="s">
        <v>137141</v>
      </c>
      <c r="B70490" t="s">
        <v>196937</v>
      </c>
      <c r="D70490" t="s">
        <v>226028</v>
      </c>
      <c r="E70490" t="s">
        <v>2305</v>
      </c>
      <c r="F70490" s="1">
        <v>44467</v>
      </c>
      <c r="G70490" t="s">
        <v>12</v>
      </c>
      <c r="H70490" t="s">
        <v>140</v>
      </c>
      <c r="I70490">
        <v>703</v>
      </c>
    </row>
    <row r="70491" spans="1:9" x14ac:dyDescent="0.3">
      <c r="A70491" t="s">
        <v>137142</v>
      </c>
      <c r="B70491" t="s">
        <v>205745</v>
      </c>
      <c r="D70491" t="s">
        <v>230730</v>
      </c>
      <c r="E70491" t="s">
        <v>1525</v>
      </c>
      <c r="F70491" s="1">
        <v>44608</v>
      </c>
      <c r="G70491" t="s">
        <v>12</v>
      </c>
      <c r="H70491" t="s">
        <v>140</v>
      </c>
      <c r="I70491">
        <v>398</v>
      </c>
    </row>
    <row r="70492" spans="1:9" x14ac:dyDescent="0.3">
      <c r="A70492" t="s">
        <v>137145</v>
      </c>
      <c r="B70492" t="s">
        <v>205746</v>
      </c>
      <c r="D70492" t="s">
        <v>230731</v>
      </c>
      <c r="E70492" t="s">
        <v>499</v>
      </c>
      <c r="F70492" s="1">
        <v>44112</v>
      </c>
      <c r="G70492" t="s">
        <v>12</v>
      </c>
      <c r="H70492" t="s">
        <v>2397</v>
      </c>
      <c r="I70492">
        <v>888</v>
      </c>
    </row>
    <row r="70493" spans="1:9" x14ac:dyDescent="0.3">
      <c r="A70493" t="s">
        <v>137148</v>
      </c>
      <c r="B70493" t="s">
        <v>205747</v>
      </c>
      <c r="D70493" t="s">
        <v>226791</v>
      </c>
      <c r="E70493" t="s">
        <v>15203</v>
      </c>
      <c r="F70493" s="1">
        <v>44574</v>
      </c>
      <c r="G70493" t="s">
        <v>12</v>
      </c>
      <c r="H70493" t="s">
        <v>140</v>
      </c>
      <c r="I70493">
        <v>645</v>
      </c>
    </row>
    <row r="70494" spans="1:9" x14ac:dyDescent="0.3">
      <c r="A70494" t="s">
        <v>137150</v>
      </c>
      <c r="B70494" t="s">
        <v>205748</v>
      </c>
      <c r="D70494" t="s">
        <v>230732</v>
      </c>
      <c r="E70494" t="s">
        <v>12362</v>
      </c>
      <c r="F70494" s="1">
        <v>44544</v>
      </c>
      <c r="G70494" t="s">
        <v>265</v>
      </c>
      <c r="H70494" t="s">
        <v>140</v>
      </c>
      <c r="I70494">
        <v>401</v>
      </c>
    </row>
    <row r="70495" spans="1:9" x14ac:dyDescent="0.3">
      <c r="A70495" t="s">
        <v>137153</v>
      </c>
      <c r="B70495" t="s">
        <v>205749</v>
      </c>
      <c r="D70495" t="s">
        <v>222355</v>
      </c>
      <c r="E70495" t="s">
        <v>2690</v>
      </c>
      <c r="F70495" s="1">
        <v>44558</v>
      </c>
      <c r="G70495" t="s">
        <v>12</v>
      </c>
      <c r="H70495" t="s">
        <v>140</v>
      </c>
      <c r="I70495">
        <v>586</v>
      </c>
    </row>
    <row r="70496" spans="1:9" x14ac:dyDescent="0.3">
      <c r="A70496" t="s">
        <v>137155</v>
      </c>
      <c r="B70496" t="s">
        <v>205750</v>
      </c>
      <c r="D70496" t="s">
        <v>228671</v>
      </c>
      <c r="E70496" t="s">
        <v>10620</v>
      </c>
      <c r="F70496" s="1">
        <v>44565</v>
      </c>
      <c r="G70496" t="s">
        <v>12</v>
      </c>
      <c r="H70496" t="s">
        <v>140</v>
      </c>
      <c r="I70496">
        <v>468</v>
      </c>
    </row>
    <row r="70497" spans="1:9" x14ac:dyDescent="0.3">
      <c r="A70497" t="s">
        <v>137157</v>
      </c>
      <c r="B70497" t="s">
        <v>205751</v>
      </c>
      <c r="D70497" t="s">
        <v>212456</v>
      </c>
      <c r="E70497" t="s">
        <v>11413</v>
      </c>
      <c r="F70497" s="1">
        <v>44517</v>
      </c>
      <c r="G70497" t="s">
        <v>12</v>
      </c>
      <c r="H70497" t="s">
        <v>140</v>
      </c>
      <c r="I70497">
        <v>434</v>
      </c>
    </row>
    <row r="70498" spans="1:9" x14ac:dyDescent="0.3">
      <c r="A70498" t="s">
        <v>137159</v>
      </c>
      <c r="B70498" t="s">
        <v>205741</v>
      </c>
      <c r="D70498" t="s">
        <v>230733</v>
      </c>
      <c r="E70498" t="s">
        <v>2615</v>
      </c>
      <c r="F70498" s="1">
        <v>44517</v>
      </c>
      <c r="G70498" t="s">
        <v>12</v>
      </c>
      <c r="H70498" t="s">
        <v>140</v>
      </c>
      <c r="I70498">
        <v>434</v>
      </c>
    </row>
    <row r="70499" spans="1:9" x14ac:dyDescent="0.3">
      <c r="A70499" t="s">
        <v>137161</v>
      </c>
      <c r="B70499" t="s">
        <v>194453</v>
      </c>
      <c r="D70499" t="s">
        <v>212587</v>
      </c>
      <c r="E70499" t="s">
        <v>2690</v>
      </c>
      <c r="F70499" s="1">
        <v>44544</v>
      </c>
      <c r="G70499" t="s">
        <v>12</v>
      </c>
      <c r="H70499" t="s">
        <v>140</v>
      </c>
      <c r="I70499" s="2">
        <v>1005</v>
      </c>
    </row>
    <row r="70500" spans="1:9" x14ac:dyDescent="0.3">
      <c r="A70500" t="s">
        <v>137162</v>
      </c>
      <c r="B70500" t="s">
        <v>197118</v>
      </c>
      <c r="D70500" t="s">
        <v>215486</v>
      </c>
      <c r="E70500" t="s">
        <v>931</v>
      </c>
      <c r="F70500" s="1">
        <v>44530</v>
      </c>
      <c r="G70500" t="s">
        <v>12</v>
      </c>
      <c r="H70500" t="s">
        <v>140</v>
      </c>
      <c r="I70500">
        <v>879</v>
      </c>
    </row>
    <row r="70501" spans="1:9" x14ac:dyDescent="0.3">
      <c r="A70501" t="s">
        <v>137163</v>
      </c>
      <c r="B70501" t="s">
        <v>196959</v>
      </c>
      <c r="D70501" t="s">
        <v>213863</v>
      </c>
      <c r="E70501" t="s">
        <v>16563</v>
      </c>
      <c r="F70501" s="1">
        <v>44582</v>
      </c>
      <c r="G70501" t="s">
        <v>714</v>
      </c>
      <c r="H70501" t="s">
        <v>140</v>
      </c>
      <c r="I70501">
        <v>502</v>
      </c>
    </row>
    <row r="70502" spans="1:9" x14ac:dyDescent="0.3">
      <c r="A70502" t="s">
        <v>137164</v>
      </c>
      <c r="B70502" t="s">
        <v>205752</v>
      </c>
      <c r="D70502" t="s">
        <v>219963</v>
      </c>
      <c r="E70502" t="s">
        <v>2932</v>
      </c>
      <c r="F70502" s="1">
        <v>44376</v>
      </c>
      <c r="G70502" t="s">
        <v>12</v>
      </c>
      <c r="H70502" t="s">
        <v>140</v>
      </c>
      <c r="I70502">
        <v>586</v>
      </c>
    </row>
    <row r="70503" spans="1:9" x14ac:dyDescent="0.3">
      <c r="A70503" t="s">
        <v>137166</v>
      </c>
      <c r="B70503" t="s">
        <v>205753</v>
      </c>
      <c r="D70503" t="s">
        <v>213338</v>
      </c>
      <c r="E70503" t="s">
        <v>2336</v>
      </c>
      <c r="F70503" s="1">
        <v>44509</v>
      </c>
      <c r="G70503" t="s">
        <v>12</v>
      </c>
      <c r="H70503" t="s">
        <v>140</v>
      </c>
      <c r="I70503">
        <v>645</v>
      </c>
    </row>
    <row r="70504" spans="1:9" x14ac:dyDescent="0.3">
      <c r="A70504" t="s">
        <v>137168</v>
      </c>
      <c r="B70504" t="s">
        <v>191965</v>
      </c>
      <c r="D70504" t="s">
        <v>215977</v>
      </c>
      <c r="E70504" t="s">
        <v>10457</v>
      </c>
      <c r="F70504" s="1">
        <v>44501</v>
      </c>
      <c r="G70504" t="s">
        <v>12</v>
      </c>
      <c r="H70504" t="s">
        <v>140</v>
      </c>
      <c r="I70504">
        <v>733</v>
      </c>
    </row>
    <row r="70505" spans="1:9" x14ac:dyDescent="0.3">
      <c r="A70505" t="s">
        <v>137169</v>
      </c>
      <c r="B70505" t="s">
        <v>205754</v>
      </c>
      <c r="D70505" t="s">
        <v>205754</v>
      </c>
      <c r="E70505" t="s">
        <v>587</v>
      </c>
      <c r="F70505" s="1">
        <v>44498</v>
      </c>
      <c r="G70505" t="s">
        <v>265</v>
      </c>
      <c r="H70505" t="s">
        <v>140</v>
      </c>
      <c r="I70505">
        <v>468</v>
      </c>
    </row>
    <row r="70506" spans="1:9" x14ac:dyDescent="0.3">
      <c r="A70506" t="s">
        <v>137172</v>
      </c>
      <c r="B70506" t="s">
        <v>205755</v>
      </c>
      <c r="D70506" t="s">
        <v>230734</v>
      </c>
      <c r="E70506" t="s">
        <v>10216</v>
      </c>
      <c r="F70506" s="1">
        <v>44497</v>
      </c>
      <c r="G70506" t="s">
        <v>265</v>
      </c>
      <c r="H70506" t="s">
        <v>140</v>
      </c>
      <c r="I70506">
        <v>367</v>
      </c>
    </row>
    <row r="70507" spans="1:9" x14ac:dyDescent="0.3">
      <c r="A70507" t="s">
        <v>137175</v>
      </c>
      <c r="B70507" t="s">
        <v>193702</v>
      </c>
      <c r="D70507" t="s">
        <v>230735</v>
      </c>
      <c r="E70507" t="s">
        <v>7401</v>
      </c>
      <c r="F70507" s="1">
        <v>44495</v>
      </c>
      <c r="G70507" t="s">
        <v>12</v>
      </c>
      <c r="H70507" t="s">
        <v>140</v>
      </c>
      <c r="I70507">
        <v>300</v>
      </c>
    </row>
    <row r="70508" spans="1:9" x14ac:dyDescent="0.3">
      <c r="A70508" t="s">
        <v>137177</v>
      </c>
      <c r="B70508" t="s">
        <v>196828</v>
      </c>
      <c r="D70508" t="s">
        <v>216642</v>
      </c>
      <c r="E70508" t="s">
        <v>19537</v>
      </c>
      <c r="F70508" s="1">
        <v>44495</v>
      </c>
      <c r="G70508" t="s">
        <v>12</v>
      </c>
      <c r="H70508" t="s">
        <v>140</v>
      </c>
      <c r="I70508">
        <v>434</v>
      </c>
    </row>
    <row r="70509" spans="1:9" x14ac:dyDescent="0.3">
      <c r="A70509" t="s">
        <v>137178</v>
      </c>
      <c r="B70509" t="s">
        <v>205756</v>
      </c>
      <c r="D70509" t="s">
        <v>228616</v>
      </c>
      <c r="E70509" t="s">
        <v>3534</v>
      </c>
      <c r="F70509" s="1">
        <v>44489</v>
      </c>
      <c r="G70509" t="s">
        <v>12</v>
      </c>
      <c r="H70509" t="s">
        <v>140</v>
      </c>
      <c r="I70509">
        <v>820</v>
      </c>
    </row>
    <row r="70510" spans="1:9" x14ac:dyDescent="0.3">
      <c r="A70510" t="s">
        <v>137180</v>
      </c>
      <c r="B70510" t="s">
        <v>191965</v>
      </c>
      <c r="D70510" t="s">
        <v>225032</v>
      </c>
      <c r="E70510" t="s">
        <v>20528</v>
      </c>
      <c r="F70510" s="1">
        <v>44490</v>
      </c>
      <c r="G70510" t="s">
        <v>12</v>
      </c>
      <c r="H70510" t="s">
        <v>140</v>
      </c>
      <c r="I70510">
        <v>645</v>
      </c>
    </row>
    <row r="70511" spans="1:9" x14ac:dyDescent="0.3">
      <c r="A70511" t="s">
        <v>137181</v>
      </c>
      <c r="B70511" t="s">
        <v>205757</v>
      </c>
      <c r="D70511" t="s">
        <v>218503</v>
      </c>
      <c r="E70511" t="s">
        <v>1072</v>
      </c>
      <c r="F70511" s="1">
        <v>44495</v>
      </c>
      <c r="G70511" t="s">
        <v>12</v>
      </c>
      <c r="H70511" t="s">
        <v>140</v>
      </c>
      <c r="I70511">
        <v>586</v>
      </c>
    </row>
    <row r="70512" spans="1:9" x14ac:dyDescent="0.3">
      <c r="A70512" t="s">
        <v>137183</v>
      </c>
      <c r="B70512" t="s">
        <v>205758</v>
      </c>
      <c r="D70512" t="s">
        <v>215711</v>
      </c>
      <c r="E70512" t="s">
        <v>540</v>
      </c>
      <c r="F70512" s="1">
        <v>44495</v>
      </c>
      <c r="G70512" t="s">
        <v>12</v>
      </c>
      <c r="H70512" t="s">
        <v>140</v>
      </c>
      <c r="I70512">
        <v>820</v>
      </c>
    </row>
    <row r="70513" spans="1:9" x14ac:dyDescent="0.3">
      <c r="A70513" t="s">
        <v>116794</v>
      </c>
      <c r="B70513" t="s">
        <v>200390</v>
      </c>
      <c r="D70513" t="s">
        <v>215278</v>
      </c>
      <c r="E70513" t="s">
        <v>1017</v>
      </c>
      <c r="F70513" s="1">
        <v>44462</v>
      </c>
      <c r="G70513" t="s">
        <v>12</v>
      </c>
      <c r="H70513" t="s">
        <v>140</v>
      </c>
      <c r="I70513">
        <v>703</v>
      </c>
    </row>
    <row r="70514" spans="1:9" x14ac:dyDescent="0.3">
      <c r="A70514" t="s">
        <v>137185</v>
      </c>
      <c r="B70514" t="s">
        <v>205759</v>
      </c>
      <c r="D70514" t="s">
        <v>226649</v>
      </c>
      <c r="E70514" t="s">
        <v>2292</v>
      </c>
      <c r="F70514" s="1">
        <v>44481</v>
      </c>
      <c r="G70514" t="s">
        <v>12</v>
      </c>
      <c r="H70514" t="s">
        <v>140</v>
      </c>
      <c r="I70514">
        <v>586</v>
      </c>
    </row>
    <row r="70515" spans="1:9" x14ac:dyDescent="0.3">
      <c r="A70515" t="s">
        <v>137187</v>
      </c>
      <c r="B70515" t="s">
        <v>205760</v>
      </c>
      <c r="D70515" t="s">
        <v>230736</v>
      </c>
      <c r="E70515" t="s">
        <v>999</v>
      </c>
      <c r="F70515" s="1">
        <v>44495</v>
      </c>
      <c r="G70515" t="s">
        <v>12</v>
      </c>
      <c r="H70515" t="s">
        <v>140</v>
      </c>
      <c r="I70515">
        <v>820</v>
      </c>
    </row>
    <row r="70516" spans="1:9" x14ac:dyDescent="0.3">
      <c r="A70516" t="s">
        <v>137190</v>
      </c>
      <c r="B70516" t="s">
        <v>205745</v>
      </c>
      <c r="D70516" t="s">
        <v>230730</v>
      </c>
      <c r="E70516" t="s">
        <v>1072</v>
      </c>
      <c r="F70516" s="1">
        <v>44470</v>
      </c>
      <c r="G70516" t="s">
        <v>12</v>
      </c>
      <c r="H70516" t="s">
        <v>140</v>
      </c>
      <c r="I70516">
        <v>656</v>
      </c>
    </row>
    <row r="70517" spans="1:9" x14ac:dyDescent="0.3">
      <c r="A70517" t="s">
        <v>137191</v>
      </c>
      <c r="B70517" t="s">
        <v>205761</v>
      </c>
      <c r="D70517" t="s">
        <v>230737</v>
      </c>
      <c r="E70517" t="s">
        <v>2418</v>
      </c>
      <c r="F70517" s="1">
        <v>44467</v>
      </c>
      <c r="G70517" t="s">
        <v>12</v>
      </c>
      <c r="H70517" t="s">
        <v>140</v>
      </c>
      <c r="I70517">
        <v>500</v>
      </c>
    </row>
    <row r="70518" spans="1:9" x14ac:dyDescent="0.3">
      <c r="A70518" t="s">
        <v>137194</v>
      </c>
      <c r="B70518" t="s">
        <v>205762</v>
      </c>
      <c r="D70518" t="s">
        <v>212778</v>
      </c>
      <c r="E70518" t="s">
        <v>20528</v>
      </c>
      <c r="F70518" s="1">
        <v>44481</v>
      </c>
      <c r="G70518" t="s">
        <v>12</v>
      </c>
      <c r="H70518" t="s">
        <v>140</v>
      </c>
      <c r="I70518">
        <v>938</v>
      </c>
    </row>
    <row r="70519" spans="1:9" x14ac:dyDescent="0.3">
      <c r="A70519" t="s">
        <v>137196</v>
      </c>
      <c r="B70519" t="s">
        <v>205763</v>
      </c>
      <c r="D70519" t="s">
        <v>219924</v>
      </c>
      <c r="E70519" t="s">
        <v>10657</v>
      </c>
      <c r="F70519" s="1">
        <v>44446</v>
      </c>
      <c r="G70519" t="s">
        <v>12</v>
      </c>
      <c r="H70519" t="s">
        <v>140</v>
      </c>
      <c r="I70519">
        <v>938</v>
      </c>
    </row>
    <row r="70520" spans="1:9" x14ac:dyDescent="0.3">
      <c r="A70520" t="s">
        <v>137198</v>
      </c>
      <c r="B70520" t="s">
        <v>196728</v>
      </c>
      <c r="D70520" t="s">
        <v>220790</v>
      </c>
      <c r="E70520" t="s">
        <v>1069</v>
      </c>
      <c r="F70520" s="1">
        <v>44495</v>
      </c>
      <c r="G70520" t="s">
        <v>12</v>
      </c>
      <c r="H70520" t="s">
        <v>140</v>
      </c>
      <c r="I70520" s="2">
        <v>1172</v>
      </c>
    </row>
    <row r="70521" spans="1:9" x14ac:dyDescent="0.3">
      <c r="A70521" t="s">
        <v>137199</v>
      </c>
      <c r="B70521" t="s">
        <v>194280</v>
      </c>
      <c r="D70521" t="s">
        <v>230738</v>
      </c>
      <c r="E70521" t="s">
        <v>20867</v>
      </c>
      <c r="F70521" s="1">
        <v>44432</v>
      </c>
      <c r="G70521" t="s">
        <v>12</v>
      </c>
      <c r="H70521" t="s">
        <v>140</v>
      </c>
      <c r="I70521" s="2">
        <v>1172</v>
      </c>
    </row>
    <row r="70522" spans="1:9" x14ac:dyDescent="0.3">
      <c r="A70522" t="s">
        <v>137201</v>
      </c>
      <c r="B70522" t="s">
        <v>192359</v>
      </c>
      <c r="D70522" t="s">
        <v>224308</v>
      </c>
      <c r="E70522" t="s">
        <v>12055</v>
      </c>
      <c r="F70522" s="1">
        <v>44433</v>
      </c>
      <c r="G70522" t="s">
        <v>12</v>
      </c>
      <c r="H70522" t="s">
        <v>140</v>
      </c>
      <c r="I70522">
        <v>820</v>
      </c>
    </row>
    <row r="70523" spans="1:9" x14ac:dyDescent="0.3">
      <c r="A70523" t="s">
        <v>137202</v>
      </c>
      <c r="B70523" t="s">
        <v>205764</v>
      </c>
      <c r="D70523" t="s">
        <v>230739</v>
      </c>
      <c r="E70523" t="s">
        <v>6858</v>
      </c>
      <c r="F70523" s="1">
        <v>44446</v>
      </c>
      <c r="G70523" t="s">
        <v>12</v>
      </c>
      <c r="H70523" t="s">
        <v>140</v>
      </c>
      <c r="I70523">
        <v>586</v>
      </c>
    </row>
    <row r="70524" spans="1:9" x14ac:dyDescent="0.3">
      <c r="A70524" t="s">
        <v>137205</v>
      </c>
      <c r="B70524" t="s">
        <v>205765</v>
      </c>
      <c r="D70524" t="s">
        <v>217421</v>
      </c>
      <c r="E70524" t="s">
        <v>16788</v>
      </c>
      <c r="F70524" s="1">
        <v>44420</v>
      </c>
      <c r="G70524" t="s">
        <v>12</v>
      </c>
      <c r="H70524" t="s">
        <v>140</v>
      </c>
      <c r="I70524">
        <v>820</v>
      </c>
    </row>
    <row r="70525" spans="1:9" x14ac:dyDescent="0.3">
      <c r="A70525" t="s">
        <v>9300</v>
      </c>
      <c r="B70525" t="s">
        <v>205766</v>
      </c>
      <c r="D70525" t="s">
        <v>219403</v>
      </c>
      <c r="E70525" t="s">
        <v>1013</v>
      </c>
      <c r="F70525" s="1">
        <v>44448</v>
      </c>
      <c r="G70525" t="s">
        <v>12</v>
      </c>
      <c r="H70525" t="s">
        <v>140</v>
      </c>
      <c r="I70525">
        <v>888</v>
      </c>
    </row>
    <row r="70526" spans="1:9" x14ac:dyDescent="0.3">
      <c r="A70526" t="s">
        <v>137208</v>
      </c>
      <c r="B70526" t="s">
        <v>205767</v>
      </c>
      <c r="D70526" t="s">
        <v>212221</v>
      </c>
      <c r="E70526" t="s">
        <v>2329</v>
      </c>
      <c r="F70526" s="1">
        <v>44432</v>
      </c>
      <c r="G70526" t="s">
        <v>12</v>
      </c>
      <c r="H70526" t="s">
        <v>140</v>
      </c>
      <c r="I70526" s="2">
        <v>1005</v>
      </c>
    </row>
    <row r="70527" spans="1:9" x14ac:dyDescent="0.3">
      <c r="A70527" t="s">
        <v>137210</v>
      </c>
      <c r="B70527" t="s">
        <v>196959</v>
      </c>
      <c r="D70527" t="s">
        <v>228687</v>
      </c>
      <c r="E70527" t="s">
        <v>18917</v>
      </c>
      <c r="F70527" s="1">
        <v>44623</v>
      </c>
      <c r="G70527" t="s">
        <v>714</v>
      </c>
      <c r="H70527" t="s">
        <v>140</v>
      </c>
      <c r="I70527">
        <v>502</v>
      </c>
    </row>
    <row r="70528" spans="1:9" x14ac:dyDescent="0.3">
      <c r="A70528" t="s">
        <v>137211</v>
      </c>
      <c r="B70528" t="s">
        <v>196874</v>
      </c>
      <c r="D70528" t="s">
        <v>216876</v>
      </c>
      <c r="E70528" t="s">
        <v>6402</v>
      </c>
      <c r="F70528" s="1">
        <v>44621</v>
      </c>
      <c r="G70528" t="s">
        <v>12</v>
      </c>
      <c r="H70528" t="s">
        <v>140</v>
      </c>
      <c r="I70528">
        <v>645</v>
      </c>
    </row>
    <row r="70529" spans="1:9" x14ac:dyDescent="0.3">
      <c r="A70529" t="s">
        <v>137212</v>
      </c>
      <c r="B70529" t="s">
        <v>205768</v>
      </c>
      <c r="D70529" t="s">
        <v>215278</v>
      </c>
      <c r="E70529" t="s">
        <v>20341</v>
      </c>
      <c r="F70529" s="1">
        <v>44608</v>
      </c>
      <c r="G70529" t="s">
        <v>12</v>
      </c>
      <c r="H70529" t="s">
        <v>140</v>
      </c>
      <c r="I70529">
        <v>703</v>
      </c>
    </row>
    <row r="70530" spans="1:9" x14ac:dyDescent="0.3">
      <c r="A70530" t="s">
        <v>137214</v>
      </c>
      <c r="B70530" t="s">
        <v>205769</v>
      </c>
      <c r="D70530" t="s">
        <v>212597</v>
      </c>
      <c r="E70530" t="s">
        <v>9147</v>
      </c>
      <c r="F70530" s="1">
        <v>44615</v>
      </c>
      <c r="G70530" t="s">
        <v>12</v>
      </c>
      <c r="H70530" t="s">
        <v>140</v>
      </c>
      <c r="I70530">
        <v>645</v>
      </c>
    </row>
    <row r="70531" spans="1:9" x14ac:dyDescent="0.3">
      <c r="A70531" t="s">
        <v>43477</v>
      </c>
      <c r="B70531" t="s">
        <v>205770</v>
      </c>
      <c r="D70531" t="s">
        <v>230740</v>
      </c>
      <c r="E70531" t="s">
        <v>10564</v>
      </c>
      <c r="F70531" s="1">
        <v>44609</v>
      </c>
      <c r="G70531" t="s">
        <v>12</v>
      </c>
      <c r="H70531" t="s">
        <v>140</v>
      </c>
      <c r="I70531" s="2">
        <v>1172</v>
      </c>
    </row>
    <row r="70532" spans="1:9" x14ac:dyDescent="0.3">
      <c r="A70532" t="s">
        <v>137218</v>
      </c>
      <c r="B70532" t="s">
        <v>205771</v>
      </c>
      <c r="D70532" t="s">
        <v>230741</v>
      </c>
      <c r="E70532" t="s">
        <v>21395</v>
      </c>
      <c r="F70532" s="1">
        <v>44617</v>
      </c>
      <c r="G70532" t="s">
        <v>265</v>
      </c>
      <c r="H70532" t="s">
        <v>140</v>
      </c>
      <c r="I70532">
        <v>401</v>
      </c>
    </row>
    <row r="70533" spans="1:9" x14ac:dyDescent="0.3">
      <c r="A70533" t="s">
        <v>137221</v>
      </c>
      <c r="B70533" t="s">
        <v>205772</v>
      </c>
      <c r="D70533" t="s">
        <v>230742</v>
      </c>
      <c r="E70533" t="s">
        <v>6272</v>
      </c>
      <c r="F70533" s="1">
        <v>44615</v>
      </c>
      <c r="G70533" t="s">
        <v>265</v>
      </c>
      <c r="H70533" t="s">
        <v>140</v>
      </c>
      <c r="I70533">
        <v>535</v>
      </c>
    </row>
    <row r="70534" spans="1:9" x14ac:dyDescent="0.3">
      <c r="A70534" t="s">
        <v>137224</v>
      </c>
      <c r="B70534" t="s">
        <v>205773</v>
      </c>
      <c r="D70534" t="s">
        <v>213565</v>
      </c>
      <c r="E70534" t="s">
        <v>20996</v>
      </c>
      <c r="F70534" s="1">
        <v>44621</v>
      </c>
      <c r="G70534" t="s">
        <v>12</v>
      </c>
      <c r="H70534" t="s">
        <v>140</v>
      </c>
      <c r="I70534">
        <v>938</v>
      </c>
    </row>
    <row r="70535" spans="1:9" x14ac:dyDescent="0.3">
      <c r="A70535" t="s">
        <v>137226</v>
      </c>
      <c r="B70535" t="s">
        <v>205764</v>
      </c>
      <c r="D70535" t="s">
        <v>215711</v>
      </c>
      <c r="E70535" t="s">
        <v>10266</v>
      </c>
      <c r="F70535" s="1">
        <v>44621</v>
      </c>
      <c r="G70535" t="s">
        <v>12</v>
      </c>
      <c r="H70535" t="s">
        <v>140</v>
      </c>
      <c r="I70535">
        <v>820</v>
      </c>
    </row>
    <row r="70536" spans="1:9" x14ac:dyDescent="0.3">
      <c r="A70536" t="s">
        <v>137227</v>
      </c>
      <c r="B70536" t="s">
        <v>192359</v>
      </c>
      <c r="D70536" t="s">
        <v>224308</v>
      </c>
      <c r="E70536" t="s">
        <v>21335</v>
      </c>
      <c r="F70536" s="1">
        <v>44635</v>
      </c>
      <c r="G70536" t="s">
        <v>12</v>
      </c>
      <c r="H70536" t="s">
        <v>140</v>
      </c>
      <c r="I70536">
        <v>820</v>
      </c>
    </row>
    <row r="70537" spans="1:9" x14ac:dyDescent="0.3">
      <c r="A70537" t="s">
        <v>66955</v>
      </c>
      <c r="B70537" t="s">
        <v>205774</v>
      </c>
      <c r="D70537" t="s">
        <v>216449</v>
      </c>
      <c r="E70537" t="s">
        <v>21893</v>
      </c>
      <c r="F70537" s="1">
        <v>44614</v>
      </c>
      <c r="G70537" t="s">
        <v>12</v>
      </c>
      <c r="H70537" t="s">
        <v>140</v>
      </c>
      <c r="I70537" s="2">
        <v>1005</v>
      </c>
    </row>
    <row r="70538" spans="1:9" x14ac:dyDescent="0.3">
      <c r="A70538" t="s">
        <v>137229</v>
      </c>
      <c r="B70538" t="s">
        <v>194632</v>
      </c>
      <c r="D70538" t="s">
        <v>213136</v>
      </c>
      <c r="E70538" t="s">
        <v>16480</v>
      </c>
      <c r="F70538" s="1">
        <v>43284</v>
      </c>
      <c r="G70538" t="s">
        <v>12</v>
      </c>
      <c r="H70538" t="s">
        <v>369</v>
      </c>
      <c r="I70538">
        <v>820</v>
      </c>
    </row>
    <row r="70539" spans="1:9" x14ac:dyDescent="0.3">
      <c r="A70539" t="s">
        <v>137230</v>
      </c>
      <c r="B70539" t="s">
        <v>196686</v>
      </c>
      <c r="D70539" t="s">
        <v>228028</v>
      </c>
      <c r="E70539" t="s">
        <v>10955</v>
      </c>
      <c r="F70539" s="1">
        <v>44404</v>
      </c>
      <c r="G70539" t="s">
        <v>12</v>
      </c>
      <c r="H70539" t="s">
        <v>140</v>
      </c>
      <c r="I70539">
        <v>500</v>
      </c>
    </row>
    <row r="70540" spans="1:9" x14ac:dyDescent="0.3">
      <c r="A70540" t="s">
        <v>137231</v>
      </c>
      <c r="B70540" t="s">
        <v>205775</v>
      </c>
      <c r="D70540" t="s">
        <v>218988</v>
      </c>
      <c r="E70540" t="s">
        <v>20253</v>
      </c>
      <c r="F70540" s="1">
        <v>44411</v>
      </c>
      <c r="G70540" t="s">
        <v>12</v>
      </c>
      <c r="H70540" t="s">
        <v>140</v>
      </c>
      <c r="I70540">
        <v>820</v>
      </c>
    </row>
    <row r="70541" spans="1:9" x14ac:dyDescent="0.3">
      <c r="A70541" t="s">
        <v>76446</v>
      </c>
      <c r="B70541" t="s">
        <v>205776</v>
      </c>
      <c r="D70541" t="s">
        <v>230743</v>
      </c>
      <c r="E70541" t="s">
        <v>10683</v>
      </c>
      <c r="F70541" s="1">
        <v>44411</v>
      </c>
      <c r="G70541" t="s">
        <v>12</v>
      </c>
      <c r="H70541" t="s">
        <v>140</v>
      </c>
      <c r="I70541">
        <v>820</v>
      </c>
    </row>
    <row r="70542" spans="1:9" x14ac:dyDescent="0.3">
      <c r="A70542" t="s">
        <v>137235</v>
      </c>
      <c r="B70542" t="s">
        <v>194632</v>
      </c>
      <c r="D70542" t="s">
        <v>213136</v>
      </c>
      <c r="E70542" t="s">
        <v>5287</v>
      </c>
      <c r="F70542" s="1">
        <v>42948</v>
      </c>
      <c r="G70542" t="s">
        <v>12</v>
      </c>
      <c r="H70542" t="s">
        <v>10976</v>
      </c>
      <c r="I70542">
        <v>820</v>
      </c>
    </row>
    <row r="70543" spans="1:9" x14ac:dyDescent="0.3">
      <c r="A70543" t="s">
        <v>136549</v>
      </c>
      <c r="B70543" t="s">
        <v>205777</v>
      </c>
      <c r="D70543" t="s">
        <v>227424</v>
      </c>
      <c r="E70543" t="s">
        <v>11807</v>
      </c>
      <c r="F70543" s="1">
        <v>43886</v>
      </c>
      <c r="G70543" t="s">
        <v>12</v>
      </c>
      <c r="H70543" t="s">
        <v>140</v>
      </c>
      <c r="I70543">
        <v>586</v>
      </c>
    </row>
    <row r="70544" spans="1:9" x14ac:dyDescent="0.3">
      <c r="A70544" t="s">
        <v>137237</v>
      </c>
      <c r="B70544" t="s">
        <v>205778</v>
      </c>
      <c r="D70544" t="s">
        <v>222657</v>
      </c>
      <c r="E70544" t="s">
        <v>1536</v>
      </c>
      <c r="F70544" s="1">
        <v>44257</v>
      </c>
      <c r="G70544" t="s">
        <v>12</v>
      </c>
      <c r="H70544" t="s">
        <v>140</v>
      </c>
      <c r="I70544">
        <v>820</v>
      </c>
    </row>
    <row r="70545" spans="1:9" x14ac:dyDescent="0.3">
      <c r="A70545" t="s">
        <v>137239</v>
      </c>
      <c r="B70545" t="s">
        <v>205749</v>
      </c>
      <c r="D70545" t="s">
        <v>219963</v>
      </c>
      <c r="E70545" t="s">
        <v>1707</v>
      </c>
      <c r="F70545" s="1">
        <v>44397</v>
      </c>
      <c r="G70545" t="s">
        <v>12</v>
      </c>
      <c r="H70545" t="s">
        <v>140</v>
      </c>
      <c r="I70545">
        <v>586</v>
      </c>
    </row>
    <row r="70546" spans="1:9" x14ac:dyDescent="0.3">
      <c r="A70546" t="s">
        <v>137240</v>
      </c>
      <c r="B70546" t="s">
        <v>205764</v>
      </c>
      <c r="D70546" t="s">
        <v>220431</v>
      </c>
      <c r="E70546" t="s">
        <v>2411</v>
      </c>
      <c r="F70546" s="1">
        <v>44397</v>
      </c>
      <c r="G70546" t="s">
        <v>12</v>
      </c>
      <c r="H70546" t="s">
        <v>140</v>
      </c>
      <c r="I70546" s="2">
        <v>1172</v>
      </c>
    </row>
    <row r="70547" spans="1:9" x14ac:dyDescent="0.3">
      <c r="A70547" t="s">
        <v>137241</v>
      </c>
      <c r="B70547" t="s">
        <v>193982</v>
      </c>
      <c r="D70547" t="s">
        <v>212325</v>
      </c>
      <c r="E70547" t="s">
        <v>2997</v>
      </c>
      <c r="F70547" s="1">
        <v>43930</v>
      </c>
      <c r="G70547" t="s">
        <v>12</v>
      </c>
      <c r="H70547" t="s">
        <v>3440</v>
      </c>
      <c r="I70547">
        <v>888</v>
      </c>
    </row>
    <row r="70548" spans="1:9" x14ac:dyDescent="0.3">
      <c r="A70548" t="s">
        <v>137242</v>
      </c>
      <c r="B70548" t="s">
        <v>205779</v>
      </c>
      <c r="D70548" t="s">
        <v>227272</v>
      </c>
      <c r="E70548" t="s">
        <v>23206</v>
      </c>
      <c r="F70548" s="1">
        <v>44650</v>
      </c>
      <c r="G70548" t="s">
        <v>265</v>
      </c>
      <c r="H70548" t="s">
        <v>140</v>
      </c>
      <c r="I70548">
        <v>434</v>
      </c>
    </row>
    <row r="70549" spans="1:9" x14ac:dyDescent="0.3">
      <c r="A70549" t="s">
        <v>137244</v>
      </c>
      <c r="B70549" t="s">
        <v>205780</v>
      </c>
      <c r="D70549" t="s">
        <v>230730</v>
      </c>
      <c r="E70549" t="s">
        <v>18758</v>
      </c>
      <c r="F70549" s="1">
        <v>44640</v>
      </c>
      <c r="G70549" t="s">
        <v>12</v>
      </c>
      <c r="H70549" t="s">
        <v>140</v>
      </c>
      <c r="I70549">
        <v>703</v>
      </c>
    </row>
    <row r="70550" spans="1:9" x14ac:dyDescent="0.3">
      <c r="A70550" t="s">
        <v>137246</v>
      </c>
      <c r="B70550" t="s">
        <v>193724</v>
      </c>
      <c r="D70550" t="s">
        <v>230744</v>
      </c>
      <c r="E70550" t="s">
        <v>1241</v>
      </c>
      <c r="F70550" s="1">
        <v>44638</v>
      </c>
      <c r="G70550" t="s">
        <v>5223</v>
      </c>
      <c r="H70550" t="s">
        <v>140</v>
      </c>
      <c r="I70550">
        <v>187</v>
      </c>
    </row>
    <row r="70551" spans="1:9" x14ac:dyDescent="0.3">
      <c r="A70551" t="s">
        <v>137248</v>
      </c>
      <c r="B70551" t="s">
        <v>193724</v>
      </c>
      <c r="D70551" t="s">
        <v>227189</v>
      </c>
      <c r="E70551" t="s">
        <v>12614</v>
      </c>
      <c r="F70551" s="1">
        <v>44638</v>
      </c>
      <c r="G70551" t="s">
        <v>5223</v>
      </c>
      <c r="H70551" t="s">
        <v>140</v>
      </c>
      <c r="I70551">
        <v>187</v>
      </c>
    </row>
    <row r="70552" spans="1:9" x14ac:dyDescent="0.3">
      <c r="A70552" t="s">
        <v>137249</v>
      </c>
      <c r="B70552" t="s">
        <v>195764</v>
      </c>
      <c r="D70552" t="s">
        <v>218789</v>
      </c>
      <c r="E70552" t="s">
        <v>12578</v>
      </c>
      <c r="F70552" s="1">
        <v>44650</v>
      </c>
      <c r="G70552" t="s">
        <v>265</v>
      </c>
      <c r="H70552" t="s">
        <v>140</v>
      </c>
      <c r="I70552">
        <v>636</v>
      </c>
    </row>
    <row r="70553" spans="1:9" x14ac:dyDescent="0.3">
      <c r="A70553" t="s">
        <v>137250</v>
      </c>
      <c r="B70553" t="s">
        <v>205781</v>
      </c>
      <c r="D70553" t="s">
        <v>212706</v>
      </c>
      <c r="E70553" t="s">
        <v>19721</v>
      </c>
      <c r="F70553" s="1">
        <v>44645</v>
      </c>
      <c r="G70553" t="s">
        <v>265</v>
      </c>
      <c r="H70553" t="s">
        <v>140</v>
      </c>
      <c r="I70553">
        <v>703</v>
      </c>
    </row>
    <row r="70554" spans="1:9" x14ac:dyDescent="0.3">
      <c r="A70554" t="s">
        <v>137252</v>
      </c>
      <c r="B70554" t="s">
        <v>205782</v>
      </c>
      <c r="D70554" t="s">
        <v>216558</v>
      </c>
      <c r="E70554" t="s">
        <v>3274</v>
      </c>
      <c r="F70554" s="1">
        <v>44320</v>
      </c>
      <c r="G70554" t="s">
        <v>12</v>
      </c>
      <c r="H70554" t="s">
        <v>140</v>
      </c>
      <c r="I70554">
        <v>820</v>
      </c>
    </row>
    <row r="70555" spans="1:9" x14ac:dyDescent="0.3">
      <c r="A70555" t="s">
        <v>137254</v>
      </c>
      <c r="B70555" t="s">
        <v>205778</v>
      </c>
      <c r="D70555" t="s">
        <v>213136</v>
      </c>
      <c r="E70555" t="s">
        <v>2435</v>
      </c>
      <c r="F70555" s="1">
        <v>43046</v>
      </c>
      <c r="G70555" t="s">
        <v>12</v>
      </c>
      <c r="H70555" t="s">
        <v>2397</v>
      </c>
      <c r="I70555">
        <v>820</v>
      </c>
    </row>
    <row r="70556" spans="1:9" x14ac:dyDescent="0.3">
      <c r="A70556" t="s">
        <v>98020</v>
      </c>
      <c r="B70556" t="s">
        <v>173050</v>
      </c>
      <c r="D70556" t="s">
        <v>225514</v>
      </c>
      <c r="E70556" t="s">
        <v>1671</v>
      </c>
      <c r="F70556" s="1">
        <v>44379</v>
      </c>
      <c r="G70556" t="s">
        <v>12</v>
      </c>
      <c r="H70556" t="s">
        <v>140</v>
      </c>
      <c r="I70556">
        <v>233</v>
      </c>
    </row>
    <row r="70557" spans="1:9" x14ac:dyDescent="0.3">
      <c r="A70557" t="s">
        <v>137255</v>
      </c>
      <c r="B70557" t="s">
        <v>205783</v>
      </c>
      <c r="D70557" t="s">
        <v>221202</v>
      </c>
      <c r="E70557" t="s">
        <v>20249</v>
      </c>
      <c r="F70557" s="1">
        <v>44383</v>
      </c>
      <c r="G70557" t="s">
        <v>12</v>
      </c>
      <c r="H70557" t="s">
        <v>140</v>
      </c>
      <c r="I70557">
        <v>702</v>
      </c>
    </row>
    <row r="70558" spans="1:9" x14ac:dyDescent="0.3">
      <c r="A70558" t="s">
        <v>137257</v>
      </c>
      <c r="B70558" t="s">
        <v>205784</v>
      </c>
      <c r="D70558" t="s">
        <v>226443</v>
      </c>
      <c r="E70558" t="s">
        <v>885</v>
      </c>
      <c r="F70558" s="1">
        <v>44365</v>
      </c>
      <c r="G70558" t="s">
        <v>265</v>
      </c>
      <c r="H70558" t="s">
        <v>140</v>
      </c>
      <c r="I70558">
        <v>367</v>
      </c>
    </row>
    <row r="70559" spans="1:9" x14ac:dyDescent="0.3">
      <c r="A70559" t="s">
        <v>137259</v>
      </c>
      <c r="B70559" t="s">
        <v>205777</v>
      </c>
      <c r="D70559" t="s">
        <v>227424</v>
      </c>
      <c r="E70559" t="s">
        <v>2411</v>
      </c>
      <c r="F70559" s="1">
        <v>43949</v>
      </c>
      <c r="G70559" t="s">
        <v>12</v>
      </c>
      <c r="H70559" t="s">
        <v>140</v>
      </c>
      <c r="I70559">
        <v>586</v>
      </c>
    </row>
    <row r="70560" spans="1:9" x14ac:dyDescent="0.3">
      <c r="A70560" t="s">
        <v>137260</v>
      </c>
      <c r="B70560" t="s">
        <v>205785</v>
      </c>
      <c r="D70560" t="s">
        <v>215839</v>
      </c>
      <c r="E70560" t="s">
        <v>5395</v>
      </c>
      <c r="F70560" s="1">
        <v>43830</v>
      </c>
      <c r="G70560" t="s">
        <v>12</v>
      </c>
      <c r="H70560" t="s">
        <v>140</v>
      </c>
      <c r="I70560">
        <v>586</v>
      </c>
    </row>
    <row r="70561" spans="1:9" x14ac:dyDescent="0.3">
      <c r="A70561" t="s">
        <v>137262</v>
      </c>
      <c r="B70561" t="s">
        <v>205786</v>
      </c>
      <c r="D70561" t="s">
        <v>215404</v>
      </c>
      <c r="E70561" t="s">
        <v>14498</v>
      </c>
      <c r="F70561" s="1">
        <v>43732</v>
      </c>
      <c r="G70561" t="s">
        <v>12</v>
      </c>
      <c r="H70561" t="s">
        <v>140</v>
      </c>
      <c r="I70561">
        <v>586</v>
      </c>
    </row>
    <row r="70562" spans="1:9" x14ac:dyDescent="0.3">
      <c r="A70562" t="s">
        <v>137264</v>
      </c>
      <c r="B70562" t="s">
        <v>205787</v>
      </c>
      <c r="D70562" t="s">
        <v>220503</v>
      </c>
      <c r="E70562" t="s">
        <v>1629</v>
      </c>
      <c r="F70562" s="1">
        <v>43599</v>
      </c>
      <c r="G70562" t="s">
        <v>12</v>
      </c>
      <c r="H70562" t="s">
        <v>140</v>
      </c>
      <c r="I70562" s="2">
        <v>1005</v>
      </c>
    </row>
    <row r="70563" spans="1:9" x14ac:dyDescent="0.3">
      <c r="A70563" t="s">
        <v>137266</v>
      </c>
      <c r="B70563" t="s">
        <v>205788</v>
      </c>
      <c r="D70563" t="s">
        <v>213318</v>
      </c>
      <c r="E70563" t="s">
        <v>4107</v>
      </c>
      <c r="F70563" s="1">
        <v>43467</v>
      </c>
      <c r="G70563" t="s">
        <v>12</v>
      </c>
      <c r="H70563" t="s">
        <v>140</v>
      </c>
      <c r="I70563">
        <v>837</v>
      </c>
    </row>
    <row r="70564" spans="1:9" x14ac:dyDescent="0.3">
      <c r="A70564" t="s">
        <v>137268</v>
      </c>
      <c r="B70564" t="s">
        <v>205737</v>
      </c>
      <c r="D70564" t="s">
        <v>213136</v>
      </c>
      <c r="E70564" t="s">
        <v>54</v>
      </c>
      <c r="F70564" s="1">
        <v>43347</v>
      </c>
      <c r="G70564" t="s">
        <v>12</v>
      </c>
      <c r="H70564" t="s">
        <v>2397</v>
      </c>
      <c r="I70564">
        <v>820</v>
      </c>
    </row>
    <row r="70565" spans="1:9" x14ac:dyDescent="0.3">
      <c r="A70565" t="s">
        <v>137269</v>
      </c>
      <c r="B70565" t="s">
        <v>194492</v>
      </c>
      <c r="D70565" t="s">
        <v>215873</v>
      </c>
      <c r="E70565" t="s">
        <v>1911</v>
      </c>
      <c r="F70565" s="1">
        <v>43690</v>
      </c>
      <c r="G70565" t="s">
        <v>12</v>
      </c>
      <c r="H70565" t="s">
        <v>140</v>
      </c>
      <c r="I70565">
        <v>586</v>
      </c>
    </row>
    <row r="70566" spans="1:9" x14ac:dyDescent="0.3">
      <c r="A70566" t="s">
        <v>137270</v>
      </c>
      <c r="B70566" t="s">
        <v>194632</v>
      </c>
      <c r="D70566" t="s">
        <v>213455</v>
      </c>
      <c r="E70566" t="s">
        <v>11726</v>
      </c>
      <c r="F70566" s="1">
        <v>42374</v>
      </c>
      <c r="G70566" t="s">
        <v>12</v>
      </c>
      <c r="H70566" t="s">
        <v>206</v>
      </c>
      <c r="I70566">
        <v>702</v>
      </c>
    </row>
    <row r="70567" spans="1:9" x14ac:dyDescent="0.3">
      <c r="A70567" t="s">
        <v>137271</v>
      </c>
      <c r="B70567" t="s">
        <v>205789</v>
      </c>
      <c r="D70567" t="s">
        <v>217702</v>
      </c>
      <c r="E70567" t="s">
        <v>2435</v>
      </c>
      <c r="F70567" s="1">
        <v>44159</v>
      </c>
      <c r="G70567" t="s">
        <v>12</v>
      </c>
      <c r="H70567" t="s">
        <v>140</v>
      </c>
      <c r="I70567" s="2">
        <v>1172</v>
      </c>
    </row>
    <row r="70568" spans="1:9" x14ac:dyDescent="0.3">
      <c r="A70568" t="s">
        <v>137273</v>
      </c>
      <c r="B70568" t="s">
        <v>193966</v>
      </c>
      <c r="D70568" t="s">
        <v>213666</v>
      </c>
      <c r="E70568" t="s">
        <v>37730</v>
      </c>
      <c r="F70568" s="1">
        <v>43313</v>
      </c>
      <c r="G70568" t="s">
        <v>12</v>
      </c>
      <c r="H70568" t="s">
        <v>311</v>
      </c>
      <c r="I70568">
        <v>949</v>
      </c>
    </row>
    <row r="70569" spans="1:9" x14ac:dyDescent="0.3">
      <c r="A70569" t="s">
        <v>137274</v>
      </c>
      <c r="B70569" t="s">
        <v>194471</v>
      </c>
      <c r="D70569" t="s">
        <v>217421</v>
      </c>
      <c r="E70569" t="s">
        <v>24375</v>
      </c>
      <c r="F70569" s="1">
        <v>43140</v>
      </c>
      <c r="G70569" t="s">
        <v>12</v>
      </c>
      <c r="H70569" t="s">
        <v>140</v>
      </c>
      <c r="I70569">
        <v>469</v>
      </c>
    </row>
    <row r="70570" spans="1:9" x14ac:dyDescent="0.3">
      <c r="A70570" t="s">
        <v>137275</v>
      </c>
      <c r="B70570" t="s">
        <v>205737</v>
      </c>
      <c r="D70570" t="s">
        <v>213136</v>
      </c>
      <c r="E70570" t="s">
        <v>4428</v>
      </c>
      <c r="F70570" s="1">
        <v>43956</v>
      </c>
      <c r="G70570" t="s">
        <v>12</v>
      </c>
      <c r="H70570" t="s">
        <v>140</v>
      </c>
      <c r="I70570">
        <v>820</v>
      </c>
    </row>
    <row r="70571" spans="1:9" x14ac:dyDescent="0.3">
      <c r="A70571" t="s">
        <v>137276</v>
      </c>
      <c r="B70571" t="s">
        <v>205737</v>
      </c>
      <c r="D70571" t="s">
        <v>213136</v>
      </c>
      <c r="E70571" t="s">
        <v>1171</v>
      </c>
      <c r="F70571" s="1">
        <v>43599</v>
      </c>
      <c r="G70571" t="s">
        <v>12</v>
      </c>
      <c r="H70571" t="s">
        <v>2397</v>
      </c>
      <c r="I70571">
        <v>608</v>
      </c>
    </row>
    <row r="70572" spans="1:9" x14ac:dyDescent="0.3">
      <c r="A70572" t="s">
        <v>137277</v>
      </c>
      <c r="B70572" t="s">
        <v>205786</v>
      </c>
      <c r="D70572" t="s">
        <v>215404</v>
      </c>
      <c r="E70572" t="s">
        <v>11910</v>
      </c>
      <c r="F70572" s="1">
        <v>44131</v>
      </c>
      <c r="G70572" t="s">
        <v>12</v>
      </c>
      <c r="H70572" t="s">
        <v>140</v>
      </c>
      <c r="I70572">
        <v>586</v>
      </c>
    </row>
    <row r="70573" spans="1:9" x14ac:dyDescent="0.3">
      <c r="A70573" t="s">
        <v>137278</v>
      </c>
      <c r="B70573" t="s">
        <v>205790</v>
      </c>
      <c r="D70573" t="s">
        <v>220503</v>
      </c>
      <c r="E70573" t="s">
        <v>193</v>
      </c>
      <c r="F70573" s="1">
        <v>43942</v>
      </c>
      <c r="G70573" t="s">
        <v>12</v>
      </c>
      <c r="H70573" t="s">
        <v>140</v>
      </c>
      <c r="I70573">
        <v>820</v>
      </c>
    </row>
    <row r="70574" spans="1:9" x14ac:dyDescent="0.3">
      <c r="A70574" t="s">
        <v>137280</v>
      </c>
      <c r="B70574" t="s">
        <v>205791</v>
      </c>
      <c r="D70574" t="s">
        <v>215873</v>
      </c>
      <c r="E70574" t="s">
        <v>10016</v>
      </c>
      <c r="F70574" s="1">
        <v>43389</v>
      </c>
      <c r="G70574" t="s">
        <v>12</v>
      </c>
      <c r="H70574" t="s">
        <v>140</v>
      </c>
      <c r="I70574">
        <v>703</v>
      </c>
    </row>
    <row r="70575" spans="1:9" x14ac:dyDescent="0.3">
      <c r="A70575" t="s">
        <v>137282</v>
      </c>
      <c r="B70575" t="s">
        <v>205787</v>
      </c>
      <c r="D70575" t="s">
        <v>230745</v>
      </c>
      <c r="E70575" t="s">
        <v>2493</v>
      </c>
      <c r="F70575" s="1">
        <v>42311</v>
      </c>
      <c r="G70575" t="s">
        <v>12</v>
      </c>
      <c r="H70575" t="s">
        <v>206</v>
      </c>
      <c r="I70575">
        <v>501</v>
      </c>
    </row>
    <row r="70576" spans="1:9" x14ac:dyDescent="0.3">
      <c r="A70576" t="s">
        <v>137284</v>
      </c>
      <c r="B70576" t="s">
        <v>197102</v>
      </c>
      <c r="D70576" t="s">
        <v>223699</v>
      </c>
      <c r="E70576" t="s">
        <v>239</v>
      </c>
      <c r="F70576" s="1">
        <v>43767</v>
      </c>
      <c r="G70576" t="s">
        <v>12</v>
      </c>
      <c r="H70576" t="s">
        <v>140</v>
      </c>
      <c r="I70576">
        <v>702</v>
      </c>
    </row>
    <row r="70577" spans="1:9" x14ac:dyDescent="0.3">
      <c r="A70577" t="s">
        <v>137285</v>
      </c>
      <c r="B70577" t="s">
        <v>194632</v>
      </c>
      <c r="D70577" t="s">
        <v>213347</v>
      </c>
      <c r="E70577" t="s">
        <v>2390</v>
      </c>
      <c r="F70577" s="1">
        <v>43683</v>
      </c>
      <c r="G70577" t="s">
        <v>12</v>
      </c>
      <c r="H70577" t="s">
        <v>2397</v>
      </c>
      <c r="I70577">
        <v>700</v>
      </c>
    </row>
    <row r="70578" spans="1:9" x14ac:dyDescent="0.3">
      <c r="A70578" t="s">
        <v>137286</v>
      </c>
      <c r="B70578" t="s">
        <v>194730</v>
      </c>
      <c r="D70578" t="s">
        <v>213136</v>
      </c>
      <c r="E70578" t="s">
        <v>7177</v>
      </c>
      <c r="F70578" s="1">
        <v>43711</v>
      </c>
      <c r="G70578" t="s">
        <v>12</v>
      </c>
      <c r="H70578" t="s">
        <v>140</v>
      </c>
      <c r="I70578">
        <v>700</v>
      </c>
    </row>
    <row r="70579" spans="1:9" x14ac:dyDescent="0.3">
      <c r="A70579" t="s">
        <v>137287</v>
      </c>
      <c r="B70579" t="s">
        <v>194730</v>
      </c>
      <c r="D70579" t="s">
        <v>215486</v>
      </c>
      <c r="E70579" t="s">
        <v>2615</v>
      </c>
      <c r="F70579" s="1">
        <v>43501</v>
      </c>
      <c r="G70579" t="s">
        <v>12</v>
      </c>
      <c r="H70579" t="s">
        <v>369</v>
      </c>
      <c r="I70579">
        <v>608</v>
      </c>
    </row>
    <row r="70580" spans="1:9" x14ac:dyDescent="0.3">
      <c r="A70580" t="s">
        <v>137288</v>
      </c>
      <c r="B70580" t="s">
        <v>192019</v>
      </c>
      <c r="D70580" t="s">
        <v>230746</v>
      </c>
      <c r="E70580" t="s">
        <v>18413</v>
      </c>
      <c r="F70580" s="1">
        <v>44224</v>
      </c>
      <c r="G70580" t="s">
        <v>12</v>
      </c>
      <c r="H70580" t="s">
        <v>140</v>
      </c>
      <c r="I70580">
        <v>888</v>
      </c>
    </row>
    <row r="70581" spans="1:9" x14ac:dyDescent="0.3">
      <c r="A70581" t="s">
        <v>137290</v>
      </c>
      <c r="B70581" t="s">
        <v>196718</v>
      </c>
      <c r="D70581" t="s">
        <v>215707</v>
      </c>
      <c r="E70581" t="s">
        <v>8242</v>
      </c>
      <c r="F70581" s="1">
        <v>44230</v>
      </c>
      <c r="G70581" t="s">
        <v>12</v>
      </c>
      <c r="H70581" t="s">
        <v>140</v>
      </c>
      <c r="I70581">
        <v>501</v>
      </c>
    </row>
    <row r="70582" spans="1:9" x14ac:dyDescent="0.3">
      <c r="A70582" t="s">
        <v>137291</v>
      </c>
      <c r="B70582" t="s">
        <v>196718</v>
      </c>
      <c r="D70582" t="s">
        <v>213698</v>
      </c>
      <c r="E70582" t="s">
        <v>1450</v>
      </c>
      <c r="F70582" s="1">
        <v>44113</v>
      </c>
      <c r="G70582" t="s">
        <v>12</v>
      </c>
      <c r="H70582" t="s">
        <v>140</v>
      </c>
      <c r="I70582">
        <v>668</v>
      </c>
    </row>
    <row r="70583" spans="1:9" x14ac:dyDescent="0.3">
      <c r="A70583" t="s">
        <v>137292</v>
      </c>
      <c r="B70583" t="s">
        <v>196828</v>
      </c>
      <c r="D70583" t="s">
        <v>230747</v>
      </c>
      <c r="E70583" t="s">
        <v>12055</v>
      </c>
      <c r="F70583" s="1">
        <v>44358</v>
      </c>
      <c r="G70583" t="s">
        <v>12</v>
      </c>
      <c r="H70583" t="s">
        <v>140</v>
      </c>
      <c r="I70583">
        <v>434</v>
      </c>
    </row>
    <row r="70584" spans="1:9" x14ac:dyDescent="0.3">
      <c r="A70584" t="s">
        <v>137294</v>
      </c>
      <c r="B70584" t="s">
        <v>196828</v>
      </c>
      <c r="D70584" t="s">
        <v>230747</v>
      </c>
      <c r="E70584" t="s">
        <v>1536</v>
      </c>
      <c r="F70584" s="1">
        <v>44358</v>
      </c>
      <c r="G70584" t="s">
        <v>12</v>
      </c>
      <c r="H70584" t="s">
        <v>140</v>
      </c>
      <c r="I70584">
        <v>434</v>
      </c>
    </row>
    <row r="70585" spans="1:9" x14ac:dyDescent="0.3">
      <c r="A70585" t="s">
        <v>137295</v>
      </c>
      <c r="B70585" t="s">
        <v>205751</v>
      </c>
      <c r="D70585" t="s">
        <v>212456</v>
      </c>
      <c r="E70585" t="s">
        <v>934</v>
      </c>
      <c r="F70585" s="1">
        <v>44334</v>
      </c>
      <c r="G70585" t="s">
        <v>12</v>
      </c>
      <c r="H70585" t="s">
        <v>140</v>
      </c>
      <c r="I70585">
        <v>434</v>
      </c>
    </row>
    <row r="70586" spans="1:9" x14ac:dyDescent="0.3">
      <c r="A70586" t="s">
        <v>137296</v>
      </c>
      <c r="B70586" t="s">
        <v>205792</v>
      </c>
      <c r="D70586" t="s">
        <v>230748</v>
      </c>
      <c r="E70586" t="s">
        <v>1873</v>
      </c>
      <c r="F70586" s="1">
        <v>44333</v>
      </c>
      <c r="G70586" t="s">
        <v>265</v>
      </c>
      <c r="H70586" t="s">
        <v>140</v>
      </c>
      <c r="I70586">
        <v>401</v>
      </c>
    </row>
    <row r="70587" spans="1:9" x14ac:dyDescent="0.3">
      <c r="A70587" t="s">
        <v>137299</v>
      </c>
      <c r="B70587" t="s">
        <v>194266</v>
      </c>
      <c r="D70587" t="s">
        <v>230749</v>
      </c>
      <c r="E70587" t="s">
        <v>1809</v>
      </c>
      <c r="F70587" s="1">
        <v>44334</v>
      </c>
      <c r="G70587" t="s">
        <v>12</v>
      </c>
      <c r="H70587" t="s">
        <v>140</v>
      </c>
      <c r="I70587">
        <v>645</v>
      </c>
    </row>
    <row r="70588" spans="1:9" x14ac:dyDescent="0.3">
      <c r="A70588" t="s">
        <v>137301</v>
      </c>
      <c r="B70588" t="s">
        <v>205793</v>
      </c>
      <c r="D70588" t="s">
        <v>213565</v>
      </c>
      <c r="E70588" t="s">
        <v>27750</v>
      </c>
      <c r="F70588" s="1">
        <v>44335</v>
      </c>
      <c r="G70588" t="s">
        <v>12</v>
      </c>
      <c r="H70588" t="s">
        <v>140</v>
      </c>
      <c r="I70588" s="2">
        <v>1055</v>
      </c>
    </row>
    <row r="70589" spans="1:9" x14ac:dyDescent="0.3">
      <c r="A70589" t="s">
        <v>137303</v>
      </c>
      <c r="B70589" t="s">
        <v>205794</v>
      </c>
      <c r="D70589" t="s">
        <v>213137</v>
      </c>
      <c r="E70589" t="s">
        <v>1911</v>
      </c>
      <c r="F70589" s="1">
        <v>44362</v>
      </c>
      <c r="G70589" t="s">
        <v>12</v>
      </c>
      <c r="H70589" t="s">
        <v>206</v>
      </c>
      <c r="I70589">
        <v>820</v>
      </c>
    </row>
    <row r="70590" spans="1:9" x14ac:dyDescent="0.3">
      <c r="A70590" t="s">
        <v>137305</v>
      </c>
      <c r="B70590" t="s">
        <v>205795</v>
      </c>
      <c r="D70590" t="s">
        <v>212903</v>
      </c>
      <c r="E70590" t="s">
        <v>1110</v>
      </c>
      <c r="F70590" s="1">
        <v>44341</v>
      </c>
      <c r="G70590" t="s">
        <v>12</v>
      </c>
      <c r="H70590" t="s">
        <v>140</v>
      </c>
      <c r="I70590">
        <v>820</v>
      </c>
    </row>
    <row r="70591" spans="1:9" x14ac:dyDescent="0.3">
      <c r="A70591" t="s">
        <v>137307</v>
      </c>
      <c r="B70591" t="s">
        <v>194471</v>
      </c>
      <c r="D70591" t="s">
        <v>217421</v>
      </c>
      <c r="E70591" t="s">
        <v>5202</v>
      </c>
      <c r="F70591" s="1">
        <v>44362</v>
      </c>
      <c r="G70591" t="s">
        <v>12</v>
      </c>
      <c r="H70591" t="s">
        <v>140</v>
      </c>
      <c r="I70591">
        <v>844</v>
      </c>
    </row>
    <row r="70592" spans="1:9" x14ac:dyDescent="0.3">
      <c r="A70592" t="s">
        <v>137308</v>
      </c>
      <c r="B70592" t="s">
        <v>205774</v>
      </c>
      <c r="D70592" t="s">
        <v>230750</v>
      </c>
      <c r="E70592" t="s">
        <v>19584</v>
      </c>
      <c r="F70592" s="1">
        <v>44341</v>
      </c>
      <c r="G70592" t="s">
        <v>12</v>
      </c>
      <c r="H70592" t="s">
        <v>140</v>
      </c>
      <c r="I70592" s="2">
        <v>1005</v>
      </c>
    </row>
    <row r="70593" spans="1:9" x14ac:dyDescent="0.3">
      <c r="A70593" t="s">
        <v>137310</v>
      </c>
      <c r="B70593" t="s">
        <v>205741</v>
      </c>
      <c r="D70593" t="s">
        <v>230733</v>
      </c>
      <c r="E70593" t="s">
        <v>2642</v>
      </c>
      <c r="F70593" s="1">
        <v>44312</v>
      </c>
      <c r="G70593" t="s">
        <v>12</v>
      </c>
      <c r="H70593" t="s">
        <v>140</v>
      </c>
      <c r="I70593">
        <v>434</v>
      </c>
    </row>
    <row r="70594" spans="1:9" x14ac:dyDescent="0.3">
      <c r="A70594" t="s">
        <v>137311</v>
      </c>
      <c r="B70594" t="s">
        <v>205796</v>
      </c>
      <c r="D70594" t="s">
        <v>221513</v>
      </c>
      <c r="E70594" t="s">
        <v>7241</v>
      </c>
      <c r="F70594" s="1">
        <v>44316</v>
      </c>
      <c r="G70594" t="s">
        <v>265</v>
      </c>
      <c r="H70594" t="s">
        <v>140</v>
      </c>
      <c r="I70594">
        <v>468</v>
      </c>
    </row>
    <row r="70595" spans="1:9" x14ac:dyDescent="0.3">
      <c r="A70595" t="s">
        <v>137313</v>
      </c>
      <c r="B70595" t="s">
        <v>205784</v>
      </c>
      <c r="D70595" t="s">
        <v>230751</v>
      </c>
      <c r="E70595" t="s">
        <v>598</v>
      </c>
      <c r="F70595" s="1">
        <v>44307</v>
      </c>
      <c r="G70595" t="s">
        <v>265</v>
      </c>
      <c r="H70595" t="s">
        <v>140</v>
      </c>
      <c r="I70595">
        <v>367</v>
      </c>
    </row>
    <row r="70596" spans="1:9" x14ac:dyDescent="0.3">
      <c r="A70596" t="s">
        <v>137315</v>
      </c>
      <c r="B70596" t="s">
        <v>205797</v>
      </c>
      <c r="D70596" t="s">
        <v>226591</v>
      </c>
      <c r="E70596" t="s">
        <v>1629</v>
      </c>
      <c r="F70596" s="1">
        <v>44316</v>
      </c>
      <c r="G70596" t="s">
        <v>265</v>
      </c>
      <c r="H70596" t="s">
        <v>140</v>
      </c>
      <c r="I70596">
        <v>401</v>
      </c>
    </row>
    <row r="70597" spans="1:9" x14ac:dyDescent="0.3">
      <c r="A70597" t="s">
        <v>137317</v>
      </c>
      <c r="B70597" t="s">
        <v>205797</v>
      </c>
      <c r="D70597" t="s">
        <v>226591</v>
      </c>
      <c r="E70597" t="s">
        <v>33323</v>
      </c>
      <c r="F70597" s="1">
        <v>44316</v>
      </c>
      <c r="G70597" t="s">
        <v>265</v>
      </c>
      <c r="H70597" t="s">
        <v>140</v>
      </c>
      <c r="I70597">
        <v>401</v>
      </c>
    </row>
    <row r="70598" spans="1:9" x14ac:dyDescent="0.3">
      <c r="A70598" t="s">
        <v>137318</v>
      </c>
      <c r="B70598" t="s">
        <v>205798</v>
      </c>
      <c r="D70598" t="s">
        <v>215977</v>
      </c>
      <c r="E70598" t="s">
        <v>3534</v>
      </c>
      <c r="F70598" s="1">
        <v>44301</v>
      </c>
      <c r="G70598" t="s">
        <v>12</v>
      </c>
      <c r="H70598" t="s">
        <v>140</v>
      </c>
      <c r="I70598">
        <v>569</v>
      </c>
    </row>
    <row r="70599" spans="1:9" x14ac:dyDescent="0.3">
      <c r="A70599" t="s">
        <v>137320</v>
      </c>
      <c r="B70599" t="s">
        <v>205738</v>
      </c>
      <c r="D70599" t="s">
        <v>221231</v>
      </c>
      <c r="E70599" t="s">
        <v>2435</v>
      </c>
      <c r="F70599" s="1">
        <v>44313</v>
      </c>
      <c r="G70599" t="s">
        <v>12</v>
      </c>
      <c r="H70599" t="s">
        <v>206</v>
      </c>
      <c r="I70599">
        <v>844</v>
      </c>
    </row>
    <row r="70600" spans="1:9" x14ac:dyDescent="0.3">
      <c r="A70600" t="s">
        <v>137321</v>
      </c>
      <c r="B70600" t="s">
        <v>205749</v>
      </c>
      <c r="D70600" t="s">
        <v>219963</v>
      </c>
      <c r="E70600" t="s">
        <v>598</v>
      </c>
      <c r="F70600" s="1">
        <v>44292</v>
      </c>
      <c r="G70600" t="s">
        <v>12</v>
      </c>
      <c r="H70600" t="s">
        <v>140</v>
      </c>
      <c r="I70600">
        <v>586</v>
      </c>
    </row>
    <row r="70601" spans="1:9" x14ac:dyDescent="0.3">
      <c r="A70601" t="s">
        <v>137322</v>
      </c>
      <c r="B70601" t="s">
        <v>194268</v>
      </c>
      <c r="D70601" t="s">
        <v>230752</v>
      </c>
      <c r="E70601" t="s">
        <v>21816</v>
      </c>
      <c r="F70601" s="1">
        <v>44292</v>
      </c>
      <c r="G70601" t="s">
        <v>12</v>
      </c>
      <c r="H70601" t="s">
        <v>140</v>
      </c>
      <c r="I70601" s="2">
        <v>1055</v>
      </c>
    </row>
    <row r="70602" spans="1:9" x14ac:dyDescent="0.3">
      <c r="A70602" t="s">
        <v>77324</v>
      </c>
      <c r="B70602" t="s">
        <v>186915</v>
      </c>
      <c r="D70602" t="s">
        <v>213379</v>
      </c>
      <c r="E70602" t="s">
        <v>6272</v>
      </c>
      <c r="F70602" s="1">
        <v>44298</v>
      </c>
      <c r="G70602" t="s">
        <v>12</v>
      </c>
      <c r="H70602" t="s">
        <v>140</v>
      </c>
      <c r="I70602" s="2">
        <v>1172</v>
      </c>
    </row>
    <row r="70603" spans="1:9" x14ac:dyDescent="0.3">
      <c r="A70603" t="s">
        <v>137324</v>
      </c>
      <c r="B70603" t="s">
        <v>205799</v>
      </c>
      <c r="D70603" t="s">
        <v>230753</v>
      </c>
      <c r="E70603" t="s">
        <v>4405</v>
      </c>
      <c r="F70603" s="1">
        <v>44320</v>
      </c>
      <c r="G70603" t="s">
        <v>12</v>
      </c>
      <c r="H70603" t="s">
        <v>140</v>
      </c>
      <c r="I70603">
        <v>820</v>
      </c>
    </row>
    <row r="70604" spans="1:9" x14ac:dyDescent="0.3">
      <c r="A70604" t="s">
        <v>137327</v>
      </c>
      <c r="B70604" t="s">
        <v>205800</v>
      </c>
      <c r="D70604" t="s">
        <v>213698</v>
      </c>
      <c r="E70604" t="s">
        <v>1877</v>
      </c>
      <c r="F70604" s="1">
        <v>44306</v>
      </c>
      <c r="G70604" t="s">
        <v>12</v>
      </c>
      <c r="H70604" t="s">
        <v>140</v>
      </c>
      <c r="I70604">
        <v>820</v>
      </c>
    </row>
    <row r="70605" spans="1:9" x14ac:dyDescent="0.3">
      <c r="A70605" t="s">
        <v>137329</v>
      </c>
      <c r="B70605" t="s">
        <v>194280</v>
      </c>
      <c r="D70605" t="s">
        <v>221202</v>
      </c>
      <c r="E70605" t="s">
        <v>352</v>
      </c>
      <c r="F70605" s="1">
        <v>44292</v>
      </c>
      <c r="G70605" t="s">
        <v>12</v>
      </c>
      <c r="H70605" t="s">
        <v>140</v>
      </c>
      <c r="I70605">
        <v>702</v>
      </c>
    </row>
    <row r="70606" spans="1:9" x14ac:dyDescent="0.3">
      <c r="A70606" t="s">
        <v>95299</v>
      </c>
      <c r="B70606" t="s">
        <v>205801</v>
      </c>
      <c r="D70606" t="s">
        <v>213788</v>
      </c>
      <c r="E70606" t="s">
        <v>955</v>
      </c>
      <c r="F70606" s="1">
        <v>44327</v>
      </c>
      <c r="G70606" t="s">
        <v>12</v>
      </c>
      <c r="H70606" t="s">
        <v>140</v>
      </c>
      <c r="I70606" s="2">
        <v>1005</v>
      </c>
    </row>
    <row r="70607" spans="1:9" x14ac:dyDescent="0.3">
      <c r="A70607" t="s">
        <v>137331</v>
      </c>
      <c r="B70607" t="s">
        <v>193552</v>
      </c>
      <c r="D70607" t="s">
        <v>212281</v>
      </c>
      <c r="E70607" t="s">
        <v>54</v>
      </c>
      <c r="F70607" s="1">
        <v>43928</v>
      </c>
      <c r="G70607" t="s">
        <v>12</v>
      </c>
      <c r="H70607" t="s">
        <v>341</v>
      </c>
      <c r="I70607">
        <v>586</v>
      </c>
    </row>
    <row r="70608" spans="1:9" x14ac:dyDescent="0.3">
      <c r="A70608" t="s">
        <v>137332</v>
      </c>
      <c r="B70608" t="s">
        <v>205802</v>
      </c>
      <c r="D70608" t="s">
        <v>213347</v>
      </c>
      <c r="E70608" t="s">
        <v>1832</v>
      </c>
      <c r="F70608" s="1">
        <v>44040</v>
      </c>
      <c r="G70608" t="s">
        <v>12</v>
      </c>
      <c r="H70608" t="s">
        <v>206</v>
      </c>
      <c r="I70608">
        <v>754</v>
      </c>
    </row>
    <row r="70609" spans="1:9" x14ac:dyDescent="0.3">
      <c r="A70609" t="s">
        <v>137334</v>
      </c>
      <c r="B70609" t="s">
        <v>194391</v>
      </c>
      <c r="D70609" t="s">
        <v>212484</v>
      </c>
      <c r="E70609" t="s">
        <v>5419</v>
      </c>
      <c r="F70609" s="1">
        <v>44260</v>
      </c>
      <c r="G70609" t="s">
        <v>12</v>
      </c>
      <c r="H70609" t="s">
        <v>140</v>
      </c>
      <c r="I70609">
        <v>569</v>
      </c>
    </row>
    <row r="70610" spans="1:9" x14ac:dyDescent="0.3">
      <c r="A70610" t="s">
        <v>137335</v>
      </c>
      <c r="B70610" t="s">
        <v>194391</v>
      </c>
      <c r="D70610" t="s">
        <v>230754</v>
      </c>
      <c r="E70610" t="s">
        <v>38919</v>
      </c>
      <c r="F70610" s="1">
        <v>44252</v>
      </c>
      <c r="G70610" t="s">
        <v>12</v>
      </c>
      <c r="H70610" t="s">
        <v>140</v>
      </c>
      <c r="I70610">
        <v>721</v>
      </c>
    </row>
    <row r="70611" spans="1:9" x14ac:dyDescent="0.3">
      <c r="A70611" t="s">
        <v>137337</v>
      </c>
      <c r="B70611" t="s">
        <v>205752</v>
      </c>
      <c r="D70611" t="s">
        <v>219963</v>
      </c>
      <c r="E70611" t="s">
        <v>14926</v>
      </c>
      <c r="F70611" s="1">
        <v>44250</v>
      </c>
      <c r="G70611" t="s">
        <v>12</v>
      </c>
      <c r="H70611" t="s">
        <v>140</v>
      </c>
      <c r="I70611">
        <v>703</v>
      </c>
    </row>
    <row r="70612" spans="1:9" x14ac:dyDescent="0.3">
      <c r="A70612" t="s">
        <v>137338</v>
      </c>
      <c r="B70612" t="s">
        <v>205803</v>
      </c>
      <c r="D70612" t="s">
        <v>212748</v>
      </c>
      <c r="E70612" t="s">
        <v>5336</v>
      </c>
      <c r="F70612" s="1">
        <v>44231</v>
      </c>
      <c r="G70612" t="s">
        <v>12</v>
      </c>
      <c r="H70612" t="s">
        <v>140</v>
      </c>
      <c r="I70612" s="2">
        <v>1172</v>
      </c>
    </row>
    <row r="70613" spans="1:9" x14ac:dyDescent="0.3">
      <c r="A70613" t="s">
        <v>137340</v>
      </c>
      <c r="B70613" t="s">
        <v>205804</v>
      </c>
      <c r="D70613" t="s">
        <v>213498</v>
      </c>
      <c r="E70613" t="s">
        <v>8780</v>
      </c>
      <c r="F70613" s="1">
        <v>44250</v>
      </c>
      <c r="G70613" t="s">
        <v>12</v>
      </c>
      <c r="H70613" t="s">
        <v>140</v>
      </c>
      <c r="I70613">
        <v>820</v>
      </c>
    </row>
    <row r="70614" spans="1:9" x14ac:dyDescent="0.3">
      <c r="A70614" t="s">
        <v>137342</v>
      </c>
      <c r="B70614" t="s">
        <v>205741</v>
      </c>
      <c r="D70614" t="s">
        <v>230733</v>
      </c>
      <c r="E70614" t="s">
        <v>2953</v>
      </c>
      <c r="F70614" s="1">
        <v>44279</v>
      </c>
      <c r="G70614" t="s">
        <v>12</v>
      </c>
      <c r="H70614" t="s">
        <v>140</v>
      </c>
      <c r="I70614">
        <v>434</v>
      </c>
    </row>
    <row r="70615" spans="1:9" x14ac:dyDescent="0.3">
      <c r="A70615" t="s">
        <v>137343</v>
      </c>
      <c r="B70615" t="s">
        <v>205749</v>
      </c>
      <c r="D70615" t="s">
        <v>219963</v>
      </c>
      <c r="E70615" t="s">
        <v>10016</v>
      </c>
      <c r="F70615" s="1">
        <v>44271</v>
      </c>
      <c r="G70615" t="s">
        <v>12</v>
      </c>
      <c r="H70615" t="s">
        <v>140</v>
      </c>
      <c r="I70615">
        <v>586</v>
      </c>
    </row>
    <row r="70616" spans="1:9" x14ac:dyDescent="0.3">
      <c r="A70616" t="s">
        <v>137344</v>
      </c>
      <c r="B70616" t="s">
        <v>205749</v>
      </c>
      <c r="D70616" t="s">
        <v>219963</v>
      </c>
      <c r="E70616" t="s">
        <v>3359</v>
      </c>
      <c r="F70616" s="1">
        <v>44236</v>
      </c>
      <c r="G70616" t="s">
        <v>12</v>
      </c>
      <c r="H70616" t="s">
        <v>140</v>
      </c>
      <c r="I70616">
        <v>586</v>
      </c>
    </row>
    <row r="70617" spans="1:9" x14ac:dyDescent="0.3">
      <c r="A70617" t="s">
        <v>137345</v>
      </c>
      <c r="B70617" t="s">
        <v>205805</v>
      </c>
      <c r="D70617" t="s">
        <v>215753</v>
      </c>
      <c r="E70617" t="s">
        <v>19754</v>
      </c>
      <c r="F70617" s="1">
        <v>44278</v>
      </c>
      <c r="G70617" t="s">
        <v>12</v>
      </c>
      <c r="H70617" t="s">
        <v>140</v>
      </c>
      <c r="I70617">
        <v>586</v>
      </c>
    </row>
    <row r="70618" spans="1:9" x14ac:dyDescent="0.3">
      <c r="A70618" t="s">
        <v>137347</v>
      </c>
      <c r="B70618" t="s">
        <v>194730</v>
      </c>
      <c r="D70618" t="s">
        <v>215278</v>
      </c>
      <c r="E70618" t="s">
        <v>2848</v>
      </c>
      <c r="F70618" s="1">
        <v>44239</v>
      </c>
      <c r="G70618" t="s">
        <v>12</v>
      </c>
      <c r="H70618" t="s">
        <v>140</v>
      </c>
      <c r="I70618">
        <v>469</v>
      </c>
    </row>
    <row r="70619" spans="1:9" x14ac:dyDescent="0.3">
      <c r="A70619" t="s">
        <v>137348</v>
      </c>
      <c r="B70619" t="s">
        <v>205806</v>
      </c>
      <c r="D70619" t="s">
        <v>215278</v>
      </c>
      <c r="E70619" t="s">
        <v>320</v>
      </c>
      <c r="F70619" s="1">
        <v>44238</v>
      </c>
      <c r="G70619" t="s">
        <v>12</v>
      </c>
      <c r="H70619" t="s">
        <v>140</v>
      </c>
      <c r="I70619">
        <v>516</v>
      </c>
    </row>
    <row r="70620" spans="1:9" x14ac:dyDescent="0.3">
      <c r="A70620" t="s">
        <v>137350</v>
      </c>
      <c r="B70620" t="s">
        <v>205807</v>
      </c>
      <c r="D70620" t="s">
        <v>230730</v>
      </c>
      <c r="E70620" t="s">
        <v>19629</v>
      </c>
      <c r="F70620" s="1">
        <v>44239</v>
      </c>
      <c r="G70620" t="s">
        <v>12</v>
      </c>
      <c r="H70620" t="s">
        <v>140</v>
      </c>
      <c r="I70620">
        <v>656</v>
      </c>
    </row>
    <row r="70621" spans="1:9" x14ac:dyDescent="0.3">
      <c r="A70621" t="s">
        <v>137352</v>
      </c>
      <c r="B70621" t="s">
        <v>205808</v>
      </c>
      <c r="D70621" t="s">
        <v>228564</v>
      </c>
      <c r="E70621" t="s">
        <v>21774</v>
      </c>
      <c r="F70621" s="1">
        <v>44236</v>
      </c>
      <c r="G70621" t="s">
        <v>12</v>
      </c>
      <c r="H70621" t="s">
        <v>140</v>
      </c>
      <c r="I70621">
        <v>702</v>
      </c>
    </row>
    <row r="70622" spans="1:9" x14ac:dyDescent="0.3">
      <c r="A70622" t="s">
        <v>137354</v>
      </c>
      <c r="B70622" t="s">
        <v>197118</v>
      </c>
      <c r="D70622" t="s">
        <v>215486</v>
      </c>
      <c r="E70622" t="s">
        <v>1017</v>
      </c>
      <c r="F70622" s="1">
        <v>44250</v>
      </c>
      <c r="G70622" t="s">
        <v>12</v>
      </c>
      <c r="H70622" t="s">
        <v>140</v>
      </c>
      <c r="I70622">
        <v>879</v>
      </c>
    </row>
    <row r="70623" spans="1:9" x14ac:dyDescent="0.3">
      <c r="A70623" t="s">
        <v>137355</v>
      </c>
      <c r="B70623" t="s">
        <v>194268</v>
      </c>
      <c r="D70623" t="s">
        <v>220484</v>
      </c>
      <c r="E70623" t="s">
        <v>18413</v>
      </c>
      <c r="F70623" s="1">
        <v>43921</v>
      </c>
      <c r="G70623" t="s">
        <v>12</v>
      </c>
      <c r="H70623" t="s">
        <v>140</v>
      </c>
      <c r="I70623" s="2">
        <v>1172</v>
      </c>
    </row>
    <row r="70624" spans="1:9" x14ac:dyDescent="0.3">
      <c r="A70624" t="s">
        <v>116981</v>
      </c>
      <c r="B70624" t="s">
        <v>205809</v>
      </c>
      <c r="D70624" t="s">
        <v>220125</v>
      </c>
      <c r="E70624" t="s">
        <v>12250</v>
      </c>
      <c r="F70624" s="1">
        <v>43683</v>
      </c>
      <c r="G70624" t="s">
        <v>12</v>
      </c>
      <c r="H70624" t="s">
        <v>140</v>
      </c>
      <c r="I70624">
        <v>820</v>
      </c>
    </row>
    <row r="70625" spans="1:9" x14ac:dyDescent="0.3">
      <c r="A70625" t="s">
        <v>137357</v>
      </c>
      <c r="B70625" t="s">
        <v>205810</v>
      </c>
      <c r="D70625" t="s">
        <v>215474</v>
      </c>
      <c r="E70625" t="s">
        <v>1776</v>
      </c>
      <c r="F70625" s="1">
        <v>43900</v>
      </c>
      <c r="G70625" t="s">
        <v>12</v>
      </c>
      <c r="H70625" t="s">
        <v>140</v>
      </c>
      <c r="I70625" s="2">
        <v>1172</v>
      </c>
    </row>
    <row r="70626" spans="1:9" x14ac:dyDescent="0.3">
      <c r="A70626" t="s">
        <v>137359</v>
      </c>
      <c r="B70626" t="s">
        <v>205811</v>
      </c>
      <c r="D70626" t="s">
        <v>230082</v>
      </c>
      <c r="E70626" t="s">
        <v>54</v>
      </c>
      <c r="F70626" s="1">
        <v>43586</v>
      </c>
      <c r="G70626" t="s">
        <v>12</v>
      </c>
      <c r="H70626" t="s">
        <v>140</v>
      </c>
      <c r="I70626">
        <v>586</v>
      </c>
    </row>
    <row r="70627" spans="1:9" x14ac:dyDescent="0.3">
      <c r="A70627" t="s">
        <v>93458</v>
      </c>
      <c r="B70627" t="s">
        <v>205793</v>
      </c>
      <c r="D70627" t="s">
        <v>230755</v>
      </c>
      <c r="E70627" t="s">
        <v>19680</v>
      </c>
      <c r="F70627" s="1">
        <v>43991</v>
      </c>
      <c r="G70627" t="s">
        <v>12</v>
      </c>
      <c r="H70627" t="s">
        <v>140</v>
      </c>
      <c r="I70627">
        <v>938</v>
      </c>
    </row>
    <row r="70628" spans="1:9" x14ac:dyDescent="0.3">
      <c r="A70628" t="s">
        <v>137362</v>
      </c>
      <c r="B70628" t="s">
        <v>205812</v>
      </c>
      <c r="D70628" t="s">
        <v>230730</v>
      </c>
      <c r="E70628" t="s">
        <v>2418</v>
      </c>
      <c r="F70628" s="1">
        <v>43979</v>
      </c>
      <c r="G70628" t="s">
        <v>12</v>
      </c>
      <c r="H70628" t="s">
        <v>140</v>
      </c>
      <c r="I70628">
        <v>656</v>
      </c>
    </row>
    <row r="70629" spans="1:9" x14ac:dyDescent="0.3">
      <c r="A70629" t="s">
        <v>137364</v>
      </c>
      <c r="B70629" t="s">
        <v>205813</v>
      </c>
      <c r="D70629" t="s">
        <v>215873</v>
      </c>
      <c r="E70629" t="s">
        <v>233</v>
      </c>
      <c r="F70629" s="1">
        <v>42962</v>
      </c>
      <c r="G70629" t="s">
        <v>12</v>
      </c>
      <c r="H70629" t="s">
        <v>140</v>
      </c>
      <c r="I70629" s="2">
        <v>1008</v>
      </c>
    </row>
    <row r="70630" spans="1:9" x14ac:dyDescent="0.3">
      <c r="A70630" t="s">
        <v>137366</v>
      </c>
      <c r="B70630" t="s">
        <v>205814</v>
      </c>
      <c r="D70630" t="s">
        <v>220047</v>
      </c>
      <c r="E70630" t="s">
        <v>4962</v>
      </c>
      <c r="F70630" s="1">
        <v>42948</v>
      </c>
      <c r="G70630" t="s">
        <v>12</v>
      </c>
      <c r="H70630" t="s">
        <v>140</v>
      </c>
      <c r="I70630" s="2">
        <v>1008</v>
      </c>
    </row>
    <row r="70631" spans="1:9" x14ac:dyDescent="0.3">
      <c r="A70631" t="s">
        <v>137368</v>
      </c>
      <c r="B70631" t="s">
        <v>205814</v>
      </c>
      <c r="D70631" t="s">
        <v>223115</v>
      </c>
      <c r="E70631" t="s">
        <v>54</v>
      </c>
      <c r="F70631" s="1">
        <v>42955</v>
      </c>
      <c r="G70631" t="s">
        <v>12</v>
      </c>
      <c r="H70631" t="s">
        <v>140</v>
      </c>
      <c r="I70631" s="2">
        <v>1008</v>
      </c>
    </row>
    <row r="70632" spans="1:9" x14ac:dyDescent="0.3">
      <c r="A70632" t="s">
        <v>137369</v>
      </c>
      <c r="B70632" t="s">
        <v>194280</v>
      </c>
      <c r="D70632" t="s">
        <v>218398</v>
      </c>
      <c r="E70632" t="s">
        <v>2900</v>
      </c>
      <c r="F70632" s="1">
        <v>42920</v>
      </c>
      <c r="G70632" t="s">
        <v>12</v>
      </c>
      <c r="H70632" t="s">
        <v>140</v>
      </c>
      <c r="I70632">
        <v>937</v>
      </c>
    </row>
    <row r="70633" spans="1:9" x14ac:dyDescent="0.3">
      <c r="A70633" t="s">
        <v>107904</v>
      </c>
      <c r="B70633" t="s">
        <v>205814</v>
      </c>
      <c r="D70633" t="s">
        <v>220047</v>
      </c>
      <c r="E70633" t="s">
        <v>2915</v>
      </c>
      <c r="F70633" s="1">
        <v>42927</v>
      </c>
      <c r="G70633" t="s">
        <v>12</v>
      </c>
      <c r="H70633" t="s">
        <v>140</v>
      </c>
      <c r="I70633" s="2">
        <v>1055</v>
      </c>
    </row>
    <row r="70634" spans="1:9" x14ac:dyDescent="0.3">
      <c r="A70634" t="s">
        <v>137370</v>
      </c>
      <c r="B70634" t="s">
        <v>205815</v>
      </c>
      <c r="D70634" t="s">
        <v>216452</v>
      </c>
      <c r="E70634" t="s">
        <v>2953</v>
      </c>
      <c r="F70634" s="1">
        <v>42913</v>
      </c>
      <c r="G70634" t="s">
        <v>12</v>
      </c>
      <c r="H70634" t="s">
        <v>140</v>
      </c>
      <c r="I70634" s="2">
        <v>1172</v>
      </c>
    </row>
    <row r="70635" spans="1:9" x14ac:dyDescent="0.3">
      <c r="A70635" t="s">
        <v>7353</v>
      </c>
      <c r="B70635" t="s">
        <v>205814</v>
      </c>
      <c r="D70635" t="s">
        <v>220047</v>
      </c>
      <c r="E70635" t="s">
        <v>3499</v>
      </c>
      <c r="F70635" s="1">
        <v>42899</v>
      </c>
      <c r="G70635" t="s">
        <v>12</v>
      </c>
      <c r="H70635" t="s">
        <v>140</v>
      </c>
      <c r="I70635" s="2">
        <v>1008</v>
      </c>
    </row>
    <row r="70636" spans="1:9" x14ac:dyDescent="0.3">
      <c r="A70636" t="s">
        <v>137372</v>
      </c>
      <c r="B70636" t="s">
        <v>205816</v>
      </c>
      <c r="D70636" t="s">
        <v>217618</v>
      </c>
      <c r="E70636" t="s">
        <v>10700</v>
      </c>
      <c r="F70636" s="1">
        <v>42899</v>
      </c>
      <c r="G70636" t="s">
        <v>12</v>
      </c>
      <c r="H70636" t="s">
        <v>140</v>
      </c>
      <c r="I70636" s="2">
        <v>1172</v>
      </c>
    </row>
    <row r="70637" spans="1:9" x14ac:dyDescent="0.3">
      <c r="A70637" t="s">
        <v>137374</v>
      </c>
      <c r="B70637" t="s">
        <v>192133</v>
      </c>
      <c r="D70637" t="s">
        <v>221026</v>
      </c>
      <c r="E70637" t="s">
        <v>21395</v>
      </c>
      <c r="F70637" s="1">
        <v>42563</v>
      </c>
      <c r="G70637" t="s">
        <v>12</v>
      </c>
      <c r="H70637" t="s">
        <v>140</v>
      </c>
      <c r="I70637" s="2">
        <v>1055</v>
      </c>
    </row>
    <row r="70638" spans="1:9" x14ac:dyDescent="0.3">
      <c r="A70638" t="s">
        <v>137375</v>
      </c>
      <c r="B70638" t="s">
        <v>205749</v>
      </c>
      <c r="D70638" t="s">
        <v>219963</v>
      </c>
      <c r="E70638" t="s">
        <v>7188</v>
      </c>
      <c r="F70638" s="1">
        <v>44222</v>
      </c>
      <c r="G70638" t="s">
        <v>12</v>
      </c>
      <c r="H70638" t="s">
        <v>140</v>
      </c>
      <c r="I70638">
        <v>586</v>
      </c>
    </row>
    <row r="70639" spans="1:9" x14ac:dyDescent="0.3">
      <c r="A70639" t="s">
        <v>137376</v>
      </c>
      <c r="B70639" t="s">
        <v>205817</v>
      </c>
      <c r="D70639" t="s">
        <v>216449</v>
      </c>
      <c r="E70639" t="s">
        <v>1059</v>
      </c>
      <c r="F70639" s="1">
        <v>44224</v>
      </c>
      <c r="G70639" t="s">
        <v>12</v>
      </c>
      <c r="H70639" t="s">
        <v>140</v>
      </c>
      <c r="I70639" s="2">
        <v>1172</v>
      </c>
    </row>
    <row r="70640" spans="1:9" x14ac:dyDescent="0.3">
      <c r="A70640" t="s">
        <v>137378</v>
      </c>
      <c r="B70640" t="s">
        <v>205818</v>
      </c>
      <c r="D70640" t="s">
        <v>230756</v>
      </c>
      <c r="E70640" t="s">
        <v>2714</v>
      </c>
      <c r="F70640" s="1">
        <v>44113</v>
      </c>
      <c r="G70640" t="s">
        <v>12</v>
      </c>
      <c r="H70640" t="s">
        <v>140</v>
      </c>
      <c r="I70640">
        <v>500</v>
      </c>
    </row>
    <row r="70641" spans="1:9" x14ac:dyDescent="0.3">
      <c r="A70641" t="s">
        <v>137381</v>
      </c>
      <c r="B70641" t="s">
        <v>205819</v>
      </c>
      <c r="D70641" t="s">
        <v>217421</v>
      </c>
      <c r="E70641" t="s">
        <v>8435</v>
      </c>
      <c r="F70641" s="1">
        <v>44136</v>
      </c>
      <c r="G70641" t="s">
        <v>12</v>
      </c>
      <c r="H70641" t="s">
        <v>140</v>
      </c>
      <c r="I70641">
        <v>703</v>
      </c>
    </row>
    <row r="70642" spans="1:9" x14ac:dyDescent="0.3">
      <c r="A70642" t="s">
        <v>137383</v>
      </c>
      <c r="B70642" t="s">
        <v>194730</v>
      </c>
      <c r="D70642" t="s">
        <v>213136</v>
      </c>
      <c r="E70642" t="s">
        <v>11413</v>
      </c>
      <c r="F70642" s="1">
        <v>44145</v>
      </c>
      <c r="G70642" t="s">
        <v>12</v>
      </c>
      <c r="H70642" t="s">
        <v>140</v>
      </c>
      <c r="I70642">
        <v>820</v>
      </c>
    </row>
    <row r="70643" spans="1:9" x14ac:dyDescent="0.3">
      <c r="A70643" t="s">
        <v>137384</v>
      </c>
      <c r="B70643" t="s">
        <v>205820</v>
      </c>
      <c r="D70643" t="s">
        <v>227383</v>
      </c>
      <c r="E70643" t="s">
        <v>19727</v>
      </c>
      <c r="F70643" s="1">
        <v>44148</v>
      </c>
      <c r="G70643" t="s">
        <v>265</v>
      </c>
      <c r="H70643" t="s">
        <v>140</v>
      </c>
      <c r="I70643">
        <v>468</v>
      </c>
    </row>
    <row r="70644" spans="1:9" x14ac:dyDescent="0.3">
      <c r="A70644" t="s">
        <v>137386</v>
      </c>
      <c r="B70644" t="s">
        <v>205792</v>
      </c>
      <c r="D70644" t="s">
        <v>230748</v>
      </c>
      <c r="E70644" t="s">
        <v>175</v>
      </c>
      <c r="F70644" s="1">
        <v>44119</v>
      </c>
      <c r="G70644" t="s">
        <v>265</v>
      </c>
      <c r="H70644" t="s">
        <v>140</v>
      </c>
      <c r="I70644">
        <v>401</v>
      </c>
    </row>
    <row r="70645" spans="1:9" x14ac:dyDescent="0.3">
      <c r="A70645" t="s">
        <v>137387</v>
      </c>
      <c r="B70645" t="s">
        <v>205821</v>
      </c>
      <c r="D70645" t="s">
        <v>213565</v>
      </c>
      <c r="E70645" t="s">
        <v>26219</v>
      </c>
      <c r="F70645" s="1">
        <v>44117</v>
      </c>
      <c r="G70645" t="s">
        <v>12</v>
      </c>
      <c r="H70645" t="s">
        <v>140</v>
      </c>
      <c r="I70645" s="2">
        <v>1055</v>
      </c>
    </row>
    <row r="70646" spans="1:9" x14ac:dyDescent="0.3">
      <c r="A70646" t="s">
        <v>137389</v>
      </c>
      <c r="B70646" t="s">
        <v>196828</v>
      </c>
      <c r="D70646" t="s">
        <v>215839</v>
      </c>
      <c r="E70646" t="s">
        <v>315</v>
      </c>
      <c r="F70646" s="1">
        <v>44138</v>
      </c>
      <c r="G70646" t="s">
        <v>12</v>
      </c>
      <c r="H70646" t="s">
        <v>140</v>
      </c>
      <c r="I70646" s="2">
        <v>1172</v>
      </c>
    </row>
    <row r="70647" spans="1:9" x14ac:dyDescent="0.3">
      <c r="A70647" t="s">
        <v>137390</v>
      </c>
      <c r="B70647" t="s">
        <v>205789</v>
      </c>
      <c r="D70647" t="s">
        <v>217702</v>
      </c>
      <c r="E70647" t="s">
        <v>1541</v>
      </c>
      <c r="F70647" s="1">
        <v>44110</v>
      </c>
      <c r="G70647" t="s">
        <v>12</v>
      </c>
      <c r="H70647" t="s">
        <v>140</v>
      </c>
      <c r="I70647" s="2">
        <v>1172</v>
      </c>
    </row>
    <row r="70648" spans="1:9" x14ac:dyDescent="0.3">
      <c r="A70648" t="s">
        <v>137391</v>
      </c>
      <c r="B70648" t="s">
        <v>205822</v>
      </c>
      <c r="D70648" t="s">
        <v>213138</v>
      </c>
      <c r="E70648" t="s">
        <v>1978</v>
      </c>
      <c r="F70648" s="1">
        <v>44138</v>
      </c>
      <c r="G70648" t="s">
        <v>12</v>
      </c>
      <c r="H70648" t="s">
        <v>140</v>
      </c>
      <c r="I70648">
        <v>820</v>
      </c>
    </row>
    <row r="70649" spans="1:9" x14ac:dyDescent="0.3">
      <c r="A70649" t="s">
        <v>137393</v>
      </c>
      <c r="B70649" t="s">
        <v>205794</v>
      </c>
      <c r="D70649" t="s">
        <v>214223</v>
      </c>
      <c r="E70649" t="s">
        <v>1798</v>
      </c>
      <c r="F70649" s="1">
        <v>44110</v>
      </c>
      <c r="G70649" t="s">
        <v>12</v>
      </c>
      <c r="H70649" t="s">
        <v>140</v>
      </c>
      <c r="I70649">
        <v>820</v>
      </c>
    </row>
    <row r="70650" spans="1:9" x14ac:dyDescent="0.3">
      <c r="A70650" t="s">
        <v>137394</v>
      </c>
      <c r="B70650" t="s">
        <v>205823</v>
      </c>
      <c r="D70650" t="s">
        <v>215873</v>
      </c>
      <c r="E70650" t="s">
        <v>10266</v>
      </c>
      <c r="F70650" s="1">
        <v>44117</v>
      </c>
      <c r="G70650" t="s">
        <v>12</v>
      </c>
      <c r="H70650" t="s">
        <v>140</v>
      </c>
      <c r="I70650">
        <v>703</v>
      </c>
    </row>
    <row r="70651" spans="1:9" x14ac:dyDescent="0.3">
      <c r="A70651" t="s">
        <v>137396</v>
      </c>
      <c r="B70651" t="s">
        <v>205824</v>
      </c>
      <c r="D70651" t="s">
        <v>212685</v>
      </c>
      <c r="E70651" t="s">
        <v>193</v>
      </c>
      <c r="F70651" s="1">
        <v>44111</v>
      </c>
      <c r="G70651" t="s">
        <v>12</v>
      </c>
      <c r="H70651" t="s">
        <v>140</v>
      </c>
      <c r="I70651">
        <v>585</v>
      </c>
    </row>
    <row r="70652" spans="1:9" x14ac:dyDescent="0.3">
      <c r="A70652" t="s">
        <v>137398</v>
      </c>
      <c r="B70652" t="s">
        <v>205758</v>
      </c>
      <c r="D70652" t="s">
        <v>215711</v>
      </c>
      <c r="E70652" t="s">
        <v>11726</v>
      </c>
      <c r="F70652" s="1">
        <v>44096</v>
      </c>
      <c r="G70652" t="s">
        <v>12</v>
      </c>
      <c r="H70652" t="s">
        <v>140</v>
      </c>
      <c r="I70652">
        <v>703</v>
      </c>
    </row>
    <row r="70653" spans="1:9" x14ac:dyDescent="0.3">
      <c r="A70653" t="s">
        <v>137399</v>
      </c>
      <c r="B70653" t="s">
        <v>205825</v>
      </c>
      <c r="D70653" t="s">
        <v>230757</v>
      </c>
      <c r="E70653" t="s">
        <v>31562</v>
      </c>
      <c r="F70653" s="1">
        <v>44077</v>
      </c>
      <c r="G70653" t="s">
        <v>265</v>
      </c>
      <c r="H70653" t="s">
        <v>140</v>
      </c>
      <c r="I70653">
        <v>434</v>
      </c>
    </row>
    <row r="70654" spans="1:9" x14ac:dyDescent="0.3">
      <c r="A70654" t="s">
        <v>137402</v>
      </c>
      <c r="B70654" t="s">
        <v>193420</v>
      </c>
      <c r="D70654" t="s">
        <v>214231</v>
      </c>
      <c r="E70654" t="s">
        <v>22694</v>
      </c>
      <c r="F70654" s="1">
        <v>44040</v>
      </c>
      <c r="G70654" t="s">
        <v>12</v>
      </c>
      <c r="H70654" t="s">
        <v>140</v>
      </c>
      <c r="I70654">
        <v>703</v>
      </c>
    </row>
    <row r="70655" spans="1:9" x14ac:dyDescent="0.3">
      <c r="A70655" t="s">
        <v>137403</v>
      </c>
      <c r="B70655" t="s">
        <v>205817</v>
      </c>
      <c r="D70655" t="s">
        <v>216449</v>
      </c>
      <c r="E70655" t="s">
        <v>1145</v>
      </c>
      <c r="F70655" s="1">
        <v>44053</v>
      </c>
      <c r="G70655" t="s">
        <v>12</v>
      </c>
      <c r="H70655" t="s">
        <v>140</v>
      </c>
      <c r="I70655" s="2">
        <v>1172</v>
      </c>
    </row>
    <row r="70656" spans="1:9" x14ac:dyDescent="0.3">
      <c r="A70656" t="s">
        <v>137404</v>
      </c>
      <c r="B70656" t="s">
        <v>205777</v>
      </c>
      <c r="D70656" t="s">
        <v>227424</v>
      </c>
      <c r="E70656" t="s">
        <v>1072</v>
      </c>
      <c r="F70656" s="1">
        <v>44012</v>
      </c>
      <c r="G70656" t="s">
        <v>12</v>
      </c>
      <c r="H70656" t="s">
        <v>140</v>
      </c>
      <c r="I70656">
        <v>586</v>
      </c>
    </row>
    <row r="70657" spans="1:9" x14ac:dyDescent="0.3">
      <c r="A70657" t="s">
        <v>137405</v>
      </c>
      <c r="B70657" t="s">
        <v>205777</v>
      </c>
      <c r="D70657" t="s">
        <v>227424</v>
      </c>
      <c r="E70657" t="s">
        <v>11807</v>
      </c>
      <c r="F70657" s="1">
        <v>44005</v>
      </c>
      <c r="G70657" t="s">
        <v>12</v>
      </c>
      <c r="H70657" t="s">
        <v>140</v>
      </c>
      <c r="I70657">
        <v>586</v>
      </c>
    </row>
    <row r="70658" spans="1:9" x14ac:dyDescent="0.3">
      <c r="A70658" t="s">
        <v>137406</v>
      </c>
      <c r="B70658" t="s">
        <v>205815</v>
      </c>
      <c r="D70658" t="s">
        <v>216452</v>
      </c>
      <c r="E70658" t="s">
        <v>985</v>
      </c>
      <c r="F70658" s="1">
        <v>44005</v>
      </c>
      <c r="G70658" t="s">
        <v>12</v>
      </c>
      <c r="H70658" t="s">
        <v>140</v>
      </c>
      <c r="I70658">
        <v>586</v>
      </c>
    </row>
    <row r="70659" spans="1:9" x14ac:dyDescent="0.3">
      <c r="A70659" t="s">
        <v>137407</v>
      </c>
      <c r="B70659" t="s">
        <v>205826</v>
      </c>
      <c r="D70659" t="s">
        <v>215839</v>
      </c>
      <c r="E70659" t="s">
        <v>4496</v>
      </c>
      <c r="F70659" s="1">
        <v>44033</v>
      </c>
      <c r="G70659" t="s">
        <v>12</v>
      </c>
      <c r="H70659" t="s">
        <v>140</v>
      </c>
      <c r="I70659" s="2">
        <v>1172</v>
      </c>
    </row>
    <row r="70660" spans="1:9" x14ac:dyDescent="0.3">
      <c r="A70660" t="s">
        <v>131149</v>
      </c>
      <c r="B70660" t="s">
        <v>205827</v>
      </c>
      <c r="D70660" t="s">
        <v>220431</v>
      </c>
      <c r="E70660" t="s">
        <v>5395</v>
      </c>
      <c r="F70660" s="1">
        <v>43984</v>
      </c>
      <c r="G70660" t="s">
        <v>12</v>
      </c>
      <c r="H70660" t="s">
        <v>140</v>
      </c>
      <c r="I70660">
        <v>585</v>
      </c>
    </row>
    <row r="70661" spans="1:9" x14ac:dyDescent="0.3">
      <c r="A70661" t="s">
        <v>137410</v>
      </c>
      <c r="B70661" t="s">
        <v>205827</v>
      </c>
      <c r="D70661" t="s">
        <v>220431</v>
      </c>
      <c r="E70661" t="s">
        <v>3159</v>
      </c>
      <c r="F70661" s="1">
        <v>43984</v>
      </c>
      <c r="G70661" t="s">
        <v>12</v>
      </c>
      <c r="H70661" t="s">
        <v>140</v>
      </c>
      <c r="I70661">
        <v>585</v>
      </c>
    </row>
    <row r="70662" spans="1:9" x14ac:dyDescent="0.3">
      <c r="A70662" t="s">
        <v>137411</v>
      </c>
      <c r="B70662" t="s">
        <v>196686</v>
      </c>
      <c r="D70662" t="s">
        <v>228028</v>
      </c>
      <c r="E70662" t="s">
        <v>233</v>
      </c>
      <c r="F70662" s="1">
        <v>44012</v>
      </c>
      <c r="G70662" t="s">
        <v>12</v>
      </c>
      <c r="H70662" t="s">
        <v>140</v>
      </c>
      <c r="I70662">
        <v>500</v>
      </c>
    </row>
    <row r="70663" spans="1:9" x14ac:dyDescent="0.3">
      <c r="A70663" t="s">
        <v>137412</v>
      </c>
      <c r="B70663" t="s">
        <v>205777</v>
      </c>
      <c r="D70663" t="s">
        <v>227424</v>
      </c>
      <c r="E70663" t="s">
        <v>1110</v>
      </c>
      <c r="F70663" s="1">
        <v>43980</v>
      </c>
      <c r="G70663" t="s">
        <v>12</v>
      </c>
      <c r="H70663" t="s">
        <v>140</v>
      </c>
      <c r="I70663">
        <v>586</v>
      </c>
    </row>
    <row r="70664" spans="1:9" x14ac:dyDescent="0.3">
      <c r="A70664" t="s">
        <v>137413</v>
      </c>
      <c r="B70664" t="s">
        <v>205777</v>
      </c>
      <c r="D70664" t="s">
        <v>227424</v>
      </c>
      <c r="E70664" t="s">
        <v>10216</v>
      </c>
      <c r="F70664" s="1">
        <v>43970</v>
      </c>
      <c r="G70664" t="s">
        <v>12</v>
      </c>
      <c r="H70664" t="s">
        <v>140</v>
      </c>
      <c r="I70664">
        <v>586</v>
      </c>
    </row>
    <row r="70665" spans="1:9" x14ac:dyDescent="0.3">
      <c r="A70665" t="s">
        <v>137414</v>
      </c>
      <c r="B70665" t="s">
        <v>205828</v>
      </c>
      <c r="D70665" t="s">
        <v>227181</v>
      </c>
      <c r="E70665" t="s">
        <v>10683</v>
      </c>
      <c r="F70665" s="1">
        <v>43970</v>
      </c>
      <c r="G70665" t="s">
        <v>12</v>
      </c>
      <c r="H70665" t="s">
        <v>140</v>
      </c>
      <c r="I70665">
        <v>844</v>
      </c>
    </row>
    <row r="70666" spans="1:9" x14ac:dyDescent="0.3">
      <c r="A70666" t="s">
        <v>137416</v>
      </c>
      <c r="B70666" t="s">
        <v>205824</v>
      </c>
      <c r="D70666" t="s">
        <v>213077</v>
      </c>
      <c r="E70666" t="s">
        <v>1836</v>
      </c>
      <c r="F70666" s="1">
        <v>43955</v>
      </c>
      <c r="G70666" t="s">
        <v>12</v>
      </c>
      <c r="H70666" t="s">
        <v>140</v>
      </c>
      <c r="I70666">
        <v>703</v>
      </c>
    </row>
    <row r="70667" spans="1:9" x14ac:dyDescent="0.3">
      <c r="A70667" t="s">
        <v>137417</v>
      </c>
      <c r="B70667" t="s">
        <v>205829</v>
      </c>
      <c r="D70667" t="s">
        <v>222617</v>
      </c>
      <c r="E70667" t="s">
        <v>2418</v>
      </c>
      <c r="F70667" s="1">
        <v>44033</v>
      </c>
      <c r="G70667" t="s">
        <v>12</v>
      </c>
      <c r="H70667" t="s">
        <v>140</v>
      </c>
      <c r="I70667">
        <v>820</v>
      </c>
    </row>
    <row r="70668" spans="1:9" x14ac:dyDescent="0.3">
      <c r="A70668" t="s">
        <v>137419</v>
      </c>
      <c r="B70668" t="s">
        <v>205830</v>
      </c>
      <c r="D70668" t="s">
        <v>213498</v>
      </c>
      <c r="E70668" t="s">
        <v>1541</v>
      </c>
      <c r="F70668" s="1">
        <v>44033</v>
      </c>
      <c r="G70668" t="s">
        <v>12</v>
      </c>
      <c r="H70668" t="s">
        <v>140</v>
      </c>
      <c r="I70668">
        <v>820</v>
      </c>
    </row>
    <row r="70669" spans="1:9" x14ac:dyDescent="0.3">
      <c r="A70669" t="s">
        <v>137421</v>
      </c>
      <c r="B70669" t="s">
        <v>205831</v>
      </c>
      <c r="D70669" t="s">
        <v>215711</v>
      </c>
      <c r="E70669" t="s">
        <v>19775</v>
      </c>
      <c r="F70669" s="1">
        <v>43956</v>
      </c>
      <c r="G70669" t="s">
        <v>12</v>
      </c>
      <c r="H70669" t="s">
        <v>140</v>
      </c>
      <c r="I70669">
        <v>938</v>
      </c>
    </row>
    <row r="70670" spans="1:9" x14ac:dyDescent="0.3">
      <c r="A70670" t="s">
        <v>137423</v>
      </c>
      <c r="B70670" t="s">
        <v>205777</v>
      </c>
      <c r="D70670" t="s">
        <v>227424</v>
      </c>
      <c r="E70670" t="s">
        <v>315</v>
      </c>
      <c r="F70670" s="1">
        <v>43928</v>
      </c>
      <c r="G70670" t="s">
        <v>12</v>
      </c>
      <c r="H70670" t="s">
        <v>140</v>
      </c>
      <c r="I70670">
        <v>586</v>
      </c>
    </row>
    <row r="70671" spans="1:9" x14ac:dyDescent="0.3">
      <c r="A70671" t="s">
        <v>137424</v>
      </c>
      <c r="B70671" t="s">
        <v>194252</v>
      </c>
      <c r="D70671" t="s">
        <v>213477</v>
      </c>
      <c r="E70671" t="s">
        <v>2838</v>
      </c>
      <c r="F70671" s="1">
        <v>43921</v>
      </c>
      <c r="G70671" t="s">
        <v>12</v>
      </c>
      <c r="H70671" t="s">
        <v>140</v>
      </c>
      <c r="I70671">
        <v>820</v>
      </c>
    </row>
    <row r="70672" spans="1:9" x14ac:dyDescent="0.3">
      <c r="A70672" t="s">
        <v>137425</v>
      </c>
      <c r="B70672" t="s">
        <v>205777</v>
      </c>
      <c r="D70672" t="s">
        <v>219272</v>
      </c>
      <c r="E70672" t="s">
        <v>21774</v>
      </c>
      <c r="F70672" s="1">
        <v>43942</v>
      </c>
      <c r="G70672" t="s">
        <v>12</v>
      </c>
      <c r="H70672" t="s">
        <v>140</v>
      </c>
      <c r="I70672" s="2">
        <v>1172</v>
      </c>
    </row>
    <row r="70673" spans="1:9" x14ac:dyDescent="0.3">
      <c r="A70673" t="s">
        <v>137426</v>
      </c>
      <c r="B70673" t="s">
        <v>205832</v>
      </c>
      <c r="D70673" t="s">
        <v>214849</v>
      </c>
      <c r="E70673" t="s">
        <v>27435</v>
      </c>
      <c r="F70673" s="1">
        <v>43899</v>
      </c>
      <c r="G70673" t="s">
        <v>12</v>
      </c>
      <c r="H70673" t="s">
        <v>140</v>
      </c>
      <c r="I70673">
        <v>938</v>
      </c>
    </row>
    <row r="70674" spans="1:9" x14ac:dyDescent="0.3">
      <c r="A70674" t="s">
        <v>137428</v>
      </c>
      <c r="B70674" t="s">
        <v>205758</v>
      </c>
      <c r="D70674" t="s">
        <v>215711</v>
      </c>
      <c r="E70674" t="s">
        <v>14964</v>
      </c>
      <c r="F70674" s="1">
        <v>43921</v>
      </c>
      <c r="G70674" t="s">
        <v>12</v>
      </c>
      <c r="H70674" t="s">
        <v>140</v>
      </c>
      <c r="I70674">
        <v>703</v>
      </c>
    </row>
    <row r="70675" spans="1:9" x14ac:dyDescent="0.3">
      <c r="A70675" t="s">
        <v>137429</v>
      </c>
      <c r="B70675" t="s">
        <v>205777</v>
      </c>
      <c r="D70675" t="s">
        <v>227424</v>
      </c>
      <c r="E70675" t="s">
        <v>1978</v>
      </c>
      <c r="F70675" s="1">
        <v>43907</v>
      </c>
      <c r="G70675" t="s">
        <v>12</v>
      </c>
      <c r="H70675" t="s">
        <v>140</v>
      </c>
      <c r="I70675">
        <v>586</v>
      </c>
    </row>
    <row r="70676" spans="1:9" x14ac:dyDescent="0.3">
      <c r="A70676" t="s">
        <v>137430</v>
      </c>
      <c r="B70676" t="s">
        <v>205833</v>
      </c>
      <c r="D70676" t="s">
        <v>212637</v>
      </c>
      <c r="E70676" t="s">
        <v>2714</v>
      </c>
      <c r="F70676" s="1">
        <v>43893</v>
      </c>
      <c r="G70676" t="s">
        <v>12</v>
      </c>
      <c r="H70676" t="s">
        <v>140</v>
      </c>
      <c r="I70676" s="2">
        <v>1055</v>
      </c>
    </row>
    <row r="70677" spans="1:9" x14ac:dyDescent="0.3">
      <c r="A70677" t="s">
        <v>137432</v>
      </c>
      <c r="B70677" t="s">
        <v>205832</v>
      </c>
      <c r="D70677" t="s">
        <v>214849</v>
      </c>
      <c r="E70677" t="s">
        <v>769</v>
      </c>
      <c r="F70677" s="1">
        <v>43889</v>
      </c>
      <c r="G70677" t="s">
        <v>12</v>
      </c>
      <c r="H70677" t="s">
        <v>140</v>
      </c>
      <c r="I70677">
        <v>938</v>
      </c>
    </row>
    <row r="70678" spans="1:9" x14ac:dyDescent="0.3">
      <c r="A70678" t="s">
        <v>137433</v>
      </c>
      <c r="B70678" t="s">
        <v>205834</v>
      </c>
      <c r="D70678" t="s">
        <v>213698</v>
      </c>
      <c r="E70678" t="s">
        <v>9139</v>
      </c>
      <c r="F70678" s="1">
        <v>43984</v>
      </c>
      <c r="G70678" t="s">
        <v>12</v>
      </c>
      <c r="H70678" t="s">
        <v>140</v>
      </c>
      <c r="I70678">
        <v>820</v>
      </c>
    </row>
    <row r="70679" spans="1:9" x14ac:dyDescent="0.3">
      <c r="A70679" t="s">
        <v>137435</v>
      </c>
      <c r="B70679" t="s">
        <v>205803</v>
      </c>
      <c r="D70679" t="s">
        <v>216449</v>
      </c>
      <c r="E70679" t="s">
        <v>2136</v>
      </c>
      <c r="F70679" s="1">
        <v>43952</v>
      </c>
      <c r="G70679" t="s">
        <v>12</v>
      </c>
      <c r="H70679" t="s">
        <v>140</v>
      </c>
      <c r="I70679" s="2">
        <v>1172</v>
      </c>
    </row>
    <row r="70680" spans="1:9" x14ac:dyDescent="0.3">
      <c r="A70680" t="s">
        <v>137436</v>
      </c>
      <c r="B70680" t="s">
        <v>205835</v>
      </c>
      <c r="D70680" t="s">
        <v>213818</v>
      </c>
      <c r="E70680" t="s">
        <v>19727</v>
      </c>
      <c r="F70680" s="1">
        <v>43893</v>
      </c>
      <c r="G70680" t="s">
        <v>12</v>
      </c>
      <c r="H70680" t="s">
        <v>140</v>
      </c>
      <c r="I70680">
        <v>703</v>
      </c>
    </row>
    <row r="70681" spans="1:9" x14ac:dyDescent="0.3">
      <c r="A70681" t="s">
        <v>137438</v>
      </c>
      <c r="B70681" t="s">
        <v>205836</v>
      </c>
      <c r="D70681" t="s">
        <v>219816</v>
      </c>
      <c r="E70681" t="s">
        <v>2603</v>
      </c>
      <c r="F70681" s="1">
        <v>43886</v>
      </c>
      <c r="G70681" t="s">
        <v>12</v>
      </c>
      <c r="H70681" t="s">
        <v>140</v>
      </c>
      <c r="I70681">
        <v>586</v>
      </c>
    </row>
    <row r="70682" spans="1:9" x14ac:dyDescent="0.3">
      <c r="A70682" t="s">
        <v>137440</v>
      </c>
      <c r="B70682" t="s">
        <v>197602</v>
      </c>
      <c r="D70682" t="s">
        <v>213698</v>
      </c>
      <c r="E70682" t="s">
        <v>23309</v>
      </c>
      <c r="F70682" s="1">
        <v>43914</v>
      </c>
      <c r="G70682" t="s">
        <v>12</v>
      </c>
      <c r="H70682" t="s">
        <v>140</v>
      </c>
      <c r="I70682" s="2">
        <v>1008</v>
      </c>
    </row>
    <row r="70683" spans="1:9" x14ac:dyDescent="0.3">
      <c r="A70683" t="s">
        <v>137441</v>
      </c>
      <c r="B70683" t="s">
        <v>205837</v>
      </c>
      <c r="D70683" t="s">
        <v>216449</v>
      </c>
      <c r="E70683" t="s">
        <v>19490</v>
      </c>
      <c r="F70683" s="1">
        <v>43861</v>
      </c>
      <c r="G70683" t="s">
        <v>12</v>
      </c>
      <c r="H70683" t="s">
        <v>140</v>
      </c>
      <c r="I70683">
        <v>938</v>
      </c>
    </row>
    <row r="70684" spans="1:9" x14ac:dyDescent="0.3">
      <c r="A70684" t="s">
        <v>137443</v>
      </c>
      <c r="B70684" t="s">
        <v>194259</v>
      </c>
      <c r="D70684" t="s">
        <v>215402</v>
      </c>
      <c r="E70684" t="s">
        <v>26</v>
      </c>
      <c r="F70684" s="1">
        <v>43865</v>
      </c>
      <c r="G70684" t="s">
        <v>12</v>
      </c>
      <c r="H70684" t="s">
        <v>140</v>
      </c>
      <c r="I70684">
        <v>773</v>
      </c>
    </row>
    <row r="70685" spans="1:9" x14ac:dyDescent="0.3">
      <c r="A70685" t="s">
        <v>137444</v>
      </c>
      <c r="B70685" t="s">
        <v>205836</v>
      </c>
      <c r="D70685" t="s">
        <v>219816</v>
      </c>
      <c r="E70685" t="s">
        <v>5415</v>
      </c>
      <c r="F70685" s="1">
        <v>43872</v>
      </c>
      <c r="G70685" t="s">
        <v>12</v>
      </c>
      <c r="H70685" t="s">
        <v>140</v>
      </c>
      <c r="I70685">
        <v>586</v>
      </c>
    </row>
    <row r="70686" spans="1:9" x14ac:dyDescent="0.3">
      <c r="A70686" t="s">
        <v>137445</v>
      </c>
      <c r="B70686" t="s">
        <v>205838</v>
      </c>
      <c r="D70686" t="s">
        <v>213136</v>
      </c>
      <c r="E70686" t="s">
        <v>5343</v>
      </c>
      <c r="F70686" s="1">
        <v>43928</v>
      </c>
      <c r="G70686" t="s">
        <v>12</v>
      </c>
      <c r="H70686" t="s">
        <v>140</v>
      </c>
      <c r="I70686">
        <v>820</v>
      </c>
    </row>
    <row r="70687" spans="1:9" x14ac:dyDescent="0.3">
      <c r="A70687" t="s">
        <v>137447</v>
      </c>
      <c r="B70687" t="s">
        <v>194280</v>
      </c>
      <c r="D70687" t="s">
        <v>225898</v>
      </c>
      <c r="E70687" t="s">
        <v>9477</v>
      </c>
      <c r="F70687" s="1">
        <v>43865</v>
      </c>
      <c r="G70687" t="s">
        <v>12</v>
      </c>
      <c r="H70687" t="s">
        <v>140</v>
      </c>
      <c r="I70687">
        <v>938</v>
      </c>
    </row>
    <row r="70688" spans="1:9" x14ac:dyDescent="0.3">
      <c r="A70688" t="s">
        <v>137448</v>
      </c>
      <c r="B70688" t="s">
        <v>205839</v>
      </c>
      <c r="D70688" t="s">
        <v>212314</v>
      </c>
      <c r="E70688" t="s">
        <v>10016</v>
      </c>
      <c r="F70688" s="1">
        <v>43860</v>
      </c>
      <c r="G70688" t="s">
        <v>12</v>
      </c>
      <c r="H70688" t="s">
        <v>140</v>
      </c>
      <c r="I70688">
        <v>645</v>
      </c>
    </row>
    <row r="70689" spans="1:9" x14ac:dyDescent="0.3">
      <c r="A70689" t="s">
        <v>137450</v>
      </c>
      <c r="B70689" t="s">
        <v>205808</v>
      </c>
      <c r="D70689" t="s">
        <v>230758</v>
      </c>
      <c r="E70689" t="s">
        <v>15091</v>
      </c>
      <c r="F70689" s="1">
        <v>43893</v>
      </c>
      <c r="G70689" t="s">
        <v>12</v>
      </c>
      <c r="H70689" t="s">
        <v>140</v>
      </c>
      <c r="I70689" s="2">
        <v>1172</v>
      </c>
    </row>
    <row r="70690" spans="1:9" x14ac:dyDescent="0.3">
      <c r="A70690" t="s">
        <v>137452</v>
      </c>
      <c r="B70690" t="s">
        <v>196686</v>
      </c>
      <c r="D70690" t="s">
        <v>228028</v>
      </c>
      <c r="E70690" t="s">
        <v>9139</v>
      </c>
      <c r="F70690" s="1">
        <v>43872</v>
      </c>
      <c r="G70690" t="s">
        <v>12</v>
      </c>
      <c r="H70690" t="s">
        <v>140</v>
      </c>
      <c r="I70690">
        <v>500</v>
      </c>
    </row>
    <row r="70691" spans="1:9" x14ac:dyDescent="0.3">
      <c r="A70691" t="s">
        <v>137453</v>
      </c>
      <c r="B70691" t="s">
        <v>205830</v>
      </c>
      <c r="D70691" t="s">
        <v>213498</v>
      </c>
      <c r="E70691" t="s">
        <v>2189</v>
      </c>
      <c r="F70691" s="1">
        <v>43851</v>
      </c>
      <c r="G70691" t="s">
        <v>12</v>
      </c>
      <c r="H70691" t="s">
        <v>140</v>
      </c>
      <c r="I70691">
        <v>820</v>
      </c>
    </row>
    <row r="70692" spans="1:9" x14ac:dyDescent="0.3">
      <c r="A70692" t="s">
        <v>17338</v>
      </c>
      <c r="B70692" t="s">
        <v>205752</v>
      </c>
      <c r="D70692" t="s">
        <v>215873</v>
      </c>
      <c r="E70692" t="s">
        <v>235</v>
      </c>
      <c r="F70692" s="1">
        <v>43816</v>
      </c>
      <c r="G70692" t="s">
        <v>12</v>
      </c>
      <c r="H70692" t="s">
        <v>140</v>
      </c>
      <c r="I70692">
        <v>703</v>
      </c>
    </row>
    <row r="70693" spans="1:9" x14ac:dyDescent="0.3">
      <c r="A70693" t="s">
        <v>137454</v>
      </c>
      <c r="B70693" t="s">
        <v>205814</v>
      </c>
      <c r="D70693" t="s">
        <v>223115</v>
      </c>
      <c r="E70693" t="s">
        <v>19086</v>
      </c>
      <c r="F70693" s="1">
        <v>43818</v>
      </c>
      <c r="G70693" t="s">
        <v>12</v>
      </c>
      <c r="H70693" t="s">
        <v>140</v>
      </c>
      <c r="I70693">
        <v>703</v>
      </c>
    </row>
    <row r="70694" spans="1:9" x14ac:dyDescent="0.3">
      <c r="A70694" t="s">
        <v>137455</v>
      </c>
      <c r="B70694" t="s">
        <v>205840</v>
      </c>
      <c r="D70694" t="s">
        <v>214913</v>
      </c>
      <c r="E70694" t="s">
        <v>5090</v>
      </c>
      <c r="F70694" s="1">
        <v>43811</v>
      </c>
      <c r="G70694" t="s">
        <v>12</v>
      </c>
      <c r="H70694" t="s">
        <v>140</v>
      </c>
      <c r="I70694">
        <v>645</v>
      </c>
    </row>
    <row r="70695" spans="1:9" x14ac:dyDescent="0.3">
      <c r="A70695" t="s">
        <v>137457</v>
      </c>
      <c r="B70695" t="s">
        <v>205815</v>
      </c>
      <c r="D70695" t="s">
        <v>216452</v>
      </c>
      <c r="E70695" t="s">
        <v>21335</v>
      </c>
      <c r="F70695" s="1">
        <v>43809</v>
      </c>
      <c r="G70695" t="s">
        <v>12</v>
      </c>
      <c r="H70695" t="s">
        <v>140</v>
      </c>
      <c r="I70695">
        <v>586</v>
      </c>
    </row>
    <row r="70696" spans="1:9" x14ac:dyDescent="0.3">
      <c r="A70696" t="s">
        <v>137458</v>
      </c>
      <c r="B70696" t="s">
        <v>205841</v>
      </c>
      <c r="D70696" t="s">
        <v>213136</v>
      </c>
      <c r="E70696" t="s">
        <v>21072</v>
      </c>
      <c r="F70696" s="1">
        <v>43879</v>
      </c>
      <c r="G70696" t="s">
        <v>12</v>
      </c>
      <c r="H70696" t="s">
        <v>140</v>
      </c>
      <c r="I70696">
        <v>820</v>
      </c>
    </row>
    <row r="70697" spans="1:9" x14ac:dyDescent="0.3">
      <c r="A70697" t="s">
        <v>137460</v>
      </c>
      <c r="B70697" t="s">
        <v>205842</v>
      </c>
      <c r="D70697" t="s">
        <v>215646</v>
      </c>
      <c r="E70697" t="s">
        <v>670</v>
      </c>
      <c r="F70697" s="1">
        <v>43809</v>
      </c>
      <c r="G70697" t="s">
        <v>12</v>
      </c>
      <c r="H70697" t="s">
        <v>140</v>
      </c>
      <c r="I70697">
        <v>586</v>
      </c>
    </row>
    <row r="70698" spans="1:9" x14ac:dyDescent="0.3">
      <c r="A70698" t="s">
        <v>137462</v>
      </c>
      <c r="B70698" t="s">
        <v>205832</v>
      </c>
      <c r="D70698" t="s">
        <v>214849</v>
      </c>
      <c r="E70698" t="s">
        <v>20312</v>
      </c>
      <c r="F70698" s="1">
        <v>43790</v>
      </c>
      <c r="G70698" t="s">
        <v>12</v>
      </c>
      <c r="H70698" t="s">
        <v>140</v>
      </c>
      <c r="I70698">
        <v>938</v>
      </c>
    </row>
    <row r="70699" spans="1:9" x14ac:dyDescent="0.3">
      <c r="A70699" t="s">
        <v>137463</v>
      </c>
      <c r="B70699" t="s">
        <v>205836</v>
      </c>
      <c r="D70699" t="s">
        <v>214943</v>
      </c>
      <c r="E70699" t="s">
        <v>2149</v>
      </c>
      <c r="F70699" s="1">
        <v>43802</v>
      </c>
      <c r="G70699" t="s">
        <v>12</v>
      </c>
      <c r="H70699" t="s">
        <v>140</v>
      </c>
      <c r="I70699">
        <v>586</v>
      </c>
    </row>
    <row r="70700" spans="1:9" x14ac:dyDescent="0.3">
      <c r="A70700" t="s">
        <v>137464</v>
      </c>
      <c r="B70700" t="s">
        <v>205843</v>
      </c>
      <c r="D70700" t="s">
        <v>228671</v>
      </c>
      <c r="E70700" t="s">
        <v>2292</v>
      </c>
      <c r="F70700" s="1">
        <v>43865</v>
      </c>
      <c r="G70700" t="s">
        <v>12</v>
      </c>
      <c r="H70700" t="s">
        <v>140</v>
      </c>
      <c r="I70700" s="2">
        <v>1172</v>
      </c>
    </row>
    <row r="70701" spans="1:9" x14ac:dyDescent="0.3">
      <c r="A70701" t="s">
        <v>137466</v>
      </c>
      <c r="B70701" t="s">
        <v>196937</v>
      </c>
      <c r="D70701" t="s">
        <v>218032</v>
      </c>
      <c r="E70701" t="s">
        <v>1450</v>
      </c>
      <c r="F70701" s="1">
        <v>43782</v>
      </c>
      <c r="G70701" t="s">
        <v>12</v>
      </c>
      <c r="H70701" t="s">
        <v>140</v>
      </c>
      <c r="I70701" s="2">
        <v>1172</v>
      </c>
    </row>
    <row r="70702" spans="1:9" x14ac:dyDescent="0.3">
      <c r="A70702" t="s">
        <v>137467</v>
      </c>
      <c r="B70702" t="s">
        <v>205843</v>
      </c>
      <c r="D70702" t="s">
        <v>228671</v>
      </c>
      <c r="E70702" t="s">
        <v>1954</v>
      </c>
      <c r="F70702" s="1">
        <v>43774</v>
      </c>
      <c r="G70702" t="s">
        <v>12</v>
      </c>
      <c r="H70702" t="s">
        <v>140</v>
      </c>
      <c r="I70702" s="2">
        <v>1172</v>
      </c>
    </row>
    <row r="70703" spans="1:9" x14ac:dyDescent="0.3">
      <c r="A70703" t="s">
        <v>137468</v>
      </c>
      <c r="B70703" t="s">
        <v>205794</v>
      </c>
      <c r="D70703" t="s">
        <v>213635</v>
      </c>
      <c r="E70703" t="s">
        <v>9620</v>
      </c>
      <c r="F70703" s="1">
        <v>43865</v>
      </c>
      <c r="G70703" t="s">
        <v>12</v>
      </c>
      <c r="H70703" t="s">
        <v>140</v>
      </c>
      <c r="I70703">
        <v>820</v>
      </c>
    </row>
    <row r="70704" spans="1:9" x14ac:dyDescent="0.3">
      <c r="A70704" t="s">
        <v>137469</v>
      </c>
      <c r="B70704" t="s">
        <v>205826</v>
      </c>
      <c r="D70704" t="s">
        <v>220431</v>
      </c>
      <c r="E70704" t="s">
        <v>12752</v>
      </c>
      <c r="F70704" s="1">
        <v>43770</v>
      </c>
      <c r="G70704" t="s">
        <v>12</v>
      </c>
      <c r="H70704" t="s">
        <v>369</v>
      </c>
      <c r="I70704" s="2">
        <v>1172</v>
      </c>
    </row>
    <row r="70705" spans="1:9" x14ac:dyDescent="0.3">
      <c r="A70705" t="s">
        <v>137470</v>
      </c>
      <c r="B70705" t="s">
        <v>205813</v>
      </c>
      <c r="D70705" t="s">
        <v>212748</v>
      </c>
      <c r="E70705" t="s">
        <v>2411</v>
      </c>
      <c r="F70705" s="1">
        <v>43844</v>
      </c>
      <c r="G70705" t="s">
        <v>12</v>
      </c>
      <c r="H70705" t="s">
        <v>140</v>
      </c>
      <c r="I70705" s="2">
        <v>1172</v>
      </c>
    </row>
    <row r="70706" spans="1:9" x14ac:dyDescent="0.3">
      <c r="A70706" t="s">
        <v>137471</v>
      </c>
      <c r="B70706" t="s">
        <v>205844</v>
      </c>
      <c r="D70706" t="s">
        <v>230759</v>
      </c>
      <c r="E70706" t="s">
        <v>28133</v>
      </c>
      <c r="F70706" s="1">
        <v>43743</v>
      </c>
      <c r="G70706" t="s">
        <v>465</v>
      </c>
      <c r="H70706" t="s">
        <v>140</v>
      </c>
      <c r="I70706">
        <v>958</v>
      </c>
    </row>
    <row r="70707" spans="1:9" x14ac:dyDescent="0.3">
      <c r="A70707" t="s">
        <v>137474</v>
      </c>
      <c r="B70707" t="s">
        <v>205845</v>
      </c>
      <c r="D70707" t="s">
        <v>219963</v>
      </c>
      <c r="E70707" t="s">
        <v>20528</v>
      </c>
      <c r="F70707" s="1">
        <v>43746</v>
      </c>
      <c r="G70707" t="s">
        <v>12</v>
      </c>
      <c r="H70707" t="s">
        <v>140</v>
      </c>
      <c r="I70707">
        <v>703</v>
      </c>
    </row>
    <row r="70708" spans="1:9" x14ac:dyDescent="0.3">
      <c r="A70708" t="s">
        <v>137476</v>
      </c>
      <c r="B70708" t="s">
        <v>205803</v>
      </c>
      <c r="D70708" t="s">
        <v>216449</v>
      </c>
      <c r="E70708" t="s">
        <v>4424</v>
      </c>
      <c r="F70708" s="1">
        <v>43753</v>
      </c>
      <c r="G70708" t="s">
        <v>12</v>
      </c>
      <c r="H70708" t="s">
        <v>140</v>
      </c>
      <c r="I70708" s="2">
        <v>1172</v>
      </c>
    </row>
    <row r="70709" spans="1:9" x14ac:dyDescent="0.3">
      <c r="A70709" t="s">
        <v>137477</v>
      </c>
      <c r="B70709" t="s">
        <v>205831</v>
      </c>
      <c r="D70709" t="s">
        <v>214849</v>
      </c>
      <c r="E70709" t="s">
        <v>1397</v>
      </c>
      <c r="F70709" s="1">
        <v>43739</v>
      </c>
      <c r="G70709" t="s">
        <v>12</v>
      </c>
      <c r="H70709" t="s">
        <v>140</v>
      </c>
      <c r="I70709">
        <v>820</v>
      </c>
    </row>
    <row r="70710" spans="1:9" x14ac:dyDescent="0.3">
      <c r="A70710" t="s">
        <v>137478</v>
      </c>
      <c r="B70710" t="s">
        <v>194492</v>
      </c>
      <c r="D70710" t="s">
        <v>223252</v>
      </c>
      <c r="E70710" t="s">
        <v>11726</v>
      </c>
      <c r="F70710" s="1">
        <v>43753</v>
      </c>
      <c r="G70710" t="s">
        <v>12</v>
      </c>
      <c r="H70710" t="s">
        <v>140</v>
      </c>
      <c r="I70710">
        <v>586</v>
      </c>
    </row>
    <row r="70711" spans="1:9" x14ac:dyDescent="0.3">
      <c r="A70711" t="s">
        <v>137479</v>
      </c>
      <c r="B70711" t="s">
        <v>195065</v>
      </c>
      <c r="D70711" t="s">
        <v>216387</v>
      </c>
      <c r="E70711" t="s">
        <v>2411</v>
      </c>
      <c r="F70711" s="1">
        <v>43731</v>
      </c>
      <c r="G70711" t="s">
        <v>249</v>
      </c>
      <c r="H70711" t="s">
        <v>140</v>
      </c>
      <c r="I70711">
        <v>268</v>
      </c>
    </row>
    <row r="70712" spans="1:9" x14ac:dyDescent="0.3">
      <c r="A70712" t="s">
        <v>137480</v>
      </c>
      <c r="B70712" t="s">
        <v>205846</v>
      </c>
      <c r="D70712" t="s">
        <v>215282</v>
      </c>
      <c r="E70712" t="s">
        <v>542</v>
      </c>
      <c r="F70712" s="1">
        <v>43738</v>
      </c>
      <c r="G70712" t="s">
        <v>12</v>
      </c>
      <c r="H70712" t="s">
        <v>140</v>
      </c>
      <c r="I70712">
        <v>586</v>
      </c>
    </row>
    <row r="70713" spans="1:9" x14ac:dyDescent="0.3">
      <c r="A70713" t="s">
        <v>137482</v>
      </c>
      <c r="B70713" t="s">
        <v>205847</v>
      </c>
      <c r="D70713" t="s">
        <v>214223</v>
      </c>
      <c r="E70713" t="s">
        <v>3870</v>
      </c>
      <c r="F70713" s="1">
        <v>43746</v>
      </c>
      <c r="G70713" t="s">
        <v>12</v>
      </c>
      <c r="H70713" t="s">
        <v>140</v>
      </c>
      <c r="I70713">
        <v>820</v>
      </c>
    </row>
    <row r="70714" spans="1:9" x14ac:dyDescent="0.3">
      <c r="A70714" t="s">
        <v>137484</v>
      </c>
      <c r="B70714" t="s">
        <v>205836</v>
      </c>
      <c r="D70714" t="s">
        <v>223252</v>
      </c>
      <c r="E70714" t="s">
        <v>2664</v>
      </c>
      <c r="F70714" s="1">
        <v>43732</v>
      </c>
      <c r="G70714" t="s">
        <v>12</v>
      </c>
      <c r="H70714" t="s">
        <v>140</v>
      </c>
      <c r="I70714">
        <v>586</v>
      </c>
    </row>
    <row r="70715" spans="1:9" x14ac:dyDescent="0.3">
      <c r="A70715" t="s">
        <v>137485</v>
      </c>
      <c r="B70715" t="s">
        <v>205848</v>
      </c>
      <c r="D70715" t="s">
        <v>215435</v>
      </c>
      <c r="E70715" t="s">
        <v>1699</v>
      </c>
      <c r="F70715" s="1">
        <v>43712</v>
      </c>
      <c r="G70715" t="s">
        <v>12</v>
      </c>
      <c r="H70715" t="s">
        <v>140</v>
      </c>
      <c r="I70715" s="2">
        <v>1172</v>
      </c>
    </row>
    <row r="70716" spans="1:9" x14ac:dyDescent="0.3">
      <c r="A70716" t="s">
        <v>137487</v>
      </c>
      <c r="B70716" t="s">
        <v>205845</v>
      </c>
      <c r="D70716" t="s">
        <v>219963</v>
      </c>
      <c r="E70716" t="s">
        <v>2329</v>
      </c>
      <c r="F70716" s="1">
        <v>43718</v>
      </c>
      <c r="G70716" t="s">
        <v>12</v>
      </c>
      <c r="H70716" t="s">
        <v>140</v>
      </c>
      <c r="I70716">
        <v>703</v>
      </c>
    </row>
    <row r="70717" spans="1:9" x14ac:dyDescent="0.3">
      <c r="A70717" t="s">
        <v>137488</v>
      </c>
      <c r="B70717" t="s">
        <v>205849</v>
      </c>
      <c r="D70717" t="s">
        <v>213121</v>
      </c>
      <c r="E70717" t="s">
        <v>19695</v>
      </c>
      <c r="F70717" s="1">
        <v>43732</v>
      </c>
      <c r="G70717" t="s">
        <v>12</v>
      </c>
      <c r="H70717" t="s">
        <v>140</v>
      </c>
      <c r="I70717" s="2">
        <v>1005</v>
      </c>
    </row>
    <row r="70718" spans="1:9" x14ac:dyDescent="0.3">
      <c r="A70718" t="s">
        <v>137490</v>
      </c>
      <c r="B70718" t="s">
        <v>205850</v>
      </c>
      <c r="D70718" t="s">
        <v>230760</v>
      </c>
      <c r="E70718" t="s">
        <v>20127</v>
      </c>
      <c r="F70718" s="1">
        <v>43732</v>
      </c>
      <c r="G70718" t="s">
        <v>12</v>
      </c>
      <c r="H70718" t="s">
        <v>140</v>
      </c>
      <c r="I70718">
        <v>500</v>
      </c>
    </row>
    <row r="70719" spans="1:9" x14ac:dyDescent="0.3">
      <c r="A70719" t="s">
        <v>137493</v>
      </c>
      <c r="B70719" t="s">
        <v>194507</v>
      </c>
      <c r="D70719" t="s">
        <v>216449</v>
      </c>
      <c r="E70719" t="s">
        <v>10620</v>
      </c>
      <c r="F70719" s="1">
        <v>43698</v>
      </c>
      <c r="G70719" t="s">
        <v>12</v>
      </c>
      <c r="H70719" t="s">
        <v>140</v>
      </c>
      <c r="I70719">
        <v>938</v>
      </c>
    </row>
    <row r="70720" spans="1:9" x14ac:dyDescent="0.3">
      <c r="A70720" t="s">
        <v>137494</v>
      </c>
      <c r="B70720" t="s">
        <v>186915</v>
      </c>
      <c r="D70720" t="s">
        <v>215873</v>
      </c>
      <c r="E70720" t="s">
        <v>1045</v>
      </c>
      <c r="F70720" s="1">
        <v>43711</v>
      </c>
      <c r="G70720" t="s">
        <v>12</v>
      </c>
      <c r="H70720" t="s">
        <v>140</v>
      </c>
      <c r="I70720">
        <v>586</v>
      </c>
    </row>
    <row r="70721" spans="1:9" x14ac:dyDescent="0.3">
      <c r="A70721" t="s">
        <v>137495</v>
      </c>
      <c r="B70721" t="s">
        <v>205851</v>
      </c>
      <c r="D70721" t="s">
        <v>220047</v>
      </c>
      <c r="E70721" t="s">
        <v>2336</v>
      </c>
      <c r="F70721" s="1">
        <v>43704</v>
      </c>
      <c r="G70721" t="s">
        <v>12</v>
      </c>
      <c r="H70721" t="s">
        <v>140</v>
      </c>
      <c r="I70721">
        <v>586</v>
      </c>
    </row>
    <row r="70722" spans="1:9" x14ac:dyDescent="0.3">
      <c r="A70722" t="s">
        <v>137497</v>
      </c>
      <c r="B70722" t="s">
        <v>205836</v>
      </c>
      <c r="D70722" t="s">
        <v>230761</v>
      </c>
      <c r="E70722" t="s">
        <v>1994</v>
      </c>
      <c r="F70722" s="1">
        <v>43697</v>
      </c>
      <c r="G70722" t="s">
        <v>12</v>
      </c>
      <c r="H70722" t="s">
        <v>140</v>
      </c>
      <c r="I70722">
        <v>586</v>
      </c>
    </row>
    <row r="70723" spans="1:9" x14ac:dyDescent="0.3">
      <c r="A70723" t="s">
        <v>137499</v>
      </c>
      <c r="B70723" t="s">
        <v>205852</v>
      </c>
      <c r="D70723" t="s">
        <v>230728</v>
      </c>
      <c r="E70723" t="s">
        <v>8400</v>
      </c>
      <c r="F70723" s="1">
        <v>43670</v>
      </c>
      <c r="G70723" t="s">
        <v>12</v>
      </c>
      <c r="H70723" t="s">
        <v>140</v>
      </c>
      <c r="I70723">
        <v>609</v>
      </c>
    </row>
    <row r="70724" spans="1:9" x14ac:dyDescent="0.3">
      <c r="A70724" t="s">
        <v>137501</v>
      </c>
      <c r="B70724" t="s">
        <v>205778</v>
      </c>
      <c r="D70724" t="s">
        <v>219356</v>
      </c>
      <c r="E70724" t="s">
        <v>1776</v>
      </c>
      <c r="F70724" s="1">
        <v>43759</v>
      </c>
      <c r="G70724" t="s">
        <v>12</v>
      </c>
      <c r="H70724" t="s">
        <v>140</v>
      </c>
      <c r="I70724">
        <v>820</v>
      </c>
    </row>
    <row r="70725" spans="1:9" x14ac:dyDescent="0.3">
      <c r="A70725" t="s">
        <v>137502</v>
      </c>
      <c r="B70725" t="s">
        <v>205836</v>
      </c>
      <c r="D70725" t="s">
        <v>230761</v>
      </c>
      <c r="E70725" t="s">
        <v>223</v>
      </c>
      <c r="F70725" s="1">
        <v>43670</v>
      </c>
      <c r="G70725" t="s">
        <v>12</v>
      </c>
      <c r="H70725" t="s">
        <v>140</v>
      </c>
      <c r="I70725">
        <v>586</v>
      </c>
    </row>
    <row r="70726" spans="1:9" x14ac:dyDescent="0.3">
      <c r="A70726" t="s">
        <v>137503</v>
      </c>
      <c r="B70726" t="s">
        <v>205853</v>
      </c>
      <c r="D70726" t="s">
        <v>220720</v>
      </c>
      <c r="E70726" t="s">
        <v>20867</v>
      </c>
      <c r="F70726" s="1">
        <v>43704</v>
      </c>
      <c r="G70726" t="s">
        <v>12</v>
      </c>
      <c r="H70726" t="s">
        <v>140</v>
      </c>
      <c r="I70726">
        <v>836</v>
      </c>
    </row>
    <row r="70727" spans="1:9" x14ac:dyDescent="0.3">
      <c r="A70727" t="s">
        <v>137505</v>
      </c>
      <c r="B70727" t="s">
        <v>205853</v>
      </c>
      <c r="D70727" t="s">
        <v>220720</v>
      </c>
      <c r="E70727" t="s">
        <v>22394</v>
      </c>
      <c r="F70727" s="1">
        <v>43704</v>
      </c>
      <c r="G70727" t="s">
        <v>12</v>
      </c>
      <c r="H70727" t="s">
        <v>140</v>
      </c>
      <c r="I70727">
        <v>836</v>
      </c>
    </row>
    <row r="70728" spans="1:9" x14ac:dyDescent="0.3">
      <c r="A70728" t="s">
        <v>137506</v>
      </c>
      <c r="B70728" t="s">
        <v>205843</v>
      </c>
      <c r="D70728" t="s">
        <v>223252</v>
      </c>
      <c r="E70728" t="s">
        <v>7788</v>
      </c>
      <c r="F70728" s="1">
        <v>43670</v>
      </c>
      <c r="G70728" t="s">
        <v>12</v>
      </c>
      <c r="H70728" t="s">
        <v>140</v>
      </c>
      <c r="I70728">
        <v>586</v>
      </c>
    </row>
    <row r="70729" spans="1:9" x14ac:dyDescent="0.3">
      <c r="A70729" t="s">
        <v>137507</v>
      </c>
      <c r="B70729" t="s">
        <v>205854</v>
      </c>
      <c r="D70729" t="s">
        <v>215873</v>
      </c>
      <c r="E70729" t="s">
        <v>2474</v>
      </c>
      <c r="F70729" s="1">
        <v>43655</v>
      </c>
      <c r="G70729" t="s">
        <v>12</v>
      </c>
      <c r="H70729" t="s">
        <v>140</v>
      </c>
      <c r="I70729">
        <v>586</v>
      </c>
    </row>
    <row r="70730" spans="1:9" x14ac:dyDescent="0.3">
      <c r="A70730" t="s">
        <v>137509</v>
      </c>
      <c r="B70730" t="s">
        <v>205836</v>
      </c>
      <c r="D70730" t="s">
        <v>213379</v>
      </c>
      <c r="E70730" t="s">
        <v>15067</v>
      </c>
      <c r="F70730" s="1">
        <v>43641</v>
      </c>
      <c r="G70730" t="s">
        <v>12</v>
      </c>
      <c r="H70730" t="s">
        <v>140</v>
      </c>
      <c r="I70730">
        <v>586</v>
      </c>
    </row>
    <row r="70731" spans="1:9" x14ac:dyDescent="0.3">
      <c r="A70731" t="s">
        <v>137510</v>
      </c>
      <c r="B70731" t="s">
        <v>186915</v>
      </c>
      <c r="D70731" t="s">
        <v>223252</v>
      </c>
      <c r="E70731" t="s">
        <v>4424</v>
      </c>
      <c r="F70731" s="1">
        <v>43644</v>
      </c>
      <c r="G70731" t="s">
        <v>12</v>
      </c>
      <c r="H70731" t="s">
        <v>140</v>
      </c>
      <c r="I70731">
        <v>586</v>
      </c>
    </row>
    <row r="70732" spans="1:9" x14ac:dyDescent="0.3">
      <c r="A70732" t="s">
        <v>137511</v>
      </c>
      <c r="B70732" t="s">
        <v>205752</v>
      </c>
      <c r="D70732" t="s">
        <v>215873</v>
      </c>
      <c r="E70732" t="s">
        <v>19490</v>
      </c>
      <c r="F70732" s="1">
        <v>43641</v>
      </c>
      <c r="G70732" t="s">
        <v>12</v>
      </c>
      <c r="H70732" t="s">
        <v>140</v>
      </c>
      <c r="I70732">
        <v>703</v>
      </c>
    </row>
    <row r="70733" spans="1:9" x14ac:dyDescent="0.3">
      <c r="A70733" t="s">
        <v>137512</v>
      </c>
      <c r="B70733" t="s">
        <v>205817</v>
      </c>
      <c r="D70733" t="s">
        <v>216449</v>
      </c>
      <c r="E70733" t="s">
        <v>20094</v>
      </c>
      <c r="F70733" s="1">
        <v>43634</v>
      </c>
      <c r="G70733" t="s">
        <v>12</v>
      </c>
      <c r="H70733" t="s">
        <v>140</v>
      </c>
      <c r="I70733" s="2">
        <v>1172</v>
      </c>
    </row>
    <row r="70734" spans="1:9" x14ac:dyDescent="0.3">
      <c r="A70734" t="s">
        <v>137513</v>
      </c>
      <c r="B70734" t="s">
        <v>205848</v>
      </c>
      <c r="D70734" t="s">
        <v>215435</v>
      </c>
      <c r="E70734" t="s">
        <v>507</v>
      </c>
      <c r="F70734" s="1">
        <v>43626</v>
      </c>
      <c r="G70734" t="s">
        <v>12</v>
      </c>
      <c r="H70734" t="s">
        <v>140</v>
      </c>
      <c r="I70734" s="2">
        <v>1172</v>
      </c>
    </row>
    <row r="70735" spans="1:9" x14ac:dyDescent="0.3">
      <c r="A70735" t="s">
        <v>137514</v>
      </c>
      <c r="B70735" t="s">
        <v>186915</v>
      </c>
      <c r="D70735" t="s">
        <v>213379</v>
      </c>
      <c r="E70735" t="s">
        <v>15294</v>
      </c>
      <c r="F70735" s="1">
        <v>43626</v>
      </c>
      <c r="G70735" t="s">
        <v>12</v>
      </c>
      <c r="H70735" t="s">
        <v>140</v>
      </c>
      <c r="I70735" s="2">
        <v>1172</v>
      </c>
    </row>
    <row r="70736" spans="1:9" x14ac:dyDescent="0.3">
      <c r="A70736" t="s">
        <v>137515</v>
      </c>
      <c r="B70736" t="s">
        <v>205854</v>
      </c>
      <c r="D70736" t="s">
        <v>223252</v>
      </c>
      <c r="E70736" t="s">
        <v>2136</v>
      </c>
      <c r="F70736" s="1">
        <v>43634</v>
      </c>
      <c r="G70736" t="s">
        <v>12</v>
      </c>
      <c r="H70736" t="s">
        <v>140</v>
      </c>
      <c r="I70736">
        <v>469</v>
      </c>
    </row>
    <row r="70737" spans="1:9" x14ac:dyDescent="0.3">
      <c r="A70737" t="s">
        <v>137516</v>
      </c>
      <c r="B70737" t="s">
        <v>205749</v>
      </c>
      <c r="D70737" t="s">
        <v>212331</v>
      </c>
      <c r="E70737" t="s">
        <v>1776</v>
      </c>
      <c r="F70737" s="1">
        <v>43614</v>
      </c>
      <c r="G70737" t="s">
        <v>12</v>
      </c>
      <c r="H70737" t="s">
        <v>140</v>
      </c>
      <c r="I70737" s="2">
        <v>1172</v>
      </c>
    </row>
    <row r="70738" spans="1:9" x14ac:dyDescent="0.3">
      <c r="A70738" t="s">
        <v>137517</v>
      </c>
      <c r="B70738" t="s">
        <v>205848</v>
      </c>
      <c r="D70738" t="s">
        <v>215435</v>
      </c>
      <c r="E70738" t="s">
        <v>2603</v>
      </c>
      <c r="F70738" s="1">
        <v>43608</v>
      </c>
      <c r="G70738" t="s">
        <v>12</v>
      </c>
      <c r="H70738" t="s">
        <v>140</v>
      </c>
      <c r="I70738" s="2">
        <v>1172</v>
      </c>
    </row>
    <row r="70739" spans="1:9" x14ac:dyDescent="0.3">
      <c r="A70739" t="s">
        <v>137518</v>
      </c>
      <c r="B70739" t="s">
        <v>205835</v>
      </c>
      <c r="D70739" t="s">
        <v>213818</v>
      </c>
      <c r="E70739" t="s">
        <v>135</v>
      </c>
      <c r="F70739" s="1">
        <v>43620</v>
      </c>
      <c r="G70739" t="s">
        <v>12</v>
      </c>
      <c r="H70739" t="s">
        <v>206</v>
      </c>
      <c r="I70739">
        <v>703</v>
      </c>
    </row>
    <row r="70740" spans="1:9" x14ac:dyDescent="0.3">
      <c r="A70740" t="s">
        <v>137519</v>
      </c>
      <c r="B70740" t="s">
        <v>205855</v>
      </c>
      <c r="D70740" t="s">
        <v>213565</v>
      </c>
      <c r="E70740" t="s">
        <v>10620</v>
      </c>
      <c r="F70740" s="1">
        <v>43613</v>
      </c>
      <c r="G70740" t="s">
        <v>12</v>
      </c>
      <c r="H70740" t="s">
        <v>140</v>
      </c>
      <c r="I70740">
        <v>938</v>
      </c>
    </row>
    <row r="70741" spans="1:9" x14ac:dyDescent="0.3">
      <c r="A70741" t="s">
        <v>137521</v>
      </c>
      <c r="B70741" t="s">
        <v>205822</v>
      </c>
      <c r="D70741" t="s">
        <v>213138</v>
      </c>
      <c r="E70741" t="s">
        <v>9407</v>
      </c>
      <c r="F70741" s="1">
        <v>43662</v>
      </c>
      <c r="G70741" t="s">
        <v>12</v>
      </c>
      <c r="H70741" t="s">
        <v>140</v>
      </c>
      <c r="I70741" s="2">
        <v>1172</v>
      </c>
    </row>
    <row r="70742" spans="1:9" x14ac:dyDescent="0.3">
      <c r="A70742" t="s">
        <v>137522</v>
      </c>
      <c r="B70742" t="s">
        <v>205834</v>
      </c>
      <c r="D70742" t="s">
        <v>215313</v>
      </c>
      <c r="E70742" t="s">
        <v>2594</v>
      </c>
      <c r="F70742" s="1">
        <v>43669</v>
      </c>
      <c r="G70742" t="s">
        <v>12</v>
      </c>
      <c r="H70742" t="s">
        <v>140</v>
      </c>
      <c r="I70742">
        <v>820</v>
      </c>
    </row>
    <row r="70743" spans="1:9" x14ac:dyDescent="0.3">
      <c r="A70743" t="s">
        <v>137523</v>
      </c>
      <c r="B70743" t="s">
        <v>205856</v>
      </c>
      <c r="D70743" t="s">
        <v>216449</v>
      </c>
      <c r="E70743" t="s">
        <v>2431</v>
      </c>
      <c r="F70743" s="1">
        <v>43592</v>
      </c>
      <c r="G70743" t="s">
        <v>12</v>
      </c>
      <c r="H70743" t="s">
        <v>140</v>
      </c>
      <c r="I70743">
        <v>938</v>
      </c>
    </row>
    <row r="70744" spans="1:9" x14ac:dyDescent="0.3">
      <c r="A70744" t="s">
        <v>137525</v>
      </c>
      <c r="B70744" t="s">
        <v>205834</v>
      </c>
      <c r="D70744" t="s">
        <v>218190</v>
      </c>
      <c r="E70744" t="s">
        <v>1241</v>
      </c>
      <c r="F70744" s="1">
        <v>43591</v>
      </c>
      <c r="G70744" t="s">
        <v>12</v>
      </c>
      <c r="H70744" t="s">
        <v>140</v>
      </c>
      <c r="I70744">
        <v>820</v>
      </c>
    </row>
    <row r="70745" spans="1:9" x14ac:dyDescent="0.3">
      <c r="A70745" t="s">
        <v>137526</v>
      </c>
      <c r="B70745" t="s">
        <v>205857</v>
      </c>
      <c r="D70745" t="s">
        <v>215792</v>
      </c>
      <c r="E70745" t="s">
        <v>1780</v>
      </c>
      <c r="F70745" s="1">
        <v>43620</v>
      </c>
      <c r="G70745" t="s">
        <v>12</v>
      </c>
      <c r="H70745" t="s">
        <v>140</v>
      </c>
      <c r="I70745" s="2">
        <v>1172</v>
      </c>
    </row>
    <row r="70746" spans="1:9" x14ac:dyDescent="0.3">
      <c r="A70746" t="s">
        <v>137528</v>
      </c>
      <c r="B70746" t="s">
        <v>205858</v>
      </c>
      <c r="D70746" t="s">
        <v>212221</v>
      </c>
      <c r="E70746" t="s">
        <v>10683</v>
      </c>
      <c r="F70746" s="1">
        <v>43669</v>
      </c>
      <c r="G70746" t="s">
        <v>12</v>
      </c>
      <c r="H70746" t="s">
        <v>140</v>
      </c>
      <c r="I70746">
        <v>820</v>
      </c>
    </row>
    <row r="70747" spans="1:9" x14ac:dyDescent="0.3">
      <c r="A70747" t="s">
        <v>137530</v>
      </c>
      <c r="B70747" t="s">
        <v>205859</v>
      </c>
      <c r="D70747" t="s">
        <v>214731</v>
      </c>
      <c r="E70747" t="s">
        <v>15067</v>
      </c>
      <c r="F70747" s="1">
        <v>43634</v>
      </c>
      <c r="G70747" t="s">
        <v>12</v>
      </c>
      <c r="H70747" t="s">
        <v>140</v>
      </c>
      <c r="I70747">
        <v>820</v>
      </c>
    </row>
    <row r="70748" spans="1:9" x14ac:dyDescent="0.3">
      <c r="A70748" t="s">
        <v>137532</v>
      </c>
      <c r="B70748" t="s">
        <v>205860</v>
      </c>
      <c r="D70748" t="s">
        <v>216449</v>
      </c>
      <c r="E70748" t="s">
        <v>1321</v>
      </c>
      <c r="F70748" s="1">
        <v>43641</v>
      </c>
      <c r="G70748" t="s">
        <v>12</v>
      </c>
      <c r="H70748" t="s">
        <v>140</v>
      </c>
      <c r="I70748">
        <v>502</v>
      </c>
    </row>
    <row r="70749" spans="1:9" x14ac:dyDescent="0.3">
      <c r="A70749" t="s">
        <v>92098</v>
      </c>
      <c r="B70749" t="s">
        <v>205822</v>
      </c>
      <c r="D70749" t="s">
        <v>213138</v>
      </c>
      <c r="E70749" t="s">
        <v>5035</v>
      </c>
      <c r="F70749" s="1">
        <v>43634</v>
      </c>
      <c r="G70749" t="s">
        <v>12</v>
      </c>
      <c r="H70749" t="s">
        <v>140</v>
      </c>
      <c r="I70749">
        <v>820</v>
      </c>
    </row>
    <row r="70750" spans="1:9" x14ac:dyDescent="0.3">
      <c r="A70750" t="s">
        <v>137534</v>
      </c>
      <c r="B70750" t="s">
        <v>205861</v>
      </c>
      <c r="D70750" t="s">
        <v>213567</v>
      </c>
      <c r="E70750" t="s">
        <v>11807</v>
      </c>
      <c r="F70750" s="1">
        <v>43634</v>
      </c>
      <c r="G70750" t="s">
        <v>12</v>
      </c>
      <c r="H70750" t="s">
        <v>140</v>
      </c>
      <c r="I70750">
        <v>820</v>
      </c>
    </row>
    <row r="70751" spans="1:9" x14ac:dyDescent="0.3">
      <c r="A70751" t="s">
        <v>137536</v>
      </c>
      <c r="B70751" t="s">
        <v>205862</v>
      </c>
      <c r="D70751" t="s">
        <v>213635</v>
      </c>
      <c r="E70751" t="s">
        <v>7788</v>
      </c>
      <c r="F70751" s="1">
        <v>43669</v>
      </c>
      <c r="G70751" t="s">
        <v>12</v>
      </c>
      <c r="H70751" t="s">
        <v>140</v>
      </c>
      <c r="I70751">
        <v>820</v>
      </c>
    </row>
    <row r="70752" spans="1:9" x14ac:dyDescent="0.3">
      <c r="A70752" t="s">
        <v>137538</v>
      </c>
      <c r="B70752" t="s">
        <v>205857</v>
      </c>
      <c r="D70752" t="s">
        <v>215792</v>
      </c>
      <c r="E70752" t="s">
        <v>3578</v>
      </c>
      <c r="F70752" s="1">
        <v>43591</v>
      </c>
      <c r="G70752" t="s">
        <v>12</v>
      </c>
      <c r="H70752" t="s">
        <v>140</v>
      </c>
      <c r="I70752" s="2">
        <v>1172</v>
      </c>
    </row>
    <row r="70753" spans="1:9" x14ac:dyDescent="0.3">
      <c r="A70753" t="s">
        <v>72348</v>
      </c>
      <c r="B70753" t="s">
        <v>205857</v>
      </c>
      <c r="D70753" t="s">
        <v>215792</v>
      </c>
      <c r="E70753" t="s">
        <v>1954</v>
      </c>
      <c r="F70753" s="1">
        <v>43591</v>
      </c>
      <c r="G70753" t="s">
        <v>12</v>
      </c>
      <c r="H70753" t="s">
        <v>140</v>
      </c>
      <c r="I70753" s="2">
        <v>1172</v>
      </c>
    </row>
    <row r="70754" spans="1:9" x14ac:dyDescent="0.3">
      <c r="A70754" t="s">
        <v>137539</v>
      </c>
      <c r="B70754" t="s">
        <v>205863</v>
      </c>
      <c r="D70754" t="s">
        <v>214223</v>
      </c>
      <c r="E70754" t="s">
        <v>195</v>
      </c>
      <c r="F70754" s="1">
        <v>43718</v>
      </c>
      <c r="G70754" t="s">
        <v>12</v>
      </c>
      <c r="H70754" t="s">
        <v>140</v>
      </c>
      <c r="I70754">
        <v>820</v>
      </c>
    </row>
    <row r="70755" spans="1:9" x14ac:dyDescent="0.3">
      <c r="A70755" t="s">
        <v>137541</v>
      </c>
      <c r="B70755" t="s">
        <v>205794</v>
      </c>
      <c r="D70755" t="s">
        <v>215753</v>
      </c>
      <c r="E70755" t="s">
        <v>1169</v>
      </c>
      <c r="F70755" s="1">
        <v>43627</v>
      </c>
      <c r="G70755" t="s">
        <v>12</v>
      </c>
      <c r="H70755" t="s">
        <v>369</v>
      </c>
      <c r="I70755">
        <v>820</v>
      </c>
    </row>
    <row r="70756" spans="1:9" x14ac:dyDescent="0.3">
      <c r="A70756" t="s">
        <v>137542</v>
      </c>
      <c r="B70756" t="s">
        <v>205864</v>
      </c>
      <c r="D70756" t="s">
        <v>230762</v>
      </c>
      <c r="E70756" t="s">
        <v>491</v>
      </c>
      <c r="F70756" s="1">
        <v>43669</v>
      </c>
      <c r="G70756" t="s">
        <v>12</v>
      </c>
      <c r="H70756" t="s">
        <v>140</v>
      </c>
      <c r="I70756">
        <v>820</v>
      </c>
    </row>
    <row r="70757" spans="1:9" x14ac:dyDescent="0.3">
      <c r="A70757" t="s">
        <v>137545</v>
      </c>
      <c r="B70757" t="s">
        <v>205865</v>
      </c>
      <c r="D70757" t="s">
        <v>212980</v>
      </c>
      <c r="E70757" t="s">
        <v>21072</v>
      </c>
      <c r="F70757" s="1">
        <v>43732</v>
      </c>
      <c r="G70757" t="s">
        <v>12</v>
      </c>
      <c r="H70757" t="s">
        <v>140</v>
      </c>
      <c r="I70757">
        <v>820</v>
      </c>
    </row>
    <row r="70758" spans="1:9" x14ac:dyDescent="0.3">
      <c r="A70758" t="s">
        <v>137547</v>
      </c>
      <c r="B70758" t="s">
        <v>205866</v>
      </c>
      <c r="D70758" t="s">
        <v>216452</v>
      </c>
      <c r="E70758" t="s">
        <v>1272</v>
      </c>
      <c r="F70758" s="1">
        <v>43591</v>
      </c>
      <c r="G70758" t="s">
        <v>12</v>
      </c>
      <c r="H70758" t="s">
        <v>140</v>
      </c>
      <c r="I70758" s="2">
        <v>1172</v>
      </c>
    </row>
    <row r="70759" spans="1:9" x14ac:dyDescent="0.3">
      <c r="A70759" t="s">
        <v>137549</v>
      </c>
      <c r="B70759" t="s">
        <v>196686</v>
      </c>
      <c r="D70759" t="s">
        <v>228028</v>
      </c>
      <c r="E70759" t="s">
        <v>6460</v>
      </c>
      <c r="F70759" s="1">
        <v>43613</v>
      </c>
      <c r="G70759" t="s">
        <v>12</v>
      </c>
      <c r="H70759" t="s">
        <v>140</v>
      </c>
      <c r="I70759">
        <v>500</v>
      </c>
    </row>
    <row r="70760" spans="1:9" x14ac:dyDescent="0.3">
      <c r="A70760" t="s">
        <v>137550</v>
      </c>
      <c r="B70760" t="s">
        <v>205848</v>
      </c>
      <c r="D70760" t="s">
        <v>215435</v>
      </c>
      <c r="E70760" t="s">
        <v>76</v>
      </c>
      <c r="F70760" s="1">
        <v>43592</v>
      </c>
      <c r="G70760" t="s">
        <v>12</v>
      </c>
      <c r="H70760" t="s">
        <v>140</v>
      </c>
      <c r="I70760" s="2">
        <v>1172</v>
      </c>
    </row>
    <row r="70761" spans="1:9" x14ac:dyDescent="0.3">
      <c r="A70761" t="s">
        <v>137551</v>
      </c>
      <c r="B70761" t="s">
        <v>205866</v>
      </c>
      <c r="D70761" t="s">
        <v>216452</v>
      </c>
      <c r="E70761" t="s">
        <v>131</v>
      </c>
      <c r="F70761" s="1">
        <v>43574</v>
      </c>
      <c r="G70761" t="s">
        <v>12</v>
      </c>
      <c r="H70761" t="s">
        <v>140</v>
      </c>
      <c r="I70761" s="2">
        <v>1172</v>
      </c>
    </row>
    <row r="70762" spans="1:9" x14ac:dyDescent="0.3">
      <c r="A70762" t="s">
        <v>137552</v>
      </c>
      <c r="B70762" t="s">
        <v>205857</v>
      </c>
      <c r="D70762" t="s">
        <v>215792</v>
      </c>
      <c r="E70762" t="s">
        <v>3146</v>
      </c>
      <c r="F70762" s="1">
        <v>43573</v>
      </c>
      <c r="G70762" t="s">
        <v>12</v>
      </c>
      <c r="H70762" t="s">
        <v>140</v>
      </c>
      <c r="I70762" s="2">
        <v>1172</v>
      </c>
    </row>
    <row r="70763" spans="1:9" x14ac:dyDescent="0.3">
      <c r="A70763" t="s">
        <v>137553</v>
      </c>
      <c r="B70763" t="s">
        <v>205867</v>
      </c>
      <c r="D70763" t="s">
        <v>214246</v>
      </c>
      <c r="E70763" t="s">
        <v>2474</v>
      </c>
      <c r="F70763" s="1">
        <v>43571</v>
      </c>
      <c r="G70763" t="s">
        <v>12</v>
      </c>
      <c r="H70763" t="s">
        <v>140</v>
      </c>
      <c r="I70763">
        <v>820</v>
      </c>
    </row>
    <row r="70764" spans="1:9" x14ac:dyDescent="0.3">
      <c r="A70764" t="s">
        <v>137555</v>
      </c>
      <c r="B70764" t="s">
        <v>205868</v>
      </c>
      <c r="D70764" t="s">
        <v>212177</v>
      </c>
      <c r="E70764" t="s">
        <v>499</v>
      </c>
      <c r="F70764" s="1">
        <v>43600</v>
      </c>
      <c r="G70764" t="s">
        <v>12</v>
      </c>
      <c r="H70764" t="s">
        <v>140</v>
      </c>
      <c r="I70764">
        <v>820</v>
      </c>
    </row>
    <row r="70765" spans="1:9" x14ac:dyDescent="0.3">
      <c r="A70765" t="s">
        <v>137557</v>
      </c>
      <c r="B70765" t="s">
        <v>205866</v>
      </c>
      <c r="D70765" t="s">
        <v>216452</v>
      </c>
      <c r="E70765" t="s">
        <v>2136</v>
      </c>
      <c r="F70765" s="1">
        <v>43573</v>
      </c>
      <c r="G70765" t="s">
        <v>12</v>
      </c>
      <c r="H70765" t="s">
        <v>140</v>
      </c>
      <c r="I70765" s="2">
        <v>1172</v>
      </c>
    </row>
    <row r="70766" spans="1:9" x14ac:dyDescent="0.3">
      <c r="A70766" t="s">
        <v>137558</v>
      </c>
      <c r="B70766" t="s">
        <v>205869</v>
      </c>
      <c r="D70766" t="s">
        <v>230739</v>
      </c>
      <c r="E70766" t="s">
        <v>10544</v>
      </c>
      <c r="F70766" s="1">
        <v>43592</v>
      </c>
      <c r="G70766" t="s">
        <v>12</v>
      </c>
      <c r="H70766" t="s">
        <v>140</v>
      </c>
      <c r="I70766">
        <v>820</v>
      </c>
    </row>
    <row r="70767" spans="1:9" x14ac:dyDescent="0.3">
      <c r="A70767" t="s">
        <v>137560</v>
      </c>
      <c r="B70767" t="s">
        <v>205870</v>
      </c>
      <c r="D70767" t="s">
        <v>208715</v>
      </c>
      <c r="E70767" t="s">
        <v>1650</v>
      </c>
      <c r="F70767" s="1">
        <v>43571</v>
      </c>
      <c r="G70767" t="s">
        <v>12</v>
      </c>
      <c r="H70767" t="s">
        <v>140</v>
      </c>
      <c r="I70767">
        <v>820</v>
      </c>
    </row>
    <row r="70768" spans="1:9" x14ac:dyDescent="0.3">
      <c r="A70768" t="s">
        <v>137562</v>
      </c>
      <c r="B70768" t="s">
        <v>205871</v>
      </c>
      <c r="D70768" t="s">
        <v>222617</v>
      </c>
      <c r="E70768" t="s">
        <v>1506</v>
      </c>
      <c r="F70768" s="1">
        <v>43571</v>
      </c>
      <c r="G70768" t="s">
        <v>12</v>
      </c>
      <c r="H70768" t="s">
        <v>140</v>
      </c>
      <c r="I70768">
        <v>820</v>
      </c>
    </row>
    <row r="70769" spans="1:9" x14ac:dyDescent="0.3">
      <c r="A70769" t="s">
        <v>137564</v>
      </c>
      <c r="B70769" t="s">
        <v>205872</v>
      </c>
      <c r="D70769" t="s">
        <v>219272</v>
      </c>
      <c r="E70769" t="s">
        <v>5202</v>
      </c>
      <c r="F70769" s="1">
        <v>43567</v>
      </c>
      <c r="G70769" t="s">
        <v>12</v>
      </c>
      <c r="H70769" t="s">
        <v>140</v>
      </c>
      <c r="I70769">
        <v>703</v>
      </c>
    </row>
    <row r="70770" spans="1:9" x14ac:dyDescent="0.3">
      <c r="A70770" t="s">
        <v>137566</v>
      </c>
      <c r="B70770" t="s">
        <v>205793</v>
      </c>
      <c r="D70770" t="s">
        <v>215711</v>
      </c>
      <c r="E70770" t="s">
        <v>34331</v>
      </c>
      <c r="F70770" s="1">
        <v>43585</v>
      </c>
      <c r="G70770" t="s">
        <v>12</v>
      </c>
      <c r="H70770" t="s">
        <v>140</v>
      </c>
      <c r="I70770" s="2">
        <v>1055</v>
      </c>
    </row>
    <row r="70771" spans="1:9" x14ac:dyDescent="0.3">
      <c r="A70771" t="s">
        <v>137567</v>
      </c>
      <c r="B70771" t="s">
        <v>205832</v>
      </c>
      <c r="D70771" t="s">
        <v>214943</v>
      </c>
      <c r="E70771" t="s">
        <v>947</v>
      </c>
      <c r="F70771" s="1">
        <v>43578</v>
      </c>
      <c r="G70771" t="s">
        <v>12</v>
      </c>
      <c r="H70771" t="s">
        <v>140</v>
      </c>
      <c r="I70771">
        <v>586</v>
      </c>
    </row>
    <row r="70772" spans="1:9" x14ac:dyDescent="0.3">
      <c r="A70772" t="s">
        <v>137568</v>
      </c>
      <c r="B70772" t="s">
        <v>205873</v>
      </c>
      <c r="D70772" t="s">
        <v>213136</v>
      </c>
      <c r="E70772" t="s">
        <v>4428</v>
      </c>
      <c r="F70772" s="1">
        <v>43557</v>
      </c>
      <c r="G70772" t="s">
        <v>12</v>
      </c>
      <c r="H70772" t="s">
        <v>140</v>
      </c>
      <c r="I70772">
        <v>608</v>
      </c>
    </row>
    <row r="70773" spans="1:9" x14ac:dyDescent="0.3">
      <c r="A70773" t="s">
        <v>137570</v>
      </c>
      <c r="B70773" t="s">
        <v>205874</v>
      </c>
      <c r="D70773" t="s">
        <v>213567</v>
      </c>
      <c r="E70773" t="s">
        <v>624</v>
      </c>
      <c r="F70773" s="1">
        <v>43543</v>
      </c>
      <c r="G70773" t="s">
        <v>12</v>
      </c>
      <c r="H70773" t="s">
        <v>140</v>
      </c>
      <c r="I70773">
        <v>820</v>
      </c>
    </row>
    <row r="70774" spans="1:9" x14ac:dyDescent="0.3">
      <c r="A70774" t="s">
        <v>137572</v>
      </c>
      <c r="B70774" t="s">
        <v>205875</v>
      </c>
      <c r="D70774" t="s">
        <v>213138</v>
      </c>
      <c r="E70774" t="s">
        <v>900</v>
      </c>
      <c r="F70774" s="1">
        <v>43543</v>
      </c>
      <c r="G70774" t="s">
        <v>12</v>
      </c>
      <c r="H70774" t="s">
        <v>140</v>
      </c>
      <c r="I70774">
        <v>820</v>
      </c>
    </row>
    <row r="70775" spans="1:9" x14ac:dyDescent="0.3">
      <c r="A70775" t="s">
        <v>137574</v>
      </c>
      <c r="B70775" t="s">
        <v>205265</v>
      </c>
      <c r="D70775" t="s">
        <v>212253</v>
      </c>
      <c r="E70775" t="s">
        <v>28110</v>
      </c>
      <c r="F70775" s="1">
        <v>43530</v>
      </c>
      <c r="G70775" t="s">
        <v>12</v>
      </c>
      <c r="H70775" t="s">
        <v>140</v>
      </c>
      <c r="I70775">
        <v>938</v>
      </c>
    </row>
    <row r="70776" spans="1:9" x14ac:dyDescent="0.3">
      <c r="A70776" t="s">
        <v>137575</v>
      </c>
      <c r="B70776" t="s">
        <v>205876</v>
      </c>
      <c r="D70776" t="s">
        <v>230763</v>
      </c>
      <c r="E70776" t="s">
        <v>34383</v>
      </c>
      <c r="F70776" s="1">
        <v>43528</v>
      </c>
      <c r="G70776" t="s">
        <v>12</v>
      </c>
      <c r="H70776" t="s">
        <v>140</v>
      </c>
      <c r="I70776">
        <v>835</v>
      </c>
    </row>
    <row r="70777" spans="1:9" x14ac:dyDescent="0.3">
      <c r="A70777" t="s">
        <v>137578</v>
      </c>
      <c r="B70777" t="s">
        <v>205850</v>
      </c>
      <c r="D70777" t="s">
        <v>230760</v>
      </c>
      <c r="E70777" t="s">
        <v>16480</v>
      </c>
      <c r="F70777" s="1">
        <v>43529</v>
      </c>
      <c r="G70777" t="s">
        <v>12</v>
      </c>
      <c r="H70777" t="s">
        <v>140</v>
      </c>
      <c r="I70777">
        <v>500</v>
      </c>
    </row>
    <row r="70778" spans="1:9" x14ac:dyDescent="0.3">
      <c r="A70778" t="s">
        <v>137579</v>
      </c>
      <c r="B70778" t="s">
        <v>196713</v>
      </c>
      <c r="D70778" t="s">
        <v>225076</v>
      </c>
      <c r="E70778" t="s">
        <v>985</v>
      </c>
      <c r="F70778" s="1">
        <v>43524</v>
      </c>
      <c r="G70778" t="s">
        <v>12</v>
      </c>
      <c r="H70778" t="s">
        <v>140</v>
      </c>
      <c r="I70778">
        <v>645</v>
      </c>
    </row>
    <row r="70779" spans="1:9" x14ac:dyDescent="0.3">
      <c r="A70779" t="s">
        <v>137580</v>
      </c>
      <c r="B70779" t="s">
        <v>205785</v>
      </c>
      <c r="D70779" t="s">
        <v>215839</v>
      </c>
      <c r="E70779" t="s">
        <v>2441</v>
      </c>
      <c r="F70779" s="1">
        <v>43515</v>
      </c>
      <c r="G70779" t="s">
        <v>12</v>
      </c>
      <c r="H70779" t="s">
        <v>140</v>
      </c>
      <c r="I70779">
        <v>586</v>
      </c>
    </row>
    <row r="70780" spans="1:9" x14ac:dyDescent="0.3">
      <c r="A70780" t="s">
        <v>137581</v>
      </c>
      <c r="B70780" t="s">
        <v>205831</v>
      </c>
      <c r="D70780" t="s">
        <v>214849</v>
      </c>
      <c r="E70780" t="s">
        <v>8708</v>
      </c>
      <c r="F70780" s="1">
        <v>43501</v>
      </c>
      <c r="G70780" t="s">
        <v>12</v>
      </c>
      <c r="H70780" t="s">
        <v>140</v>
      </c>
      <c r="I70780">
        <v>820</v>
      </c>
    </row>
    <row r="70781" spans="1:9" x14ac:dyDescent="0.3">
      <c r="A70781" t="s">
        <v>137582</v>
      </c>
      <c r="B70781" t="s">
        <v>205799</v>
      </c>
      <c r="D70781" t="s">
        <v>214731</v>
      </c>
      <c r="E70781" t="s">
        <v>10457</v>
      </c>
      <c r="F70781" s="1">
        <v>43536</v>
      </c>
      <c r="G70781" t="s">
        <v>12</v>
      </c>
      <c r="H70781" t="s">
        <v>140</v>
      </c>
      <c r="I70781">
        <v>820</v>
      </c>
    </row>
    <row r="70782" spans="1:9" x14ac:dyDescent="0.3">
      <c r="A70782" t="s">
        <v>137583</v>
      </c>
      <c r="B70782" t="s">
        <v>194471</v>
      </c>
      <c r="D70782" t="s">
        <v>217421</v>
      </c>
      <c r="E70782" t="s">
        <v>12782</v>
      </c>
      <c r="F70782" s="1">
        <v>43497</v>
      </c>
      <c r="G70782" t="s">
        <v>12</v>
      </c>
      <c r="H70782" t="s">
        <v>140</v>
      </c>
      <c r="I70782">
        <v>938</v>
      </c>
    </row>
    <row r="70783" spans="1:9" x14ac:dyDescent="0.3">
      <c r="A70783" t="s">
        <v>137584</v>
      </c>
      <c r="B70783" t="s">
        <v>205860</v>
      </c>
      <c r="D70783" t="s">
        <v>213947</v>
      </c>
      <c r="E70783" t="s">
        <v>1809</v>
      </c>
      <c r="F70783" s="1">
        <v>43522</v>
      </c>
      <c r="G70783" t="s">
        <v>12</v>
      </c>
      <c r="H70783" t="s">
        <v>140</v>
      </c>
      <c r="I70783">
        <v>502</v>
      </c>
    </row>
    <row r="70784" spans="1:9" x14ac:dyDescent="0.3">
      <c r="A70784" t="s">
        <v>137585</v>
      </c>
      <c r="B70784" t="s">
        <v>194546</v>
      </c>
      <c r="D70784" t="s">
        <v>215839</v>
      </c>
      <c r="E70784" t="s">
        <v>2929</v>
      </c>
      <c r="F70784" s="1">
        <v>43536</v>
      </c>
      <c r="G70784" t="s">
        <v>12</v>
      </c>
      <c r="H70784" t="s">
        <v>140</v>
      </c>
      <c r="I70784">
        <v>502</v>
      </c>
    </row>
    <row r="70785" spans="1:9" x14ac:dyDescent="0.3">
      <c r="A70785" t="s">
        <v>137586</v>
      </c>
      <c r="B70785" t="s">
        <v>205822</v>
      </c>
      <c r="D70785" t="s">
        <v>213698</v>
      </c>
      <c r="E70785" t="s">
        <v>1707</v>
      </c>
      <c r="F70785" s="1">
        <v>43508</v>
      </c>
      <c r="G70785" t="s">
        <v>12</v>
      </c>
      <c r="H70785" t="s">
        <v>206</v>
      </c>
      <c r="I70785">
        <v>820</v>
      </c>
    </row>
    <row r="70786" spans="1:9" x14ac:dyDescent="0.3">
      <c r="A70786" t="s">
        <v>137587</v>
      </c>
      <c r="B70786" t="s">
        <v>196686</v>
      </c>
      <c r="D70786" t="s">
        <v>228028</v>
      </c>
      <c r="E70786" t="s">
        <v>21335</v>
      </c>
      <c r="F70786" s="1">
        <v>43473</v>
      </c>
      <c r="G70786" t="s">
        <v>12</v>
      </c>
      <c r="H70786" t="s">
        <v>140</v>
      </c>
      <c r="I70786">
        <v>500</v>
      </c>
    </row>
    <row r="70787" spans="1:9" x14ac:dyDescent="0.3">
      <c r="A70787" t="s">
        <v>137588</v>
      </c>
      <c r="B70787" t="s">
        <v>205877</v>
      </c>
      <c r="D70787" t="s">
        <v>215558</v>
      </c>
      <c r="E70787" t="s">
        <v>22707</v>
      </c>
      <c r="F70787" s="1">
        <v>43461</v>
      </c>
      <c r="G70787" t="s">
        <v>12</v>
      </c>
      <c r="H70787" t="s">
        <v>140</v>
      </c>
      <c r="I70787">
        <v>835</v>
      </c>
    </row>
    <row r="70788" spans="1:9" x14ac:dyDescent="0.3">
      <c r="A70788" t="s">
        <v>137590</v>
      </c>
      <c r="B70788" t="s">
        <v>205877</v>
      </c>
      <c r="D70788" t="s">
        <v>215558</v>
      </c>
      <c r="E70788" t="s">
        <v>29575</v>
      </c>
      <c r="F70788" s="1">
        <v>43433</v>
      </c>
      <c r="G70788" t="s">
        <v>12</v>
      </c>
      <c r="H70788" t="s">
        <v>140</v>
      </c>
      <c r="I70788">
        <v>835</v>
      </c>
    </row>
    <row r="70789" spans="1:9" x14ac:dyDescent="0.3">
      <c r="A70789" t="s">
        <v>137591</v>
      </c>
      <c r="B70789" t="s">
        <v>205877</v>
      </c>
      <c r="D70789" t="s">
        <v>215558</v>
      </c>
      <c r="E70789" t="s">
        <v>19602</v>
      </c>
      <c r="F70789" s="1">
        <v>43461</v>
      </c>
      <c r="G70789" t="s">
        <v>12</v>
      </c>
      <c r="H70789" t="s">
        <v>140</v>
      </c>
      <c r="I70789">
        <v>835</v>
      </c>
    </row>
    <row r="70790" spans="1:9" x14ac:dyDescent="0.3">
      <c r="A70790" t="s">
        <v>137592</v>
      </c>
      <c r="B70790" t="s">
        <v>205813</v>
      </c>
      <c r="D70790" t="s">
        <v>212748</v>
      </c>
      <c r="E70790" t="s">
        <v>2260</v>
      </c>
      <c r="F70790" s="1">
        <v>43438</v>
      </c>
      <c r="G70790" t="s">
        <v>12</v>
      </c>
      <c r="H70790" t="s">
        <v>140</v>
      </c>
      <c r="I70790" s="2">
        <v>1172</v>
      </c>
    </row>
    <row r="70791" spans="1:9" x14ac:dyDescent="0.3">
      <c r="A70791" t="s">
        <v>137593</v>
      </c>
      <c r="B70791" t="s">
        <v>205738</v>
      </c>
      <c r="D70791" t="s">
        <v>220503</v>
      </c>
      <c r="E70791" t="s">
        <v>9522</v>
      </c>
      <c r="F70791" s="1">
        <v>43473</v>
      </c>
      <c r="G70791" t="s">
        <v>12</v>
      </c>
      <c r="H70791" t="s">
        <v>140</v>
      </c>
      <c r="I70791">
        <v>502</v>
      </c>
    </row>
    <row r="70792" spans="1:9" x14ac:dyDescent="0.3">
      <c r="A70792" t="s">
        <v>137594</v>
      </c>
      <c r="B70792" t="s">
        <v>205878</v>
      </c>
      <c r="D70792" t="s">
        <v>230764</v>
      </c>
      <c r="E70792" t="s">
        <v>16160</v>
      </c>
      <c r="F70792" s="1">
        <v>42510</v>
      </c>
      <c r="G70792" t="s">
        <v>277</v>
      </c>
      <c r="H70792" t="s">
        <v>140</v>
      </c>
      <c r="I70792">
        <v>906</v>
      </c>
    </row>
    <row r="70793" spans="1:9" x14ac:dyDescent="0.3">
      <c r="A70793" t="s">
        <v>17147</v>
      </c>
      <c r="B70793" t="s">
        <v>205879</v>
      </c>
      <c r="D70793" t="s">
        <v>217421</v>
      </c>
      <c r="E70793" t="s">
        <v>1032</v>
      </c>
      <c r="F70793" s="1">
        <v>41912</v>
      </c>
      <c r="G70793" t="s">
        <v>12</v>
      </c>
      <c r="H70793" t="s">
        <v>140</v>
      </c>
      <c r="I70793">
        <v>670</v>
      </c>
    </row>
    <row r="70794" spans="1:9" x14ac:dyDescent="0.3">
      <c r="A70794" t="s">
        <v>137598</v>
      </c>
      <c r="B70794" t="s">
        <v>205778</v>
      </c>
      <c r="D70794" t="s">
        <v>213136</v>
      </c>
      <c r="E70794" t="s">
        <v>3274</v>
      </c>
      <c r="F70794" s="1">
        <v>43410</v>
      </c>
      <c r="G70794" t="s">
        <v>12</v>
      </c>
      <c r="H70794" t="s">
        <v>140</v>
      </c>
      <c r="I70794">
        <v>820</v>
      </c>
    </row>
    <row r="70795" spans="1:9" x14ac:dyDescent="0.3">
      <c r="A70795" t="s">
        <v>137599</v>
      </c>
      <c r="B70795" t="s">
        <v>205814</v>
      </c>
      <c r="D70795" t="s">
        <v>215873</v>
      </c>
      <c r="E70795" t="s">
        <v>1145</v>
      </c>
      <c r="F70795" s="1">
        <v>43417</v>
      </c>
      <c r="G70795" t="s">
        <v>12</v>
      </c>
      <c r="H70795" t="s">
        <v>140</v>
      </c>
      <c r="I70795">
        <v>703</v>
      </c>
    </row>
    <row r="70796" spans="1:9" x14ac:dyDescent="0.3">
      <c r="A70796" t="s">
        <v>31776</v>
      </c>
      <c r="B70796" t="s">
        <v>205880</v>
      </c>
      <c r="D70796" t="s">
        <v>217421</v>
      </c>
      <c r="E70796" t="s">
        <v>12055</v>
      </c>
      <c r="F70796" s="1">
        <v>40557</v>
      </c>
      <c r="G70796" t="s">
        <v>12</v>
      </c>
      <c r="H70796" t="s">
        <v>140</v>
      </c>
      <c r="I70796">
        <v>844</v>
      </c>
    </row>
    <row r="70797" spans="1:9" x14ac:dyDescent="0.3">
      <c r="A70797" t="s">
        <v>137601</v>
      </c>
      <c r="B70797" t="s">
        <v>205880</v>
      </c>
      <c r="D70797" t="s">
        <v>217421</v>
      </c>
      <c r="E70797" t="s">
        <v>20127</v>
      </c>
      <c r="F70797" s="1">
        <v>40911</v>
      </c>
      <c r="G70797" t="s">
        <v>12</v>
      </c>
      <c r="H70797" t="s">
        <v>140</v>
      </c>
      <c r="I70797">
        <v>844</v>
      </c>
    </row>
    <row r="70798" spans="1:9" x14ac:dyDescent="0.3">
      <c r="A70798" t="s">
        <v>137602</v>
      </c>
      <c r="B70798" t="s">
        <v>205787</v>
      </c>
      <c r="D70798" t="s">
        <v>213067</v>
      </c>
      <c r="E70798" t="s">
        <v>103</v>
      </c>
      <c r="F70798" s="1">
        <v>42136</v>
      </c>
      <c r="G70798" t="s">
        <v>12</v>
      </c>
      <c r="H70798" t="s">
        <v>140</v>
      </c>
      <c r="I70798">
        <v>836</v>
      </c>
    </row>
    <row r="70799" spans="1:9" x14ac:dyDescent="0.3">
      <c r="A70799" t="s">
        <v>137603</v>
      </c>
      <c r="B70799" t="s">
        <v>205787</v>
      </c>
      <c r="D70799" t="s">
        <v>213977</v>
      </c>
      <c r="E70799" t="s">
        <v>2983</v>
      </c>
      <c r="F70799" s="1">
        <v>42094</v>
      </c>
      <c r="G70799" t="s">
        <v>12</v>
      </c>
      <c r="H70799" t="s">
        <v>140</v>
      </c>
      <c r="I70799">
        <v>668</v>
      </c>
    </row>
    <row r="70800" spans="1:9" x14ac:dyDescent="0.3">
      <c r="A70800" t="s">
        <v>137604</v>
      </c>
      <c r="B70800" t="s">
        <v>205787</v>
      </c>
      <c r="D70800" t="s">
        <v>223459</v>
      </c>
      <c r="E70800" t="s">
        <v>2305</v>
      </c>
      <c r="F70800" s="1">
        <v>42125</v>
      </c>
      <c r="G70800" t="s">
        <v>12</v>
      </c>
      <c r="H70800" t="s">
        <v>140</v>
      </c>
      <c r="I70800">
        <v>836</v>
      </c>
    </row>
    <row r="70801" spans="1:9" x14ac:dyDescent="0.3">
      <c r="A70801" t="s">
        <v>137605</v>
      </c>
      <c r="B70801" t="s">
        <v>205787</v>
      </c>
      <c r="D70801" t="s">
        <v>213977</v>
      </c>
      <c r="E70801" t="s">
        <v>1574</v>
      </c>
      <c r="F70801" s="1">
        <v>42094</v>
      </c>
      <c r="G70801" t="s">
        <v>12</v>
      </c>
      <c r="H70801" t="s">
        <v>140</v>
      </c>
      <c r="I70801">
        <v>668</v>
      </c>
    </row>
    <row r="70802" spans="1:9" x14ac:dyDescent="0.3">
      <c r="A70802" t="s">
        <v>137606</v>
      </c>
      <c r="B70802" t="s">
        <v>205881</v>
      </c>
      <c r="D70802" t="s">
        <v>218398</v>
      </c>
      <c r="E70802" t="s">
        <v>37501</v>
      </c>
      <c r="F70802" s="1">
        <v>40666</v>
      </c>
      <c r="G70802" t="s">
        <v>12</v>
      </c>
      <c r="H70802" t="s">
        <v>140</v>
      </c>
      <c r="I70802" s="2">
        <v>1131</v>
      </c>
    </row>
    <row r="70803" spans="1:9" x14ac:dyDescent="0.3">
      <c r="A70803" t="s">
        <v>137608</v>
      </c>
      <c r="B70803" t="s">
        <v>205882</v>
      </c>
      <c r="D70803" t="s">
        <v>226034</v>
      </c>
      <c r="E70803" t="s">
        <v>5910</v>
      </c>
      <c r="F70803" s="1">
        <v>43405</v>
      </c>
      <c r="G70803" t="s">
        <v>265</v>
      </c>
      <c r="H70803" t="s">
        <v>140</v>
      </c>
      <c r="I70803">
        <v>267</v>
      </c>
    </row>
    <row r="70804" spans="1:9" x14ac:dyDescent="0.3">
      <c r="A70804" t="s">
        <v>137610</v>
      </c>
      <c r="B70804" t="s">
        <v>205836</v>
      </c>
      <c r="D70804" t="s">
        <v>212895</v>
      </c>
      <c r="E70804" t="s">
        <v>2768</v>
      </c>
      <c r="F70804" s="1">
        <v>43389</v>
      </c>
      <c r="G70804" t="s">
        <v>12</v>
      </c>
      <c r="H70804" t="s">
        <v>140</v>
      </c>
      <c r="I70804">
        <v>586</v>
      </c>
    </row>
    <row r="70805" spans="1:9" x14ac:dyDescent="0.3">
      <c r="A70805" t="s">
        <v>137611</v>
      </c>
      <c r="B70805" t="s">
        <v>205883</v>
      </c>
      <c r="D70805" t="s">
        <v>230765</v>
      </c>
      <c r="E70805" t="s">
        <v>11711</v>
      </c>
      <c r="F70805" s="1">
        <v>43403</v>
      </c>
      <c r="G70805" t="s">
        <v>12</v>
      </c>
      <c r="H70805" t="s">
        <v>140</v>
      </c>
      <c r="I70805">
        <v>500</v>
      </c>
    </row>
    <row r="70806" spans="1:9" x14ac:dyDescent="0.3">
      <c r="A70806" t="s">
        <v>137614</v>
      </c>
      <c r="B70806" t="s">
        <v>205884</v>
      </c>
      <c r="D70806" t="s">
        <v>215404</v>
      </c>
      <c r="E70806" t="s">
        <v>9401</v>
      </c>
      <c r="F70806" s="1">
        <v>43382</v>
      </c>
      <c r="G70806" t="s">
        <v>12</v>
      </c>
      <c r="H70806" t="s">
        <v>140</v>
      </c>
      <c r="I70806">
        <v>703</v>
      </c>
    </row>
    <row r="70807" spans="1:9" x14ac:dyDescent="0.3">
      <c r="A70807" t="s">
        <v>137616</v>
      </c>
      <c r="B70807" t="s">
        <v>205877</v>
      </c>
      <c r="D70807" t="s">
        <v>215558</v>
      </c>
      <c r="E70807" t="s">
        <v>39750</v>
      </c>
      <c r="F70807" s="1">
        <v>43391</v>
      </c>
      <c r="G70807" t="s">
        <v>12</v>
      </c>
      <c r="H70807" t="s">
        <v>140</v>
      </c>
      <c r="I70807">
        <v>835</v>
      </c>
    </row>
    <row r="70808" spans="1:9" x14ac:dyDescent="0.3">
      <c r="A70808" t="s">
        <v>137617</v>
      </c>
      <c r="B70808" t="s">
        <v>205836</v>
      </c>
      <c r="D70808" t="s">
        <v>212895</v>
      </c>
      <c r="E70808" t="s">
        <v>2632</v>
      </c>
      <c r="F70808" s="1">
        <v>43368</v>
      </c>
      <c r="G70808" t="s">
        <v>12</v>
      </c>
      <c r="H70808" t="s">
        <v>140</v>
      </c>
      <c r="I70808">
        <v>586</v>
      </c>
    </row>
    <row r="70809" spans="1:9" x14ac:dyDescent="0.3">
      <c r="A70809" t="s">
        <v>137618</v>
      </c>
      <c r="B70809" t="s">
        <v>205885</v>
      </c>
      <c r="D70809" t="s">
        <v>213498</v>
      </c>
      <c r="E70809" t="s">
        <v>12614</v>
      </c>
      <c r="F70809" s="1">
        <v>43375</v>
      </c>
      <c r="G70809" t="s">
        <v>12</v>
      </c>
      <c r="H70809" t="s">
        <v>140</v>
      </c>
      <c r="I70809">
        <v>502</v>
      </c>
    </row>
    <row r="70810" spans="1:9" x14ac:dyDescent="0.3">
      <c r="A70810" t="s">
        <v>137620</v>
      </c>
      <c r="B70810" t="s">
        <v>196686</v>
      </c>
      <c r="D70810" t="s">
        <v>228028</v>
      </c>
      <c r="E70810" t="s">
        <v>1376</v>
      </c>
      <c r="F70810" s="1">
        <v>43368</v>
      </c>
      <c r="G70810" t="s">
        <v>12</v>
      </c>
      <c r="H70810" t="s">
        <v>140</v>
      </c>
      <c r="I70810">
        <v>500</v>
      </c>
    </row>
    <row r="70811" spans="1:9" x14ac:dyDescent="0.3">
      <c r="A70811" t="s">
        <v>97142</v>
      </c>
      <c r="B70811" t="s">
        <v>205836</v>
      </c>
      <c r="D70811" t="s">
        <v>212895</v>
      </c>
      <c r="E70811" t="s">
        <v>2149</v>
      </c>
      <c r="F70811" s="1">
        <v>43340</v>
      </c>
      <c r="G70811" t="s">
        <v>12</v>
      </c>
      <c r="H70811" t="s">
        <v>140</v>
      </c>
      <c r="I70811">
        <v>586</v>
      </c>
    </row>
    <row r="70812" spans="1:9" x14ac:dyDescent="0.3">
      <c r="A70812" t="s">
        <v>137621</v>
      </c>
      <c r="B70812" t="s">
        <v>205886</v>
      </c>
      <c r="D70812" t="s">
        <v>206039</v>
      </c>
      <c r="E70812" t="s">
        <v>2501</v>
      </c>
      <c r="F70812" s="1">
        <v>40302</v>
      </c>
      <c r="G70812" t="s">
        <v>12</v>
      </c>
      <c r="H70812" t="s">
        <v>140</v>
      </c>
      <c r="I70812">
        <v>879</v>
      </c>
    </row>
    <row r="70813" spans="1:9" x14ac:dyDescent="0.3">
      <c r="A70813" t="s">
        <v>137623</v>
      </c>
      <c r="B70813" t="s">
        <v>205887</v>
      </c>
      <c r="D70813" t="s">
        <v>230766</v>
      </c>
      <c r="E70813" t="s">
        <v>8720</v>
      </c>
      <c r="F70813" s="1">
        <v>43319</v>
      </c>
      <c r="G70813" t="s">
        <v>12</v>
      </c>
      <c r="H70813" t="s">
        <v>140</v>
      </c>
      <c r="I70813">
        <v>820</v>
      </c>
    </row>
    <row r="70814" spans="1:9" x14ac:dyDescent="0.3">
      <c r="A70814" t="s">
        <v>137626</v>
      </c>
      <c r="B70814" t="s">
        <v>205888</v>
      </c>
      <c r="D70814" t="s">
        <v>225837</v>
      </c>
      <c r="E70814" t="s">
        <v>18917</v>
      </c>
      <c r="F70814" s="1">
        <v>42656</v>
      </c>
      <c r="G70814" t="s">
        <v>12</v>
      </c>
      <c r="H70814" t="s">
        <v>140</v>
      </c>
      <c r="I70814">
        <v>793</v>
      </c>
    </row>
    <row r="70815" spans="1:9" x14ac:dyDescent="0.3">
      <c r="A70815" t="s">
        <v>137628</v>
      </c>
      <c r="B70815" t="s">
        <v>200404</v>
      </c>
      <c r="D70815" t="s">
        <v>219050</v>
      </c>
      <c r="E70815" t="s">
        <v>20477</v>
      </c>
      <c r="F70815" s="1">
        <v>43313</v>
      </c>
      <c r="G70815" t="s">
        <v>12</v>
      </c>
      <c r="H70815" t="s">
        <v>140</v>
      </c>
      <c r="I70815">
        <v>785</v>
      </c>
    </row>
    <row r="70816" spans="1:9" x14ac:dyDescent="0.3">
      <c r="A70816" t="s">
        <v>137629</v>
      </c>
      <c r="B70816" t="s">
        <v>205787</v>
      </c>
      <c r="D70816" t="s">
        <v>223459</v>
      </c>
      <c r="E70816" t="s">
        <v>2336</v>
      </c>
      <c r="F70816" s="1">
        <v>42104</v>
      </c>
      <c r="G70816" t="s">
        <v>12</v>
      </c>
      <c r="H70816" t="s">
        <v>140</v>
      </c>
      <c r="I70816">
        <v>836</v>
      </c>
    </row>
    <row r="70817" spans="1:9" x14ac:dyDescent="0.3">
      <c r="A70817" t="s">
        <v>137630</v>
      </c>
      <c r="B70817" t="s">
        <v>194563</v>
      </c>
      <c r="D70817" t="s">
        <v>213367</v>
      </c>
      <c r="E70817" t="s">
        <v>2189</v>
      </c>
      <c r="F70817" s="1">
        <v>43361</v>
      </c>
      <c r="G70817" t="s">
        <v>12</v>
      </c>
      <c r="H70817" t="s">
        <v>140</v>
      </c>
      <c r="I70817">
        <v>820</v>
      </c>
    </row>
    <row r="70818" spans="1:9" x14ac:dyDescent="0.3">
      <c r="A70818" t="s">
        <v>137631</v>
      </c>
      <c r="B70818" t="s">
        <v>205889</v>
      </c>
      <c r="D70818" t="s">
        <v>217810</v>
      </c>
      <c r="E70818" t="s">
        <v>381</v>
      </c>
      <c r="F70818" s="1">
        <v>42001</v>
      </c>
      <c r="G70818" t="s">
        <v>12</v>
      </c>
      <c r="H70818" t="s">
        <v>140</v>
      </c>
      <c r="I70818">
        <v>569</v>
      </c>
    </row>
    <row r="70819" spans="1:9" x14ac:dyDescent="0.3">
      <c r="A70819" t="s">
        <v>137633</v>
      </c>
      <c r="B70819" t="s">
        <v>205890</v>
      </c>
      <c r="D70819" t="s">
        <v>220130</v>
      </c>
      <c r="E70819" t="s">
        <v>21395</v>
      </c>
      <c r="F70819" s="1">
        <v>43305</v>
      </c>
      <c r="G70819" t="s">
        <v>12</v>
      </c>
      <c r="H70819" t="s">
        <v>140</v>
      </c>
      <c r="I70819">
        <v>586</v>
      </c>
    </row>
    <row r="70820" spans="1:9" x14ac:dyDescent="0.3">
      <c r="A70820" t="s">
        <v>137635</v>
      </c>
      <c r="B70820" t="s">
        <v>205888</v>
      </c>
      <c r="D70820" t="s">
        <v>225837</v>
      </c>
      <c r="E70820" t="s">
        <v>19622</v>
      </c>
      <c r="F70820" s="1">
        <v>42404</v>
      </c>
      <c r="G70820" t="s">
        <v>12</v>
      </c>
      <c r="H70820" t="s">
        <v>140</v>
      </c>
      <c r="I70820">
        <v>793</v>
      </c>
    </row>
    <row r="70821" spans="1:9" x14ac:dyDescent="0.3">
      <c r="A70821" t="s">
        <v>137636</v>
      </c>
      <c r="B70821" t="s">
        <v>205786</v>
      </c>
      <c r="D70821" t="s">
        <v>212587</v>
      </c>
      <c r="E70821" t="s">
        <v>15091</v>
      </c>
      <c r="F70821" s="1">
        <v>42458</v>
      </c>
      <c r="G70821" t="s">
        <v>12</v>
      </c>
      <c r="H70821" t="s">
        <v>140</v>
      </c>
      <c r="I70821">
        <v>352</v>
      </c>
    </row>
    <row r="70822" spans="1:9" x14ac:dyDescent="0.3">
      <c r="A70822" t="s">
        <v>137637</v>
      </c>
      <c r="B70822" t="s">
        <v>205787</v>
      </c>
      <c r="D70822" t="s">
        <v>214335</v>
      </c>
      <c r="E70822" t="s">
        <v>3954</v>
      </c>
      <c r="F70822" s="1">
        <v>42096</v>
      </c>
      <c r="G70822" t="s">
        <v>12</v>
      </c>
      <c r="H70822" t="s">
        <v>140</v>
      </c>
      <c r="I70822">
        <v>501</v>
      </c>
    </row>
    <row r="70823" spans="1:9" x14ac:dyDescent="0.3">
      <c r="A70823" t="s">
        <v>137638</v>
      </c>
      <c r="B70823" t="s">
        <v>205786</v>
      </c>
      <c r="D70823" t="s">
        <v>212587</v>
      </c>
      <c r="E70823" t="s">
        <v>14498</v>
      </c>
      <c r="F70823" s="1">
        <v>42661</v>
      </c>
      <c r="G70823" t="s">
        <v>12</v>
      </c>
      <c r="H70823" t="s">
        <v>140</v>
      </c>
      <c r="I70823">
        <v>352</v>
      </c>
    </row>
    <row r="70824" spans="1:9" x14ac:dyDescent="0.3">
      <c r="A70824" t="s">
        <v>137639</v>
      </c>
      <c r="B70824" t="s">
        <v>205787</v>
      </c>
      <c r="D70824" t="s">
        <v>213067</v>
      </c>
      <c r="E70824" t="s">
        <v>3272</v>
      </c>
      <c r="F70824" s="1">
        <v>42195</v>
      </c>
      <c r="G70824" t="s">
        <v>12</v>
      </c>
      <c r="H70824" t="s">
        <v>140</v>
      </c>
      <c r="I70824">
        <v>836</v>
      </c>
    </row>
    <row r="70825" spans="1:9" x14ac:dyDescent="0.3">
      <c r="A70825" t="s">
        <v>137640</v>
      </c>
      <c r="B70825" t="s">
        <v>205815</v>
      </c>
      <c r="D70825" t="s">
        <v>216452</v>
      </c>
      <c r="E70825" t="s">
        <v>11711</v>
      </c>
      <c r="F70825" s="1">
        <v>42423</v>
      </c>
      <c r="G70825" t="s">
        <v>12</v>
      </c>
      <c r="H70825" t="s">
        <v>140</v>
      </c>
      <c r="I70825" s="2">
        <v>1172</v>
      </c>
    </row>
    <row r="70826" spans="1:9" x14ac:dyDescent="0.3">
      <c r="A70826" t="s">
        <v>137641</v>
      </c>
      <c r="B70826" t="s">
        <v>205787</v>
      </c>
      <c r="D70826" t="s">
        <v>213067</v>
      </c>
      <c r="E70826" t="s">
        <v>10994</v>
      </c>
      <c r="F70826" s="1">
        <v>42136</v>
      </c>
      <c r="G70826" t="s">
        <v>12</v>
      </c>
      <c r="H70826" t="s">
        <v>140</v>
      </c>
      <c r="I70826">
        <v>836</v>
      </c>
    </row>
    <row r="70827" spans="1:9" x14ac:dyDescent="0.3">
      <c r="A70827" t="s">
        <v>137642</v>
      </c>
      <c r="B70827" t="s">
        <v>205787</v>
      </c>
      <c r="D70827" t="s">
        <v>214335</v>
      </c>
      <c r="E70827" t="s">
        <v>644</v>
      </c>
      <c r="F70827" s="1">
        <v>42094</v>
      </c>
      <c r="G70827" t="s">
        <v>12</v>
      </c>
      <c r="H70827" t="s">
        <v>140</v>
      </c>
      <c r="I70827">
        <v>501</v>
      </c>
    </row>
    <row r="70828" spans="1:9" x14ac:dyDescent="0.3">
      <c r="A70828" t="s">
        <v>137643</v>
      </c>
      <c r="B70828" t="s">
        <v>205786</v>
      </c>
      <c r="D70828" t="s">
        <v>212587</v>
      </c>
      <c r="E70828" t="s">
        <v>2305</v>
      </c>
      <c r="F70828" s="1">
        <v>42276</v>
      </c>
      <c r="G70828" t="s">
        <v>12</v>
      </c>
      <c r="H70828" t="s">
        <v>140</v>
      </c>
      <c r="I70828">
        <v>352</v>
      </c>
    </row>
    <row r="70829" spans="1:9" x14ac:dyDescent="0.3">
      <c r="A70829" t="s">
        <v>137644</v>
      </c>
      <c r="B70829" t="s">
        <v>205891</v>
      </c>
      <c r="D70829" t="s">
        <v>230766</v>
      </c>
      <c r="E70829" t="s">
        <v>9862</v>
      </c>
      <c r="F70829" s="1">
        <v>43313</v>
      </c>
      <c r="G70829" t="s">
        <v>12</v>
      </c>
      <c r="H70829" t="s">
        <v>140</v>
      </c>
      <c r="I70829">
        <v>645</v>
      </c>
    </row>
    <row r="70830" spans="1:9" x14ac:dyDescent="0.3">
      <c r="A70830" t="s">
        <v>137646</v>
      </c>
      <c r="B70830" t="s">
        <v>205892</v>
      </c>
      <c r="D70830" t="s">
        <v>214231</v>
      </c>
      <c r="E70830" t="s">
        <v>20312</v>
      </c>
      <c r="F70830" s="1">
        <v>43299</v>
      </c>
      <c r="G70830" t="s">
        <v>12</v>
      </c>
      <c r="H70830" t="s">
        <v>140</v>
      </c>
      <c r="I70830">
        <v>586</v>
      </c>
    </row>
    <row r="70831" spans="1:9" x14ac:dyDescent="0.3">
      <c r="A70831" t="s">
        <v>137648</v>
      </c>
      <c r="B70831" t="s">
        <v>205786</v>
      </c>
      <c r="D70831" t="s">
        <v>212587</v>
      </c>
      <c r="E70831" t="s">
        <v>2885</v>
      </c>
      <c r="F70831" s="1">
        <v>41947</v>
      </c>
      <c r="G70831" t="s">
        <v>12</v>
      </c>
      <c r="H70831" t="s">
        <v>140</v>
      </c>
      <c r="I70831">
        <v>352</v>
      </c>
    </row>
    <row r="70832" spans="1:9" x14ac:dyDescent="0.3">
      <c r="A70832" t="s">
        <v>137649</v>
      </c>
      <c r="B70832" t="s">
        <v>205738</v>
      </c>
      <c r="D70832" t="s">
        <v>213318</v>
      </c>
      <c r="E70832" t="s">
        <v>19086</v>
      </c>
      <c r="F70832" s="1">
        <v>43298</v>
      </c>
      <c r="G70832" t="s">
        <v>12</v>
      </c>
      <c r="H70832" t="s">
        <v>140</v>
      </c>
      <c r="I70832">
        <v>539</v>
      </c>
    </row>
    <row r="70833" spans="1:9" x14ac:dyDescent="0.3">
      <c r="A70833" t="s">
        <v>137650</v>
      </c>
      <c r="B70833" t="s">
        <v>197683</v>
      </c>
      <c r="D70833" t="s">
        <v>215651</v>
      </c>
      <c r="E70833" t="s">
        <v>11736</v>
      </c>
      <c r="F70833" s="1">
        <v>42314</v>
      </c>
      <c r="G70833" t="s">
        <v>12</v>
      </c>
      <c r="H70833" t="s">
        <v>140</v>
      </c>
      <c r="I70833">
        <v>501</v>
      </c>
    </row>
    <row r="70834" spans="1:9" x14ac:dyDescent="0.3">
      <c r="A70834" t="s">
        <v>137651</v>
      </c>
      <c r="B70834" t="s">
        <v>205855</v>
      </c>
      <c r="D70834" t="s">
        <v>219126</v>
      </c>
      <c r="E70834" t="s">
        <v>12614</v>
      </c>
      <c r="F70834" s="1">
        <v>42675</v>
      </c>
      <c r="G70834" t="s">
        <v>12</v>
      </c>
      <c r="H70834" t="s">
        <v>140</v>
      </c>
      <c r="I70834">
        <v>938</v>
      </c>
    </row>
    <row r="70835" spans="1:9" x14ac:dyDescent="0.3">
      <c r="A70835" t="s">
        <v>137652</v>
      </c>
      <c r="B70835" t="s">
        <v>192133</v>
      </c>
      <c r="D70835" t="s">
        <v>221026</v>
      </c>
      <c r="E70835" t="s">
        <v>19622</v>
      </c>
      <c r="F70835" s="1">
        <v>42703</v>
      </c>
      <c r="G70835" t="s">
        <v>12</v>
      </c>
      <c r="H70835" t="s">
        <v>140</v>
      </c>
      <c r="I70835" s="2">
        <v>1008</v>
      </c>
    </row>
    <row r="70836" spans="1:9" x14ac:dyDescent="0.3">
      <c r="A70836" t="s">
        <v>137653</v>
      </c>
      <c r="B70836" t="s">
        <v>167013</v>
      </c>
      <c r="D70836" t="s">
        <v>216449</v>
      </c>
      <c r="E70836" t="s">
        <v>9522</v>
      </c>
      <c r="F70836" s="1">
        <v>41022</v>
      </c>
      <c r="G70836" t="s">
        <v>12</v>
      </c>
      <c r="H70836" t="s">
        <v>140</v>
      </c>
      <c r="I70836">
        <v>820</v>
      </c>
    </row>
    <row r="70837" spans="1:9" x14ac:dyDescent="0.3">
      <c r="A70837" t="s">
        <v>137654</v>
      </c>
      <c r="B70837" t="s">
        <v>192133</v>
      </c>
      <c r="D70837" t="s">
        <v>221026</v>
      </c>
      <c r="E70837" t="s">
        <v>10744</v>
      </c>
      <c r="F70837" s="1">
        <v>42401</v>
      </c>
      <c r="G70837" t="s">
        <v>12</v>
      </c>
      <c r="H70837" t="s">
        <v>140</v>
      </c>
      <c r="I70837">
        <v>938</v>
      </c>
    </row>
    <row r="70838" spans="1:9" x14ac:dyDescent="0.3">
      <c r="A70838" t="s">
        <v>137655</v>
      </c>
      <c r="B70838" t="s">
        <v>205787</v>
      </c>
      <c r="D70838" t="s">
        <v>213977</v>
      </c>
      <c r="E70838" t="s">
        <v>1642</v>
      </c>
      <c r="F70838" s="1">
        <v>42312</v>
      </c>
      <c r="G70838" t="s">
        <v>12</v>
      </c>
      <c r="H70838" t="s">
        <v>140</v>
      </c>
      <c r="I70838">
        <v>668</v>
      </c>
    </row>
    <row r="70839" spans="1:9" x14ac:dyDescent="0.3">
      <c r="A70839" t="s">
        <v>137656</v>
      </c>
      <c r="B70839" t="s">
        <v>205787</v>
      </c>
      <c r="D70839" t="s">
        <v>213977</v>
      </c>
      <c r="E70839" t="s">
        <v>13076</v>
      </c>
      <c r="F70839" s="1">
        <v>42509</v>
      </c>
      <c r="G70839" t="s">
        <v>12</v>
      </c>
      <c r="H70839" t="s">
        <v>140</v>
      </c>
      <c r="I70839">
        <v>668</v>
      </c>
    </row>
    <row r="70840" spans="1:9" x14ac:dyDescent="0.3">
      <c r="A70840" t="s">
        <v>137657</v>
      </c>
      <c r="B70840" t="s">
        <v>205726</v>
      </c>
      <c r="D70840" t="s">
        <v>230767</v>
      </c>
      <c r="E70840" t="s">
        <v>398</v>
      </c>
      <c r="F70840" s="1">
        <v>42881</v>
      </c>
      <c r="G70840" t="s">
        <v>12</v>
      </c>
      <c r="H70840" t="s">
        <v>140</v>
      </c>
      <c r="I70840">
        <v>166</v>
      </c>
    </row>
    <row r="70841" spans="1:9" x14ac:dyDescent="0.3">
      <c r="A70841" t="s">
        <v>137659</v>
      </c>
      <c r="B70841" t="s">
        <v>205787</v>
      </c>
      <c r="D70841" t="s">
        <v>223459</v>
      </c>
      <c r="E70841" t="s">
        <v>9522</v>
      </c>
      <c r="F70841" s="1">
        <v>42104</v>
      </c>
      <c r="G70841" t="s">
        <v>12</v>
      </c>
      <c r="H70841" t="s">
        <v>140</v>
      </c>
      <c r="I70841">
        <v>668</v>
      </c>
    </row>
    <row r="70842" spans="1:9" x14ac:dyDescent="0.3">
      <c r="A70842" t="s">
        <v>69037</v>
      </c>
      <c r="B70842" t="s">
        <v>194471</v>
      </c>
      <c r="D70842" t="s">
        <v>214295</v>
      </c>
      <c r="E70842" t="s">
        <v>2962</v>
      </c>
      <c r="F70842" s="1">
        <v>40638</v>
      </c>
      <c r="G70842" t="s">
        <v>12</v>
      </c>
      <c r="H70842" t="s">
        <v>140</v>
      </c>
      <c r="I70842">
        <v>844</v>
      </c>
    </row>
    <row r="70843" spans="1:9" x14ac:dyDescent="0.3">
      <c r="A70843" t="s">
        <v>137660</v>
      </c>
      <c r="B70843" t="s">
        <v>194280</v>
      </c>
      <c r="D70843" t="s">
        <v>220125</v>
      </c>
      <c r="E70843" t="s">
        <v>2577</v>
      </c>
      <c r="F70843" s="1">
        <v>43256</v>
      </c>
      <c r="G70843" t="s">
        <v>12</v>
      </c>
      <c r="H70843" t="s">
        <v>140</v>
      </c>
      <c r="I70843">
        <v>938</v>
      </c>
    </row>
    <row r="70844" spans="1:9" x14ac:dyDescent="0.3">
      <c r="A70844" t="s">
        <v>137661</v>
      </c>
      <c r="B70844" t="s">
        <v>194268</v>
      </c>
      <c r="D70844" t="s">
        <v>212685</v>
      </c>
      <c r="E70844" t="s">
        <v>507</v>
      </c>
      <c r="F70844" s="1">
        <v>41919</v>
      </c>
      <c r="G70844" t="s">
        <v>12</v>
      </c>
      <c r="H70844" t="s">
        <v>140</v>
      </c>
      <c r="I70844">
        <v>352</v>
      </c>
    </row>
    <row r="70845" spans="1:9" x14ac:dyDescent="0.3">
      <c r="A70845" t="s">
        <v>137662</v>
      </c>
      <c r="B70845" t="s">
        <v>205823</v>
      </c>
      <c r="D70845" t="s">
        <v>215873</v>
      </c>
      <c r="E70845" t="s">
        <v>48</v>
      </c>
      <c r="F70845" s="1">
        <v>43256</v>
      </c>
      <c r="G70845" t="s">
        <v>12</v>
      </c>
      <c r="H70845" t="s">
        <v>140</v>
      </c>
      <c r="I70845">
        <v>703</v>
      </c>
    </row>
    <row r="70846" spans="1:9" x14ac:dyDescent="0.3">
      <c r="A70846" t="s">
        <v>137663</v>
      </c>
      <c r="B70846" t="s">
        <v>205877</v>
      </c>
      <c r="D70846" t="s">
        <v>230768</v>
      </c>
      <c r="E70846" t="s">
        <v>9477</v>
      </c>
      <c r="F70846" s="1">
        <v>41893</v>
      </c>
      <c r="G70846" t="s">
        <v>12</v>
      </c>
      <c r="H70846" t="s">
        <v>140</v>
      </c>
      <c r="I70846">
        <v>645</v>
      </c>
    </row>
    <row r="70847" spans="1:9" x14ac:dyDescent="0.3">
      <c r="A70847" t="s">
        <v>137665</v>
      </c>
      <c r="B70847" t="s">
        <v>205860</v>
      </c>
      <c r="D70847" t="s">
        <v>213947</v>
      </c>
      <c r="E70847" t="s">
        <v>550</v>
      </c>
      <c r="F70847" s="1">
        <v>43270</v>
      </c>
      <c r="G70847" t="s">
        <v>12</v>
      </c>
      <c r="H70847" t="s">
        <v>140</v>
      </c>
      <c r="I70847">
        <v>539</v>
      </c>
    </row>
    <row r="70848" spans="1:9" x14ac:dyDescent="0.3">
      <c r="A70848" t="s">
        <v>137666</v>
      </c>
      <c r="B70848" t="s">
        <v>205786</v>
      </c>
      <c r="D70848" t="s">
        <v>212587</v>
      </c>
      <c r="E70848" t="s">
        <v>2873</v>
      </c>
      <c r="F70848" s="1">
        <v>42276</v>
      </c>
      <c r="G70848" t="s">
        <v>12</v>
      </c>
      <c r="H70848" t="s">
        <v>140</v>
      </c>
      <c r="I70848">
        <v>352</v>
      </c>
    </row>
    <row r="70849" spans="1:9" x14ac:dyDescent="0.3">
      <c r="A70849" t="s">
        <v>137667</v>
      </c>
      <c r="B70849" t="s">
        <v>205893</v>
      </c>
      <c r="D70849" t="s">
        <v>215402</v>
      </c>
      <c r="E70849" t="s">
        <v>18413</v>
      </c>
      <c r="F70849" s="1">
        <v>43231</v>
      </c>
      <c r="G70849" t="s">
        <v>12</v>
      </c>
      <c r="H70849" t="s">
        <v>140</v>
      </c>
      <c r="I70849">
        <v>469</v>
      </c>
    </row>
    <row r="70850" spans="1:9" x14ac:dyDescent="0.3">
      <c r="A70850" t="s">
        <v>137669</v>
      </c>
      <c r="B70850" t="s">
        <v>205793</v>
      </c>
      <c r="D70850" t="s">
        <v>215711</v>
      </c>
      <c r="E70850" t="s">
        <v>17</v>
      </c>
      <c r="F70850" s="1">
        <v>43231</v>
      </c>
      <c r="G70850" t="s">
        <v>12</v>
      </c>
      <c r="H70850" t="s">
        <v>140</v>
      </c>
      <c r="I70850" s="2">
        <v>1055</v>
      </c>
    </row>
    <row r="70851" spans="1:9" x14ac:dyDescent="0.3">
      <c r="A70851" t="s">
        <v>137670</v>
      </c>
      <c r="B70851" t="s">
        <v>205894</v>
      </c>
      <c r="D70851" t="s">
        <v>222424</v>
      </c>
      <c r="E70851" t="s">
        <v>22707</v>
      </c>
      <c r="F70851" s="1">
        <v>40814</v>
      </c>
      <c r="G70851" t="s">
        <v>12</v>
      </c>
      <c r="H70851" t="s">
        <v>140</v>
      </c>
      <c r="I70851">
        <v>820</v>
      </c>
    </row>
    <row r="70852" spans="1:9" x14ac:dyDescent="0.3">
      <c r="A70852" t="s">
        <v>137672</v>
      </c>
      <c r="B70852" t="s">
        <v>205895</v>
      </c>
      <c r="D70852" t="s">
        <v>216988</v>
      </c>
      <c r="E70852" t="s">
        <v>7177</v>
      </c>
      <c r="F70852" s="1">
        <v>42640</v>
      </c>
      <c r="G70852" t="s">
        <v>12</v>
      </c>
      <c r="H70852" t="s">
        <v>140</v>
      </c>
      <c r="I70852">
        <v>500</v>
      </c>
    </row>
    <row r="70853" spans="1:9" x14ac:dyDescent="0.3">
      <c r="A70853" t="s">
        <v>137674</v>
      </c>
      <c r="B70853" t="s">
        <v>205896</v>
      </c>
      <c r="D70853" t="s">
        <v>216407</v>
      </c>
      <c r="E70853" t="s">
        <v>20127</v>
      </c>
      <c r="F70853" s="1">
        <v>42395</v>
      </c>
      <c r="G70853" t="s">
        <v>12</v>
      </c>
      <c r="H70853" t="s">
        <v>140</v>
      </c>
      <c r="I70853">
        <v>352</v>
      </c>
    </row>
    <row r="70854" spans="1:9" x14ac:dyDescent="0.3">
      <c r="A70854" t="s">
        <v>137676</v>
      </c>
      <c r="B70854" t="s">
        <v>205897</v>
      </c>
      <c r="D70854" t="s">
        <v>212266</v>
      </c>
      <c r="E70854" t="s">
        <v>25624</v>
      </c>
      <c r="F70854" s="1">
        <v>42542</v>
      </c>
      <c r="G70854" t="s">
        <v>12</v>
      </c>
      <c r="H70854" t="s">
        <v>140</v>
      </c>
      <c r="I70854">
        <v>352</v>
      </c>
    </row>
    <row r="70855" spans="1:9" x14ac:dyDescent="0.3">
      <c r="A70855" t="s">
        <v>137678</v>
      </c>
      <c r="B70855" t="s">
        <v>205898</v>
      </c>
      <c r="D70855" t="s">
        <v>219315</v>
      </c>
      <c r="E70855" t="s">
        <v>2489</v>
      </c>
      <c r="F70855" s="1">
        <v>41637</v>
      </c>
      <c r="G70855" t="s">
        <v>12</v>
      </c>
      <c r="H70855" t="s">
        <v>140</v>
      </c>
      <c r="I70855">
        <v>703</v>
      </c>
    </row>
    <row r="70856" spans="1:9" x14ac:dyDescent="0.3">
      <c r="A70856" t="s">
        <v>137680</v>
      </c>
      <c r="B70856" t="s">
        <v>205899</v>
      </c>
      <c r="D70856" t="s">
        <v>230769</v>
      </c>
      <c r="E70856" t="s">
        <v>23321</v>
      </c>
      <c r="F70856" s="1">
        <v>43242</v>
      </c>
      <c r="G70856" t="s">
        <v>12</v>
      </c>
      <c r="H70856" t="s">
        <v>140</v>
      </c>
      <c r="I70856">
        <v>539</v>
      </c>
    </row>
    <row r="70857" spans="1:9" x14ac:dyDescent="0.3">
      <c r="A70857" t="s">
        <v>137683</v>
      </c>
      <c r="B70857" t="s">
        <v>205814</v>
      </c>
      <c r="D70857" t="s">
        <v>215873</v>
      </c>
      <c r="E70857" t="s">
        <v>3359</v>
      </c>
      <c r="F70857" s="1">
        <v>43228</v>
      </c>
      <c r="G70857" t="s">
        <v>12</v>
      </c>
      <c r="H70857" t="s">
        <v>140</v>
      </c>
      <c r="I70857">
        <v>586</v>
      </c>
    </row>
    <row r="70858" spans="1:9" x14ac:dyDescent="0.3">
      <c r="A70858" t="s">
        <v>137684</v>
      </c>
      <c r="B70858" t="s">
        <v>205823</v>
      </c>
      <c r="D70858" t="s">
        <v>215873</v>
      </c>
      <c r="E70858" t="s">
        <v>1987</v>
      </c>
      <c r="F70858" s="1">
        <v>43221</v>
      </c>
      <c r="G70858" t="s">
        <v>12</v>
      </c>
      <c r="H70858" t="s">
        <v>140</v>
      </c>
      <c r="I70858">
        <v>70</v>
      </c>
    </row>
    <row r="70859" spans="1:9" x14ac:dyDescent="0.3">
      <c r="A70859" t="s">
        <v>137685</v>
      </c>
      <c r="B70859" t="s">
        <v>205900</v>
      </c>
      <c r="D70859" t="s">
        <v>212668</v>
      </c>
      <c r="E70859" t="s">
        <v>987</v>
      </c>
      <c r="F70859" s="1">
        <v>42671</v>
      </c>
      <c r="G70859" t="s">
        <v>465</v>
      </c>
      <c r="H70859" t="s">
        <v>140</v>
      </c>
      <c r="I70859">
        <v>190</v>
      </c>
    </row>
    <row r="70860" spans="1:9" x14ac:dyDescent="0.3">
      <c r="A70860" t="s">
        <v>137687</v>
      </c>
      <c r="B70860" t="s">
        <v>205860</v>
      </c>
      <c r="D70860" t="s">
        <v>215522</v>
      </c>
      <c r="E70860" t="s">
        <v>25890</v>
      </c>
      <c r="F70860" s="1">
        <v>42612</v>
      </c>
      <c r="G70860" t="s">
        <v>12</v>
      </c>
      <c r="H70860" t="s">
        <v>140</v>
      </c>
      <c r="I70860">
        <v>352</v>
      </c>
    </row>
    <row r="70861" spans="1:9" x14ac:dyDescent="0.3">
      <c r="A70861" t="s">
        <v>137688</v>
      </c>
      <c r="B70861" t="s">
        <v>205901</v>
      </c>
      <c r="D70861" t="s">
        <v>215513</v>
      </c>
      <c r="E70861" t="s">
        <v>2180</v>
      </c>
      <c r="F70861" s="1">
        <v>43221</v>
      </c>
      <c r="G70861" t="s">
        <v>12</v>
      </c>
      <c r="H70861" t="s">
        <v>140</v>
      </c>
      <c r="I70861">
        <v>586</v>
      </c>
    </row>
    <row r="70862" spans="1:9" x14ac:dyDescent="0.3">
      <c r="A70862" t="s">
        <v>137690</v>
      </c>
      <c r="B70862" t="s">
        <v>205902</v>
      </c>
      <c r="D70862" t="s">
        <v>219904</v>
      </c>
      <c r="E70862" t="s">
        <v>10266</v>
      </c>
      <c r="F70862" s="1">
        <v>43220</v>
      </c>
      <c r="G70862" t="s">
        <v>12</v>
      </c>
      <c r="H70862" t="s">
        <v>140</v>
      </c>
      <c r="I70862">
        <v>539</v>
      </c>
    </row>
    <row r="70863" spans="1:9" x14ac:dyDescent="0.3">
      <c r="A70863" t="s">
        <v>137692</v>
      </c>
      <c r="B70863" t="s">
        <v>205903</v>
      </c>
      <c r="D70863" t="s">
        <v>212587</v>
      </c>
      <c r="E70863" t="s">
        <v>10549</v>
      </c>
      <c r="F70863" s="1">
        <v>42549</v>
      </c>
      <c r="G70863" t="s">
        <v>12</v>
      </c>
      <c r="H70863" t="s">
        <v>140</v>
      </c>
      <c r="I70863">
        <v>352</v>
      </c>
    </row>
    <row r="70864" spans="1:9" x14ac:dyDescent="0.3">
      <c r="A70864" t="s">
        <v>137694</v>
      </c>
      <c r="B70864" t="s">
        <v>205860</v>
      </c>
      <c r="D70864" t="s">
        <v>219694</v>
      </c>
      <c r="E70864" t="s">
        <v>9923</v>
      </c>
      <c r="F70864" s="1">
        <v>42346</v>
      </c>
      <c r="G70864" t="s">
        <v>12</v>
      </c>
      <c r="H70864" t="s">
        <v>140</v>
      </c>
      <c r="I70864">
        <v>352</v>
      </c>
    </row>
    <row r="70865" spans="1:9" x14ac:dyDescent="0.3">
      <c r="A70865" t="s">
        <v>137695</v>
      </c>
      <c r="B70865" t="s">
        <v>193564</v>
      </c>
      <c r="D70865" t="s">
        <v>216532</v>
      </c>
      <c r="E70865" t="s">
        <v>19372</v>
      </c>
      <c r="F70865" s="1">
        <v>41207</v>
      </c>
      <c r="G70865" t="s">
        <v>265</v>
      </c>
      <c r="H70865" t="s">
        <v>140</v>
      </c>
      <c r="I70865">
        <v>837</v>
      </c>
    </row>
    <row r="70866" spans="1:9" x14ac:dyDescent="0.3">
      <c r="A70866" t="s">
        <v>137696</v>
      </c>
      <c r="B70866" t="s">
        <v>205892</v>
      </c>
      <c r="D70866" t="s">
        <v>219097</v>
      </c>
      <c r="E70866" t="s">
        <v>19602</v>
      </c>
      <c r="F70866" s="1">
        <v>42689</v>
      </c>
      <c r="G70866" t="s">
        <v>12</v>
      </c>
      <c r="H70866" t="s">
        <v>140</v>
      </c>
      <c r="I70866">
        <v>352</v>
      </c>
    </row>
    <row r="70867" spans="1:9" x14ac:dyDescent="0.3">
      <c r="A70867" t="s">
        <v>137697</v>
      </c>
      <c r="B70867" t="s">
        <v>205904</v>
      </c>
      <c r="D70867" t="s">
        <v>223447</v>
      </c>
      <c r="E70867" t="s">
        <v>19602</v>
      </c>
      <c r="F70867" s="1">
        <v>42061</v>
      </c>
      <c r="G70867" t="s">
        <v>12</v>
      </c>
      <c r="H70867" t="s">
        <v>140</v>
      </c>
      <c r="I70867">
        <v>493</v>
      </c>
    </row>
    <row r="70868" spans="1:9" x14ac:dyDescent="0.3">
      <c r="A70868" t="s">
        <v>137699</v>
      </c>
      <c r="B70868" t="s">
        <v>205901</v>
      </c>
      <c r="D70868" t="s">
        <v>215513</v>
      </c>
      <c r="E70868" t="s">
        <v>3889</v>
      </c>
      <c r="F70868" s="1">
        <v>43193</v>
      </c>
      <c r="G70868" t="s">
        <v>12</v>
      </c>
      <c r="H70868" t="s">
        <v>140</v>
      </c>
      <c r="I70868">
        <v>586</v>
      </c>
    </row>
    <row r="70869" spans="1:9" x14ac:dyDescent="0.3">
      <c r="A70869" t="s">
        <v>137700</v>
      </c>
      <c r="B70869" t="s">
        <v>205737</v>
      </c>
      <c r="D70869" t="s">
        <v>213068</v>
      </c>
      <c r="E70869" t="s">
        <v>11711</v>
      </c>
      <c r="F70869" s="1">
        <v>43221</v>
      </c>
      <c r="G70869" t="s">
        <v>12</v>
      </c>
      <c r="H70869" t="s">
        <v>140</v>
      </c>
      <c r="I70869">
        <v>938</v>
      </c>
    </row>
    <row r="70870" spans="1:9" x14ac:dyDescent="0.3">
      <c r="A70870" t="s">
        <v>137701</v>
      </c>
      <c r="B70870" t="s">
        <v>196686</v>
      </c>
      <c r="D70870" t="s">
        <v>228028</v>
      </c>
      <c r="E70870" t="s">
        <v>233</v>
      </c>
      <c r="F70870" s="1">
        <v>43249</v>
      </c>
      <c r="G70870" t="s">
        <v>12</v>
      </c>
      <c r="H70870" t="s">
        <v>140</v>
      </c>
      <c r="I70870">
        <v>500</v>
      </c>
    </row>
    <row r="70871" spans="1:9" x14ac:dyDescent="0.3">
      <c r="A70871" t="s">
        <v>137702</v>
      </c>
      <c r="B70871" t="s">
        <v>205786</v>
      </c>
      <c r="D70871" t="s">
        <v>212587</v>
      </c>
      <c r="E70871" t="s">
        <v>13278</v>
      </c>
      <c r="F70871" s="1">
        <v>42297</v>
      </c>
      <c r="G70871" t="s">
        <v>12</v>
      </c>
      <c r="H70871" t="s">
        <v>140</v>
      </c>
      <c r="I70871">
        <v>352</v>
      </c>
    </row>
    <row r="70872" spans="1:9" x14ac:dyDescent="0.3">
      <c r="A70872" t="s">
        <v>137703</v>
      </c>
      <c r="B70872" t="s">
        <v>205860</v>
      </c>
      <c r="D70872" t="s">
        <v>216407</v>
      </c>
      <c r="E70872" t="s">
        <v>10266</v>
      </c>
      <c r="F70872" s="1">
        <v>41912</v>
      </c>
      <c r="G70872" t="s">
        <v>12</v>
      </c>
      <c r="H70872" t="s">
        <v>140</v>
      </c>
      <c r="I70872">
        <v>352</v>
      </c>
    </row>
    <row r="70873" spans="1:9" x14ac:dyDescent="0.3">
      <c r="A70873" t="s">
        <v>101344</v>
      </c>
      <c r="B70873" t="s">
        <v>205905</v>
      </c>
      <c r="D70873" t="s">
        <v>220430</v>
      </c>
      <c r="E70873" t="s">
        <v>2600</v>
      </c>
      <c r="F70873" s="1">
        <v>39714</v>
      </c>
      <c r="G70873" t="s">
        <v>12</v>
      </c>
      <c r="H70873" t="s">
        <v>140</v>
      </c>
      <c r="I70873" s="2">
        <v>1005</v>
      </c>
    </row>
    <row r="70874" spans="1:9" x14ac:dyDescent="0.3">
      <c r="A70874" t="s">
        <v>137705</v>
      </c>
      <c r="B70874" t="s">
        <v>192133</v>
      </c>
      <c r="D70874" t="s">
        <v>230770</v>
      </c>
      <c r="E70874" t="s">
        <v>1279</v>
      </c>
      <c r="F70874" s="1">
        <v>39288</v>
      </c>
      <c r="G70874" t="s">
        <v>12</v>
      </c>
      <c r="H70874" t="s">
        <v>140</v>
      </c>
      <c r="I70874">
        <v>703</v>
      </c>
    </row>
    <row r="70875" spans="1:9" x14ac:dyDescent="0.3">
      <c r="A70875" t="s">
        <v>137707</v>
      </c>
      <c r="B70875" t="s">
        <v>205891</v>
      </c>
      <c r="D70875" t="s">
        <v>230766</v>
      </c>
      <c r="E70875" t="s">
        <v>20312</v>
      </c>
      <c r="F70875" s="1">
        <v>43171</v>
      </c>
      <c r="G70875" t="s">
        <v>12</v>
      </c>
      <c r="H70875" t="s">
        <v>140</v>
      </c>
      <c r="I70875">
        <v>938</v>
      </c>
    </row>
    <row r="70876" spans="1:9" x14ac:dyDescent="0.3">
      <c r="A70876" t="s">
        <v>137708</v>
      </c>
      <c r="B70876" t="s">
        <v>196945</v>
      </c>
      <c r="D70876" t="s">
        <v>218185</v>
      </c>
      <c r="E70876" t="s">
        <v>30194</v>
      </c>
      <c r="F70876" s="1">
        <v>42551</v>
      </c>
      <c r="G70876" t="s">
        <v>12</v>
      </c>
      <c r="H70876" t="s">
        <v>140</v>
      </c>
      <c r="I70876">
        <v>759</v>
      </c>
    </row>
    <row r="70877" spans="1:9" x14ac:dyDescent="0.3">
      <c r="A70877" t="s">
        <v>137709</v>
      </c>
      <c r="B70877" t="s">
        <v>205860</v>
      </c>
      <c r="D70877" t="s">
        <v>213548</v>
      </c>
      <c r="E70877" t="s">
        <v>9862</v>
      </c>
      <c r="F70877" s="1">
        <v>41422</v>
      </c>
      <c r="G70877" t="s">
        <v>12</v>
      </c>
      <c r="H70877" t="s">
        <v>140</v>
      </c>
      <c r="I70877">
        <v>469</v>
      </c>
    </row>
    <row r="70878" spans="1:9" x14ac:dyDescent="0.3">
      <c r="A70878" t="s">
        <v>137710</v>
      </c>
      <c r="B70878" t="s">
        <v>205906</v>
      </c>
      <c r="D70878" t="s">
        <v>221105</v>
      </c>
      <c r="E70878" t="s">
        <v>10153</v>
      </c>
      <c r="F70878" s="1">
        <v>43195</v>
      </c>
      <c r="G70878" t="s">
        <v>12</v>
      </c>
      <c r="H70878" t="s">
        <v>140</v>
      </c>
      <c r="I70878">
        <v>820</v>
      </c>
    </row>
    <row r="70879" spans="1:9" x14ac:dyDescent="0.3">
      <c r="A70879" t="s">
        <v>137712</v>
      </c>
      <c r="B70879" t="s">
        <v>205895</v>
      </c>
      <c r="D70879" t="s">
        <v>216801</v>
      </c>
      <c r="E70879" t="s">
        <v>1776</v>
      </c>
      <c r="F70879" s="1">
        <v>42122</v>
      </c>
      <c r="G70879" t="s">
        <v>12</v>
      </c>
      <c r="H70879" t="s">
        <v>140</v>
      </c>
      <c r="I70879">
        <v>500</v>
      </c>
    </row>
    <row r="70880" spans="1:9" x14ac:dyDescent="0.3">
      <c r="A70880" t="s">
        <v>137713</v>
      </c>
      <c r="B70880" t="s">
        <v>205814</v>
      </c>
      <c r="D70880" t="s">
        <v>222994</v>
      </c>
      <c r="E70880" t="s">
        <v>7188</v>
      </c>
      <c r="F70880" s="1">
        <v>42703</v>
      </c>
      <c r="G70880" t="s">
        <v>12</v>
      </c>
      <c r="H70880" t="s">
        <v>140</v>
      </c>
      <c r="I70880">
        <v>938</v>
      </c>
    </row>
    <row r="70881" spans="1:9" x14ac:dyDescent="0.3">
      <c r="A70881" t="s">
        <v>137287</v>
      </c>
      <c r="B70881" t="s">
        <v>205879</v>
      </c>
      <c r="D70881" t="s">
        <v>230771</v>
      </c>
      <c r="E70881" t="s">
        <v>20881</v>
      </c>
      <c r="F70881" s="1">
        <v>40786</v>
      </c>
      <c r="G70881" t="s">
        <v>12</v>
      </c>
      <c r="H70881" t="s">
        <v>140</v>
      </c>
      <c r="I70881">
        <v>773</v>
      </c>
    </row>
    <row r="70882" spans="1:9" x14ac:dyDescent="0.3">
      <c r="A70882" t="s">
        <v>137715</v>
      </c>
      <c r="B70882" t="s">
        <v>205814</v>
      </c>
      <c r="D70882" t="s">
        <v>222994</v>
      </c>
      <c r="E70882" t="s">
        <v>1731</v>
      </c>
      <c r="F70882" s="1">
        <v>42346</v>
      </c>
      <c r="G70882" t="s">
        <v>12</v>
      </c>
      <c r="H70882" t="s">
        <v>140</v>
      </c>
      <c r="I70882">
        <v>938</v>
      </c>
    </row>
    <row r="70883" spans="1:9" x14ac:dyDescent="0.3">
      <c r="A70883" t="s">
        <v>12620</v>
      </c>
      <c r="B70883" t="s">
        <v>205902</v>
      </c>
      <c r="D70883" t="s">
        <v>219904</v>
      </c>
      <c r="E70883" t="s">
        <v>19490</v>
      </c>
      <c r="F70883" s="1">
        <v>42552</v>
      </c>
      <c r="G70883" t="s">
        <v>12</v>
      </c>
      <c r="H70883" t="s">
        <v>140</v>
      </c>
      <c r="I70883">
        <v>352</v>
      </c>
    </row>
    <row r="70884" spans="1:9" x14ac:dyDescent="0.3">
      <c r="A70884" t="s">
        <v>137716</v>
      </c>
      <c r="B70884" t="s">
        <v>205815</v>
      </c>
      <c r="D70884" t="s">
        <v>216452</v>
      </c>
      <c r="E70884" t="s">
        <v>9522</v>
      </c>
      <c r="F70884" s="1">
        <v>42640</v>
      </c>
      <c r="G70884" t="s">
        <v>12</v>
      </c>
      <c r="H70884" t="s">
        <v>140</v>
      </c>
      <c r="I70884" s="2">
        <v>1172</v>
      </c>
    </row>
    <row r="70885" spans="1:9" x14ac:dyDescent="0.3">
      <c r="A70885" t="s">
        <v>137717</v>
      </c>
      <c r="B70885" t="s">
        <v>194730</v>
      </c>
      <c r="D70885" t="s">
        <v>213136</v>
      </c>
      <c r="E70885" t="s">
        <v>1987</v>
      </c>
      <c r="F70885" s="1">
        <v>43165</v>
      </c>
      <c r="G70885" t="s">
        <v>12</v>
      </c>
      <c r="H70885" t="s">
        <v>2397</v>
      </c>
      <c r="I70885">
        <v>820</v>
      </c>
    </row>
    <row r="70886" spans="1:9" x14ac:dyDescent="0.3">
      <c r="A70886" t="s">
        <v>137718</v>
      </c>
      <c r="B70886" t="s">
        <v>205901</v>
      </c>
      <c r="D70886" t="s">
        <v>215513</v>
      </c>
      <c r="E70886" t="s">
        <v>2305</v>
      </c>
      <c r="F70886" s="1">
        <v>43158</v>
      </c>
      <c r="G70886" t="s">
        <v>12</v>
      </c>
      <c r="H70886" t="s">
        <v>140</v>
      </c>
      <c r="I70886">
        <v>586</v>
      </c>
    </row>
    <row r="70887" spans="1:9" x14ac:dyDescent="0.3">
      <c r="A70887" t="s">
        <v>137719</v>
      </c>
      <c r="B70887" t="s">
        <v>205907</v>
      </c>
      <c r="D70887" t="s">
        <v>215513</v>
      </c>
      <c r="E70887" t="s">
        <v>1145</v>
      </c>
      <c r="F70887" s="1">
        <v>42409</v>
      </c>
      <c r="G70887" t="s">
        <v>12</v>
      </c>
      <c r="H70887" t="s">
        <v>140</v>
      </c>
      <c r="I70887">
        <v>352</v>
      </c>
    </row>
    <row r="70888" spans="1:9" x14ac:dyDescent="0.3">
      <c r="A70888" t="s">
        <v>91254</v>
      </c>
      <c r="B70888" t="s">
        <v>205905</v>
      </c>
      <c r="D70888" t="s">
        <v>220430</v>
      </c>
      <c r="E70888" t="s">
        <v>2563</v>
      </c>
      <c r="F70888" s="1">
        <v>39743</v>
      </c>
      <c r="G70888" t="s">
        <v>12</v>
      </c>
      <c r="H70888" t="s">
        <v>140</v>
      </c>
      <c r="I70888">
        <v>585</v>
      </c>
    </row>
    <row r="70889" spans="1:9" x14ac:dyDescent="0.3">
      <c r="A70889" t="s">
        <v>137721</v>
      </c>
      <c r="B70889" t="s">
        <v>197010</v>
      </c>
      <c r="D70889" t="s">
        <v>230772</v>
      </c>
      <c r="E70889" t="s">
        <v>33789</v>
      </c>
      <c r="F70889" s="1">
        <v>40770</v>
      </c>
      <c r="G70889" t="s">
        <v>12</v>
      </c>
      <c r="H70889" t="s">
        <v>140</v>
      </c>
      <c r="I70889">
        <v>827</v>
      </c>
    </row>
    <row r="70890" spans="1:9" x14ac:dyDescent="0.3">
      <c r="A70890" t="s">
        <v>137723</v>
      </c>
      <c r="B70890" t="s">
        <v>205905</v>
      </c>
      <c r="D70890" t="s">
        <v>220430</v>
      </c>
      <c r="E70890" t="s">
        <v>10620</v>
      </c>
      <c r="F70890" s="1">
        <v>39567</v>
      </c>
      <c r="G70890" t="s">
        <v>12</v>
      </c>
      <c r="H70890" t="s">
        <v>140</v>
      </c>
      <c r="I70890" s="2">
        <v>1005</v>
      </c>
    </row>
    <row r="70891" spans="1:9" x14ac:dyDescent="0.3">
      <c r="A70891" t="s">
        <v>137724</v>
      </c>
      <c r="B70891" t="s">
        <v>205905</v>
      </c>
      <c r="D70891" t="s">
        <v>220430</v>
      </c>
      <c r="E70891" t="s">
        <v>23309</v>
      </c>
      <c r="F70891" s="1">
        <v>39706</v>
      </c>
      <c r="G70891" t="s">
        <v>12</v>
      </c>
      <c r="H70891" t="s">
        <v>140</v>
      </c>
      <c r="I70891">
        <v>694</v>
      </c>
    </row>
    <row r="70892" spans="1:9" x14ac:dyDescent="0.3">
      <c r="A70892" t="s">
        <v>137725</v>
      </c>
      <c r="B70892" t="s">
        <v>205786</v>
      </c>
      <c r="D70892" t="s">
        <v>212587</v>
      </c>
      <c r="E70892" t="s">
        <v>20077</v>
      </c>
      <c r="F70892" s="1">
        <v>42276</v>
      </c>
      <c r="G70892" t="s">
        <v>12</v>
      </c>
      <c r="H70892" t="s">
        <v>140</v>
      </c>
      <c r="I70892">
        <v>352</v>
      </c>
    </row>
    <row r="70893" spans="1:9" x14ac:dyDescent="0.3">
      <c r="A70893" t="s">
        <v>137726</v>
      </c>
      <c r="B70893" t="s">
        <v>205775</v>
      </c>
      <c r="D70893" t="s">
        <v>230773</v>
      </c>
      <c r="E70893" t="s">
        <v>11711</v>
      </c>
      <c r="F70893" s="1">
        <v>42626</v>
      </c>
      <c r="G70893" t="s">
        <v>12</v>
      </c>
      <c r="H70893" t="s">
        <v>140</v>
      </c>
      <c r="I70893">
        <v>352</v>
      </c>
    </row>
    <row r="70894" spans="1:9" x14ac:dyDescent="0.3">
      <c r="A70894" t="s">
        <v>137728</v>
      </c>
      <c r="B70894" t="s">
        <v>205788</v>
      </c>
      <c r="D70894" t="s">
        <v>213318</v>
      </c>
      <c r="E70894" t="s">
        <v>97</v>
      </c>
      <c r="F70894" s="1">
        <v>43174</v>
      </c>
      <c r="G70894" t="s">
        <v>12</v>
      </c>
      <c r="H70894" t="s">
        <v>140</v>
      </c>
      <c r="I70894">
        <v>670</v>
      </c>
    </row>
    <row r="70895" spans="1:9" x14ac:dyDescent="0.3">
      <c r="A70895" t="s">
        <v>137729</v>
      </c>
      <c r="B70895" t="s">
        <v>195030</v>
      </c>
      <c r="D70895" t="s">
        <v>212435</v>
      </c>
      <c r="E70895" t="s">
        <v>20186</v>
      </c>
      <c r="F70895" s="1">
        <v>43166</v>
      </c>
      <c r="G70895" t="s">
        <v>12</v>
      </c>
      <c r="H70895" t="s">
        <v>140</v>
      </c>
      <c r="I70895" s="2">
        <v>1063</v>
      </c>
    </row>
    <row r="70896" spans="1:9" x14ac:dyDescent="0.3">
      <c r="A70896" t="s">
        <v>137730</v>
      </c>
      <c r="B70896" t="s">
        <v>205738</v>
      </c>
      <c r="D70896" t="s">
        <v>213318</v>
      </c>
      <c r="E70896" t="s">
        <v>12648</v>
      </c>
      <c r="F70896" s="1">
        <v>42556</v>
      </c>
      <c r="G70896" t="s">
        <v>12</v>
      </c>
      <c r="H70896" t="s">
        <v>140</v>
      </c>
      <c r="I70896">
        <v>352</v>
      </c>
    </row>
    <row r="70897" spans="1:9" x14ac:dyDescent="0.3">
      <c r="A70897" t="s">
        <v>137731</v>
      </c>
      <c r="B70897" t="s">
        <v>205738</v>
      </c>
      <c r="D70897" t="s">
        <v>227375</v>
      </c>
      <c r="E70897" t="s">
        <v>11910</v>
      </c>
      <c r="F70897" s="1">
        <v>42395</v>
      </c>
      <c r="G70897" t="s">
        <v>12</v>
      </c>
      <c r="H70897" t="s">
        <v>140</v>
      </c>
      <c r="I70897">
        <v>352</v>
      </c>
    </row>
    <row r="70898" spans="1:9" x14ac:dyDescent="0.3">
      <c r="A70898" t="s">
        <v>137732</v>
      </c>
      <c r="B70898" t="s">
        <v>205813</v>
      </c>
      <c r="D70898" t="s">
        <v>215873</v>
      </c>
      <c r="E70898" t="s">
        <v>1978</v>
      </c>
      <c r="F70898" s="1">
        <v>43144</v>
      </c>
      <c r="G70898" t="s">
        <v>12</v>
      </c>
      <c r="H70898" t="s">
        <v>140</v>
      </c>
      <c r="I70898" s="2">
        <v>1008</v>
      </c>
    </row>
    <row r="70899" spans="1:9" x14ac:dyDescent="0.3">
      <c r="A70899" t="s">
        <v>137733</v>
      </c>
      <c r="B70899" t="s">
        <v>205908</v>
      </c>
      <c r="D70899" t="s">
        <v>213318</v>
      </c>
      <c r="E70899" t="s">
        <v>1564</v>
      </c>
      <c r="F70899" s="1">
        <v>42570</v>
      </c>
      <c r="G70899" t="s">
        <v>12</v>
      </c>
      <c r="H70899" t="s">
        <v>140</v>
      </c>
      <c r="I70899">
        <v>352</v>
      </c>
    </row>
    <row r="70900" spans="1:9" x14ac:dyDescent="0.3">
      <c r="A70900" t="s">
        <v>137735</v>
      </c>
      <c r="B70900" t="s">
        <v>194259</v>
      </c>
      <c r="D70900" t="s">
        <v>215402</v>
      </c>
      <c r="E70900" t="s">
        <v>12250</v>
      </c>
      <c r="F70900" s="1">
        <v>43137</v>
      </c>
      <c r="G70900" t="s">
        <v>12</v>
      </c>
      <c r="H70900" t="s">
        <v>140</v>
      </c>
      <c r="I70900">
        <v>586</v>
      </c>
    </row>
    <row r="70901" spans="1:9" x14ac:dyDescent="0.3">
      <c r="A70901" t="s">
        <v>137736</v>
      </c>
      <c r="B70901" t="s">
        <v>205909</v>
      </c>
      <c r="D70901" t="s">
        <v>215966</v>
      </c>
      <c r="E70901" t="s">
        <v>20063</v>
      </c>
      <c r="F70901" s="1">
        <v>43137</v>
      </c>
      <c r="G70901" t="s">
        <v>12</v>
      </c>
      <c r="H70901" t="s">
        <v>140</v>
      </c>
      <c r="I70901">
        <v>820</v>
      </c>
    </row>
    <row r="70902" spans="1:9" x14ac:dyDescent="0.3">
      <c r="A70902" t="s">
        <v>137738</v>
      </c>
      <c r="B70902" t="s">
        <v>205814</v>
      </c>
      <c r="D70902" t="s">
        <v>223115</v>
      </c>
      <c r="E70902" t="s">
        <v>1013</v>
      </c>
      <c r="F70902" s="1">
        <v>42365</v>
      </c>
      <c r="G70902" t="s">
        <v>12</v>
      </c>
      <c r="H70902" t="s">
        <v>140</v>
      </c>
      <c r="I70902">
        <v>938</v>
      </c>
    </row>
    <row r="70903" spans="1:9" x14ac:dyDescent="0.3">
      <c r="A70903" t="s">
        <v>8997</v>
      </c>
      <c r="B70903" t="s">
        <v>205845</v>
      </c>
      <c r="D70903" t="s">
        <v>212369</v>
      </c>
      <c r="E70903" t="s">
        <v>19741</v>
      </c>
      <c r="F70903" s="1">
        <v>42100</v>
      </c>
      <c r="G70903" t="s">
        <v>12</v>
      </c>
      <c r="H70903" t="s">
        <v>140</v>
      </c>
      <c r="I70903">
        <v>938</v>
      </c>
    </row>
    <row r="70904" spans="1:9" x14ac:dyDescent="0.3">
      <c r="A70904" t="s">
        <v>137739</v>
      </c>
      <c r="B70904" t="s">
        <v>205860</v>
      </c>
      <c r="D70904" t="s">
        <v>213947</v>
      </c>
      <c r="E70904" t="s">
        <v>19754</v>
      </c>
      <c r="F70904" s="1">
        <v>43123</v>
      </c>
      <c r="G70904" t="s">
        <v>12</v>
      </c>
      <c r="H70904" t="s">
        <v>140</v>
      </c>
      <c r="I70904">
        <v>539</v>
      </c>
    </row>
    <row r="70905" spans="1:9" x14ac:dyDescent="0.3">
      <c r="A70905" t="s">
        <v>137740</v>
      </c>
      <c r="B70905" t="s">
        <v>196686</v>
      </c>
      <c r="D70905" t="s">
        <v>228028</v>
      </c>
      <c r="E70905" t="s">
        <v>9522</v>
      </c>
      <c r="F70905" s="1">
        <v>43130</v>
      </c>
      <c r="G70905" t="s">
        <v>12</v>
      </c>
      <c r="H70905" t="s">
        <v>140</v>
      </c>
      <c r="I70905">
        <v>500</v>
      </c>
    </row>
    <row r="70906" spans="1:9" x14ac:dyDescent="0.3">
      <c r="A70906" t="s">
        <v>137741</v>
      </c>
      <c r="B70906" t="s">
        <v>205814</v>
      </c>
      <c r="D70906" t="s">
        <v>215873</v>
      </c>
      <c r="E70906" t="s">
        <v>1642</v>
      </c>
      <c r="F70906" s="1">
        <v>43109</v>
      </c>
      <c r="G70906" t="s">
        <v>12</v>
      </c>
      <c r="H70906" t="s">
        <v>140</v>
      </c>
      <c r="I70906">
        <v>891</v>
      </c>
    </row>
    <row r="70907" spans="1:9" x14ac:dyDescent="0.3">
      <c r="A70907" t="s">
        <v>137742</v>
      </c>
      <c r="B70907" t="s">
        <v>205738</v>
      </c>
      <c r="D70907" t="s">
        <v>213201</v>
      </c>
      <c r="E70907" t="s">
        <v>10016</v>
      </c>
      <c r="F70907" s="1">
        <v>43116</v>
      </c>
      <c r="G70907" t="s">
        <v>12</v>
      </c>
      <c r="H70907" t="s">
        <v>140</v>
      </c>
      <c r="I70907">
        <v>539</v>
      </c>
    </row>
    <row r="70908" spans="1:9" x14ac:dyDescent="0.3">
      <c r="A70908" t="s">
        <v>137743</v>
      </c>
      <c r="B70908" t="s">
        <v>205910</v>
      </c>
      <c r="D70908" t="s">
        <v>230774</v>
      </c>
      <c r="E70908" t="s">
        <v>21335</v>
      </c>
      <c r="F70908" s="1">
        <v>43081</v>
      </c>
      <c r="G70908" t="s">
        <v>12</v>
      </c>
      <c r="H70908" t="s">
        <v>140</v>
      </c>
      <c r="I70908" s="2">
        <v>1063</v>
      </c>
    </row>
    <row r="70909" spans="1:9" x14ac:dyDescent="0.3">
      <c r="A70909" t="s">
        <v>137746</v>
      </c>
      <c r="B70909" t="s">
        <v>205911</v>
      </c>
      <c r="D70909" t="s">
        <v>213388</v>
      </c>
      <c r="E70909" t="s">
        <v>5001</v>
      </c>
      <c r="F70909" s="1">
        <v>43055</v>
      </c>
      <c r="G70909" t="s">
        <v>12</v>
      </c>
      <c r="H70909" t="s">
        <v>140</v>
      </c>
      <c r="I70909">
        <v>703</v>
      </c>
    </row>
    <row r="70910" spans="1:9" x14ac:dyDescent="0.3">
      <c r="A70910" t="s">
        <v>137748</v>
      </c>
      <c r="B70910" t="s">
        <v>205912</v>
      </c>
      <c r="D70910" t="s">
        <v>230775</v>
      </c>
      <c r="E70910" t="s">
        <v>563</v>
      </c>
      <c r="F70910" s="1">
        <v>43048</v>
      </c>
      <c r="G70910" t="s">
        <v>12</v>
      </c>
      <c r="H70910" t="s">
        <v>206</v>
      </c>
      <c r="I70910" s="2">
        <v>1756</v>
      </c>
    </row>
    <row r="70911" spans="1:9" x14ac:dyDescent="0.3">
      <c r="A70911" t="s">
        <v>137751</v>
      </c>
      <c r="B70911" t="s">
        <v>205913</v>
      </c>
      <c r="D70911" t="s">
        <v>223849</v>
      </c>
      <c r="E70911" t="s">
        <v>26876</v>
      </c>
      <c r="F70911" s="1">
        <v>43048</v>
      </c>
      <c r="G70911" t="s">
        <v>12</v>
      </c>
      <c r="H70911" t="s">
        <v>140</v>
      </c>
      <c r="I70911">
        <v>759</v>
      </c>
    </row>
    <row r="70912" spans="1:9" x14ac:dyDescent="0.3">
      <c r="A70912" t="s">
        <v>137753</v>
      </c>
      <c r="B70912" t="s">
        <v>205814</v>
      </c>
      <c r="D70912" t="s">
        <v>215873</v>
      </c>
      <c r="E70912" t="s">
        <v>8708</v>
      </c>
      <c r="F70912" s="1">
        <v>43053</v>
      </c>
      <c r="G70912" t="s">
        <v>12</v>
      </c>
      <c r="H70912" t="s">
        <v>140</v>
      </c>
      <c r="I70912" s="2">
        <v>1008</v>
      </c>
    </row>
    <row r="70913" spans="1:9" x14ac:dyDescent="0.3">
      <c r="A70913" t="s">
        <v>137754</v>
      </c>
      <c r="B70913" t="s">
        <v>205836</v>
      </c>
      <c r="D70913" t="s">
        <v>215282</v>
      </c>
      <c r="E70913" t="s">
        <v>1941</v>
      </c>
      <c r="F70913" s="1">
        <v>43039</v>
      </c>
      <c r="G70913" t="s">
        <v>12</v>
      </c>
      <c r="H70913" t="s">
        <v>140</v>
      </c>
      <c r="I70913">
        <v>773</v>
      </c>
    </row>
    <row r="70914" spans="1:9" x14ac:dyDescent="0.3">
      <c r="A70914" t="s">
        <v>137755</v>
      </c>
      <c r="B70914" t="s">
        <v>205885</v>
      </c>
      <c r="D70914" t="s">
        <v>213498</v>
      </c>
      <c r="E70914" t="s">
        <v>1776</v>
      </c>
      <c r="F70914" s="1">
        <v>43053</v>
      </c>
      <c r="G70914" t="s">
        <v>12</v>
      </c>
      <c r="H70914" t="s">
        <v>140</v>
      </c>
      <c r="I70914">
        <v>539</v>
      </c>
    </row>
    <row r="70915" spans="1:9" x14ac:dyDescent="0.3">
      <c r="A70915" t="s">
        <v>137756</v>
      </c>
      <c r="B70915" t="s">
        <v>205908</v>
      </c>
      <c r="D70915" t="s">
        <v>213318</v>
      </c>
      <c r="E70915" t="s">
        <v>4405</v>
      </c>
      <c r="F70915" s="1">
        <v>43046</v>
      </c>
      <c r="G70915" t="s">
        <v>12</v>
      </c>
      <c r="H70915" t="s">
        <v>140</v>
      </c>
      <c r="I70915">
        <v>539</v>
      </c>
    </row>
    <row r="70916" spans="1:9" x14ac:dyDescent="0.3">
      <c r="A70916" t="s">
        <v>137757</v>
      </c>
      <c r="B70916" t="s">
        <v>205883</v>
      </c>
      <c r="D70916" t="s">
        <v>230765</v>
      </c>
      <c r="E70916" t="s">
        <v>12004</v>
      </c>
      <c r="F70916" s="1">
        <v>43039</v>
      </c>
      <c r="G70916" t="s">
        <v>12</v>
      </c>
      <c r="H70916" t="s">
        <v>140</v>
      </c>
      <c r="I70916">
        <v>500</v>
      </c>
    </row>
    <row r="70917" spans="1:9" x14ac:dyDescent="0.3">
      <c r="A70917" t="s">
        <v>137758</v>
      </c>
      <c r="B70917" t="s">
        <v>205787</v>
      </c>
      <c r="D70917" t="s">
        <v>213947</v>
      </c>
      <c r="E70917" t="s">
        <v>559</v>
      </c>
      <c r="F70917" s="1">
        <v>43011</v>
      </c>
      <c r="G70917" t="s">
        <v>12</v>
      </c>
      <c r="H70917" t="s">
        <v>140</v>
      </c>
      <c r="I70917">
        <v>469</v>
      </c>
    </row>
    <row r="70918" spans="1:9" x14ac:dyDescent="0.3">
      <c r="A70918" t="s">
        <v>137759</v>
      </c>
      <c r="B70918" t="s">
        <v>196686</v>
      </c>
      <c r="D70918" t="s">
        <v>228028</v>
      </c>
      <c r="E70918" t="s">
        <v>7188</v>
      </c>
      <c r="F70918" s="1">
        <v>43004</v>
      </c>
      <c r="G70918" t="s">
        <v>12</v>
      </c>
      <c r="H70918" t="s">
        <v>140</v>
      </c>
      <c r="I70918">
        <v>500</v>
      </c>
    </row>
    <row r="70919" spans="1:9" x14ac:dyDescent="0.3">
      <c r="A70919" t="s">
        <v>137760</v>
      </c>
      <c r="B70919" t="s">
        <v>205758</v>
      </c>
      <c r="D70919" t="s">
        <v>213401</v>
      </c>
      <c r="E70919" t="s">
        <v>5947</v>
      </c>
      <c r="F70919" s="1">
        <v>42990</v>
      </c>
      <c r="G70919" t="s">
        <v>12</v>
      </c>
      <c r="H70919" t="s">
        <v>140</v>
      </c>
      <c r="I70919">
        <v>762</v>
      </c>
    </row>
    <row r="70920" spans="1:9" x14ac:dyDescent="0.3">
      <c r="A70920" t="s">
        <v>137761</v>
      </c>
      <c r="B70920" t="s">
        <v>205914</v>
      </c>
      <c r="D70920" t="s">
        <v>213624</v>
      </c>
      <c r="E70920" t="s">
        <v>1911</v>
      </c>
      <c r="F70920" s="1">
        <v>43018</v>
      </c>
      <c r="G70920" t="s">
        <v>12</v>
      </c>
      <c r="H70920" t="s">
        <v>140</v>
      </c>
      <c r="I70920">
        <v>539</v>
      </c>
    </row>
    <row r="70921" spans="1:9" x14ac:dyDescent="0.3">
      <c r="A70921" t="s">
        <v>137763</v>
      </c>
      <c r="B70921" t="s">
        <v>205902</v>
      </c>
      <c r="D70921" t="s">
        <v>219904</v>
      </c>
      <c r="E70921" t="s">
        <v>10582</v>
      </c>
      <c r="F70921" s="1">
        <v>43004</v>
      </c>
      <c r="G70921" t="s">
        <v>12</v>
      </c>
      <c r="H70921" t="s">
        <v>140</v>
      </c>
      <c r="I70921">
        <v>539</v>
      </c>
    </row>
    <row r="70922" spans="1:9" x14ac:dyDescent="0.3">
      <c r="A70922" t="s">
        <v>137764</v>
      </c>
      <c r="B70922" t="s">
        <v>205814</v>
      </c>
      <c r="D70922" t="s">
        <v>220047</v>
      </c>
      <c r="E70922" t="s">
        <v>5287</v>
      </c>
      <c r="F70922" s="1">
        <v>42983</v>
      </c>
      <c r="G70922" t="s">
        <v>12</v>
      </c>
      <c r="H70922" t="s">
        <v>140</v>
      </c>
      <c r="I70922" s="2">
        <v>1008</v>
      </c>
    </row>
    <row r="70923" spans="1:9" x14ac:dyDescent="0.3">
      <c r="A70923" t="s">
        <v>137765</v>
      </c>
      <c r="B70923" t="s">
        <v>205907</v>
      </c>
      <c r="D70923" t="s">
        <v>215513</v>
      </c>
      <c r="E70923" t="s">
        <v>19629</v>
      </c>
      <c r="F70923" s="1">
        <v>42990</v>
      </c>
      <c r="G70923" t="s">
        <v>12</v>
      </c>
      <c r="H70923" t="s">
        <v>140</v>
      </c>
      <c r="I70923">
        <v>539</v>
      </c>
    </row>
    <row r="70924" spans="1:9" x14ac:dyDescent="0.3">
      <c r="A70924" t="s">
        <v>137766</v>
      </c>
      <c r="B70924" t="s">
        <v>205783</v>
      </c>
      <c r="D70924" t="s">
        <v>230776</v>
      </c>
      <c r="E70924" t="s">
        <v>5917</v>
      </c>
      <c r="F70924" s="1">
        <v>42983</v>
      </c>
      <c r="G70924" t="s">
        <v>12</v>
      </c>
      <c r="H70924" t="s">
        <v>140</v>
      </c>
      <c r="I70924">
        <v>937</v>
      </c>
    </row>
    <row r="70925" spans="1:9" x14ac:dyDescent="0.3">
      <c r="A70925" t="s">
        <v>137768</v>
      </c>
      <c r="B70925" t="s">
        <v>194268</v>
      </c>
      <c r="D70925" t="s">
        <v>230777</v>
      </c>
      <c r="E70925" t="s">
        <v>3362</v>
      </c>
      <c r="F70925" s="1">
        <v>42990</v>
      </c>
      <c r="G70925" t="s">
        <v>12</v>
      </c>
      <c r="H70925" t="s">
        <v>140</v>
      </c>
      <c r="I70925">
        <v>539</v>
      </c>
    </row>
    <row r="70926" spans="1:9" x14ac:dyDescent="0.3">
      <c r="A70926" t="s">
        <v>44959</v>
      </c>
      <c r="B70926" t="s">
        <v>194948</v>
      </c>
      <c r="D70926" t="s">
        <v>219272</v>
      </c>
      <c r="E70926" t="s">
        <v>19754</v>
      </c>
      <c r="F70926" s="1">
        <v>42958</v>
      </c>
      <c r="G70926" t="s">
        <v>12</v>
      </c>
      <c r="H70926" t="s">
        <v>140</v>
      </c>
      <c r="I70926">
        <v>836</v>
      </c>
    </row>
    <row r="70927" spans="1:9" x14ac:dyDescent="0.3">
      <c r="A70927" t="s">
        <v>137770</v>
      </c>
      <c r="B70927" t="s">
        <v>205737</v>
      </c>
      <c r="D70927" t="s">
        <v>213068</v>
      </c>
      <c r="E70927" t="s">
        <v>2690</v>
      </c>
      <c r="F70927" s="1">
        <v>42983</v>
      </c>
      <c r="G70927" t="s">
        <v>12</v>
      </c>
      <c r="H70927" t="s">
        <v>140</v>
      </c>
      <c r="I70927">
        <v>938</v>
      </c>
    </row>
    <row r="70928" spans="1:9" x14ac:dyDescent="0.3">
      <c r="A70928" t="s">
        <v>137771</v>
      </c>
      <c r="B70928" t="s">
        <v>205793</v>
      </c>
      <c r="D70928" t="s">
        <v>215711</v>
      </c>
      <c r="E70928" t="s">
        <v>22966</v>
      </c>
      <c r="F70928" s="1">
        <v>42857</v>
      </c>
      <c r="G70928" t="s">
        <v>12</v>
      </c>
      <c r="H70928" t="s">
        <v>140</v>
      </c>
      <c r="I70928" s="2">
        <v>1055</v>
      </c>
    </row>
    <row r="70929" spans="1:9" x14ac:dyDescent="0.3">
      <c r="A70929" t="s">
        <v>137772</v>
      </c>
      <c r="B70929" t="s">
        <v>196945</v>
      </c>
      <c r="D70929" t="s">
        <v>230778</v>
      </c>
      <c r="E70929" t="s">
        <v>21548</v>
      </c>
      <c r="F70929" s="1">
        <v>42859</v>
      </c>
      <c r="G70929" t="s">
        <v>12</v>
      </c>
      <c r="H70929" t="s">
        <v>140</v>
      </c>
      <c r="I70929">
        <v>759</v>
      </c>
    </row>
    <row r="70930" spans="1:9" x14ac:dyDescent="0.3">
      <c r="A70930" t="s">
        <v>137774</v>
      </c>
      <c r="B70930" t="s">
        <v>196686</v>
      </c>
      <c r="D70930" t="s">
        <v>228028</v>
      </c>
      <c r="E70930" t="s">
        <v>12004</v>
      </c>
      <c r="F70930" s="1">
        <v>42885</v>
      </c>
      <c r="G70930" t="s">
        <v>12</v>
      </c>
      <c r="H70930" t="s">
        <v>140</v>
      </c>
      <c r="I70930">
        <v>500</v>
      </c>
    </row>
    <row r="70931" spans="1:9" x14ac:dyDescent="0.3">
      <c r="A70931" t="s">
        <v>137775</v>
      </c>
      <c r="B70931" t="s">
        <v>205892</v>
      </c>
      <c r="D70931" t="s">
        <v>219097</v>
      </c>
      <c r="E70931" t="s">
        <v>15091</v>
      </c>
      <c r="F70931" s="1">
        <v>42892</v>
      </c>
      <c r="G70931" t="s">
        <v>12</v>
      </c>
      <c r="H70931" t="s">
        <v>140</v>
      </c>
      <c r="I70931">
        <v>670</v>
      </c>
    </row>
    <row r="70932" spans="1:9" x14ac:dyDescent="0.3">
      <c r="A70932" t="s">
        <v>137776</v>
      </c>
      <c r="B70932" t="s">
        <v>205899</v>
      </c>
      <c r="D70932" t="s">
        <v>230769</v>
      </c>
      <c r="E70932" t="s">
        <v>15076</v>
      </c>
      <c r="F70932" s="1">
        <v>42885</v>
      </c>
      <c r="G70932" t="s">
        <v>12</v>
      </c>
      <c r="H70932" t="s">
        <v>140</v>
      </c>
      <c r="I70932">
        <v>670</v>
      </c>
    </row>
    <row r="70933" spans="1:9" x14ac:dyDescent="0.3">
      <c r="A70933" t="s">
        <v>137777</v>
      </c>
      <c r="B70933" t="s">
        <v>205915</v>
      </c>
      <c r="D70933" t="s">
        <v>212261</v>
      </c>
      <c r="E70933" t="s">
        <v>29575</v>
      </c>
      <c r="F70933" s="1">
        <v>42845</v>
      </c>
      <c r="G70933" t="s">
        <v>12</v>
      </c>
      <c r="H70933" t="s">
        <v>140</v>
      </c>
      <c r="I70933">
        <v>759</v>
      </c>
    </row>
    <row r="70934" spans="1:9" x14ac:dyDescent="0.3">
      <c r="A70934" t="s">
        <v>137779</v>
      </c>
      <c r="B70934" t="s">
        <v>205801</v>
      </c>
      <c r="D70934" t="s">
        <v>212177</v>
      </c>
      <c r="E70934" t="s">
        <v>2503</v>
      </c>
      <c r="F70934" s="1">
        <v>42857</v>
      </c>
      <c r="G70934" t="s">
        <v>12</v>
      </c>
      <c r="H70934" t="s">
        <v>140</v>
      </c>
      <c r="I70934">
        <v>670</v>
      </c>
    </row>
    <row r="70935" spans="1:9" x14ac:dyDescent="0.3">
      <c r="A70935" t="s">
        <v>137780</v>
      </c>
      <c r="B70935" t="s">
        <v>205895</v>
      </c>
      <c r="D70935" t="s">
        <v>216988</v>
      </c>
      <c r="E70935" t="s">
        <v>5395</v>
      </c>
      <c r="F70935" s="1">
        <v>42822</v>
      </c>
      <c r="G70935" t="s">
        <v>12</v>
      </c>
      <c r="H70935" t="s">
        <v>140</v>
      </c>
      <c r="I70935">
        <v>500</v>
      </c>
    </row>
    <row r="70936" spans="1:9" x14ac:dyDescent="0.3">
      <c r="A70936" t="s">
        <v>137781</v>
      </c>
      <c r="B70936" t="s">
        <v>205916</v>
      </c>
      <c r="D70936" t="s">
        <v>212587</v>
      </c>
      <c r="E70936" t="s">
        <v>968</v>
      </c>
      <c r="F70936" s="1">
        <v>42339</v>
      </c>
      <c r="G70936" t="s">
        <v>12</v>
      </c>
      <c r="H70936" t="s">
        <v>140</v>
      </c>
      <c r="I70936">
        <v>352</v>
      </c>
    </row>
    <row r="70937" spans="1:9" x14ac:dyDescent="0.3">
      <c r="A70937" t="s">
        <v>137783</v>
      </c>
      <c r="B70937" t="s">
        <v>205917</v>
      </c>
      <c r="D70937" t="s">
        <v>217910</v>
      </c>
      <c r="E70937" t="s">
        <v>11413</v>
      </c>
      <c r="F70937" s="1">
        <v>40499</v>
      </c>
      <c r="G70937" t="s">
        <v>12</v>
      </c>
      <c r="H70937" t="s">
        <v>140</v>
      </c>
      <c r="I70937">
        <v>653</v>
      </c>
    </row>
    <row r="70938" spans="1:9" x14ac:dyDescent="0.3">
      <c r="A70938" t="s">
        <v>137785</v>
      </c>
      <c r="B70938" t="s">
        <v>205918</v>
      </c>
      <c r="D70938" t="s">
        <v>213631</v>
      </c>
      <c r="E70938" t="s">
        <v>10544</v>
      </c>
      <c r="F70938" s="1">
        <v>39848</v>
      </c>
      <c r="G70938" t="s">
        <v>12</v>
      </c>
      <c r="H70938" t="s">
        <v>140</v>
      </c>
      <c r="I70938">
        <v>891</v>
      </c>
    </row>
    <row r="70939" spans="1:9" x14ac:dyDescent="0.3">
      <c r="A70939" t="s">
        <v>137787</v>
      </c>
      <c r="B70939" t="s">
        <v>205903</v>
      </c>
      <c r="D70939" t="s">
        <v>212587</v>
      </c>
      <c r="E70939" t="s">
        <v>8720</v>
      </c>
      <c r="F70939" s="1">
        <v>42766</v>
      </c>
      <c r="G70939" t="s">
        <v>12</v>
      </c>
      <c r="H70939" t="s">
        <v>140</v>
      </c>
      <c r="I70939">
        <v>352</v>
      </c>
    </row>
    <row r="70940" spans="1:9" x14ac:dyDescent="0.3">
      <c r="A70940" t="s">
        <v>137788</v>
      </c>
      <c r="B70940" t="s">
        <v>205919</v>
      </c>
      <c r="D70940" t="s">
        <v>216449</v>
      </c>
      <c r="E70940" t="s">
        <v>2890</v>
      </c>
      <c r="F70940" s="1">
        <v>42738</v>
      </c>
      <c r="G70940" t="s">
        <v>12</v>
      </c>
      <c r="H70940" t="s">
        <v>140</v>
      </c>
      <c r="I70940">
        <v>938</v>
      </c>
    </row>
    <row r="70941" spans="1:9" x14ac:dyDescent="0.3">
      <c r="A70941" t="s">
        <v>137790</v>
      </c>
      <c r="B70941" t="s">
        <v>205902</v>
      </c>
      <c r="D70941" t="s">
        <v>219904</v>
      </c>
      <c r="E70941" t="s">
        <v>16361</v>
      </c>
      <c r="F70941" s="1">
        <v>42759</v>
      </c>
      <c r="G70941" t="s">
        <v>12</v>
      </c>
      <c r="H70941" t="s">
        <v>140</v>
      </c>
      <c r="I70941">
        <v>352</v>
      </c>
    </row>
    <row r="70942" spans="1:9" x14ac:dyDescent="0.3">
      <c r="A70942" t="s">
        <v>137791</v>
      </c>
      <c r="B70942" t="s">
        <v>205907</v>
      </c>
      <c r="D70942" t="s">
        <v>215513</v>
      </c>
      <c r="E70942" t="s">
        <v>2260</v>
      </c>
      <c r="F70942" s="1">
        <v>42773</v>
      </c>
      <c r="G70942" t="s">
        <v>12</v>
      </c>
      <c r="H70942" t="s">
        <v>140</v>
      </c>
      <c r="I70942">
        <v>352</v>
      </c>
    </row>
    <row r="70943" spans="1:9" x14ac:dyDescent="0.3">
      <c r="A70943" t="s">
        <v>100004</v>
      </c>
      <c r="B70943" t="s">
        <v>205845</v>
      </c>
      <c r="D70943" t="s">
        <v>230779</v>
      </c>
      <c r="E70943" t="s">
        <v>20881</v>
      </c>
      <c r="F70943" s="1">
        <v>42088</v>
      </c>
      <c r="G70943" t="s">
        <v>12</v>
      </c>
      <c r="H70943" t="s">
        <v>140</v>
      </c>
      <c r="I70943">
        <v>938</v>
      </c>
    </row>
    <row r="70944" spans="1:9" x14ac:dyDescent="0.3">
      <c r="A70944" t="s">
        <v>137793</v>
      </c>
      <c r="B70944" t="s">
        <v>205920</v>
      </c>
      <c r="D70944" t="s">
        <v>226443</v>
      </c>
      <c r="E70944" t="s">
        <v>11807</v>
      </c>
      <c r="F70944" s="1">
        <v>43879</v>
      </c>
      <c r="G70944" t="s">
        <v>265</v>
      </c>
      <c r="H70944" t="s">
        <v>140</v>
      </c>
      <c r="I70944">
        <v>334</v>
      </c>
    </row>
    <row r="70945" spans="1:9" x14ac:dyDescent="0.3">
      <c r="A70945" t="s">
        <v>137795</v>
      </c>
      <c r="B70945" t="s">
        <v>205921</v>
      </c>
      <c r="D70945" t="s">
        <v>230780</v>
      </c>
      <c r="E70945" t="s">
        <v>1419</v>
      </c>
      <c r="F70945" s="1">
        <v>43937</v>
      </c>
      <c r="G70945" t="s">
        <v>265</v>
      </c>
      <c r="H70945" t="s">
        <v>140</v>
      </c>
      <c r="I70945">
        <v>367</v>
      </c>
    </row>
    <row r="70946" spans="1:9" x14ac:dyDescent="0.3">
      <c r="A70946" t="s">
        <v>137798</v>
      </c>
      <c r="B70946" t="s">
        <v>205922</v>
      </c>
      <c r="D70946" t="s">
        <v>230781</v>
      </c>
      <c r="E70946" t="s">
        <v>1007</v>
      </c>
      <c r="F70946" s="1">
        <v>44067</v>
      </c>
      <c r="G70946" t="s">
        <v>265</v>
      </c>
      <c r="H70946" t="s">
        <v>140</v>
      </c>
      <c r="I70946">
        <v>334</v>
      </c>
    </row>
    <row r="70947" spans="1:9" x14ac:dyDescent="0.3">
      <c r="A70947" t="s">
        <v>137801</v>
      </c>
      <c r="B70947" t="s">
        <v>167688</v>
      </c>
      <c r="D70947" t="s">
        <v>219356</v>
      </c>
      <c r="E70947" t="s">
        <v>1699</v>
      </c>
      <c r="F70947" s="1">
        <v>43368</v>
      </c>
      <c r="G70947" t="s">
        <v>12</v>
      </c>
      <c r="H70947" t="s">
        <v>140</v>
      </c>
      <c r="I70947">
        <v>702</v>
      </c>
    </row>
    <row r="70948" spans="1:9" x14ac:dyDescent="0.3">
      <c r="A70948" t="s">
        <v>137802</v>
      </c>
      <c r="B70948" t="s">
        <v>205923</v>
      </c>
      <c r="D70948" t="s">
        <v>213565</v>
      </c>
      <c r="E70948" t="s">
        <v>11863</v>
      </c>
      <c r="F70948" s="1">
        <v>43936</v>
      </c>
      <c r="G70948" t="s">
        <v>12</v>
      </c>
      <c r="H70948" t="s">
        <v>140</v>
      </c>
      <c r="I70948">
        <v>938</v>
      </c>
    </row>
    <row r="70949" spans="1:9" x14ac:dyDescent="0.3">
      <c r="A70949" t="s">
        <v>137804</v>
      </c>
      <c r="B70949" t="s">
        <v>205887</v>
      </c>
      <c r="D70949" t="s">
        <v>227508</v>
      </c>
      <c r="E70949" t="s">
        <v>26</v>
      </c>
      <c r="F70949" s="1">
        <v>43865</v>
      </c>
      <c r="G70949" t="s">
        <v>12</v>
      </c>
      <c r="H70949" t="s">
        <v>140</v>
      </c>
      <c r="I70949">
        <v>938</v>
      </c>
    </row>
    <row r="70950" spans="1:9" x14ac:dyDescent="0.3">
      <c r="A70950" t="s">
        <v>137805</v>
      </c>
      <c r="B70950" t="s">
        <v>205924</v>
      </c>
      <c r="D70950" t="s">
        <v>220431</v>
      </c>
      <c r="E70950" t="s">
        <v>22694</v>
      </c>
      <c r="F70950" s="1">
        <v>43742</v>
      </c>
      <c r="G70950" t="s">
        <v>12</v>
      </c>
      <c r="H70950" t="s">
        <v>140</v>
      </c>
      <c r="I70950">
        <v>938</v>
      </c>
    </row>
    <row r="70951" spans="1:9" x14ac:dyDescent="0.3">
      <c r="A70951" t="s">
        <v>137807</v>
      </c>
      <c r="B70951" t="s">
        <v>194507</v>
      </c>
      <c r="D70951" t="s">
        <v>216449</v>
      </c>
      <c r="E70951" t="s">
        <v>16361</v>
      </c>
      <c r="F70951" s="1">
        <v>44068</v>
      </c>
      <c r="G70951" t="s">
        <v>12</v>
      </c>
      <c r="H70951" t="s">
        <v>140</v>
      </c>
      <c r="I70951">
        <v>820</v>
      </c>
    </row>
    <row r="70952" spans="1:9" x14ac:dyDescent="0.3">
      <c r="A70952" t="s">
        <v>137808</v>
      </c>
      <c r="B70952" t="s">
        <v>194507</v>
      </c>
      <c r="D70952" t="s">
        <v>212748</v>
      </c>
      <c r="E70952" t="s">
        <v>9522</v>
      </c>
      <c r="F70952" s="1">
        <v>43921</v>
      </c>
      <c r="G70952" t="s">
        <v>12</v>
      </c>
      <c r="H70952" t="s">
        <v>140</v>
      </c>
      <c r="I70952">
        <v>820</v>
      </c>
    </row>
    <row r="70953" spans="1:9" x14ac:dyDescent="0.3">
      <c r="A70953" t="s">
        <v>137809</v>
      </c>
      <c r="B70953" t="s">
        <v>205925</v>
      </c>
      <c r="D70953" t="s">
        <v>219929</v>
      </c>
      <c r="E70953" t="s">
        <v>29575</v>
      </c>
      <c r="F70953" s="1">
        <v>43622</v>
      </c>
      <c r="G70953" t="s">
        <v>12</v>
      </c>
      <c r="H70953" t="s">
        <v>140</v>
      </c>
      <c r="I70953" s="2">
        <v>1055</v>
      </c>
    </row>
    <row r="70954" spans="1:9" x14ac:dyDescent="0.3">
      <c r="A70954" t="s">
        <v>137811</v>
      </c>
      <c r="B70954" t="s">
        <v>205919</v>
      </c>
      <c r="D70954" t="s">
        <v>216449</v>
      </c>
      <c r="E70954" t="s">
        <v>18756</v>
      </c>
      <c r="F70954" s="1">
        <v>43501</v>
      </c>
      <c r="G70954" t="s">
        <v>12</v>
      </c>
      <c r="H70954" t="s">
        <v>140</v>
      </c>
      <c r="I70954">
        <v>938</v>
      </c>
    </row>
    <row r="70955" spans="1:9" x14ac:dyDescent="0.3">
      <c r="A70955" t="s">
        <v>137812</v>
      </c>
      <c r="B70955" t="s">
        <v>205836</v>
      </c>
      <c r="D70955" t="s">
        <v>219816</v>
      </c>
      <c r="E70955" t="s">
        <v>1821</v>
      </c>
      <c r="F70955" s="1">
        <v>43914</v>
      </c>
      <c r="G70955" t="s">
        <v>12</v>
      </c>
      <c r="H70955" t="s">
        <v>140</v>
      </c>
      <c r="I70955">
        <v>586</v>
      </c>
    </row>
    <row r="70956" spans="1:9" x14ac:dyDescent="0.3">
      <c r="A70956" t="s">
        <v>137813</v>
      </c>
      <c r="B70956" t="s">
        <v>205814</v>
      </c>
      <c r="D70956" t="s">
        <v>215873</v>
      </c>
      <c r="E70956" t="s">
        <v>10544</v>
      </c>
      <c r="F70956" s="1">
        <v>43592</v>
      </c>
      <c r="G70956" t="s">
        <v>12</v>
      </c>
      <c r="H70956" t="s">
        <v>140</v>
      </c>
      <c r="I70956">
        <v>703</v>
      </c>
    </row>
    <row r="70957" spans="1:9" x14ac:dyDescent="0.3">
      <c r="A70957" t="s">
        <v>137814</v>
      </c>
      <c r="B70957" t="s">
        <v>205786</v>
      </c>
      <c r="D70957" t="s">
        <v>215404</v>
      </c>
      <c r="E70957" t="s">
        <v>2489</v>
      </c>
      <c r="F70957" s="1">
        <v>43613</v>
      </c>
      <c r="G70957" t="s">
        <v>12</v>
      </c>
      <c r="H70957" t="s">
        <v>140</v>
      </c>
      <c r="I70957">
        <v>586</v>
      </c>
    </row>
    <row r="70958" spans="1:9" x14ac:dyDescent="0.3">
      <c r="A70958" t="s">
        <v>137815</v>
      </c>
      <c r="B70958" t="s">
        <v>205867</v>
      </c>
      <c r="D70958" t="s">
        <v>230762</v>
      </c>
      <c r="E70958" t="s">
        <v>2382</v>
      </c>
      <c r="F70958" s="1">
        <v>43825</v>
      </c>
      <c r="G70958" t="s">
        <v>12</v>
      </c>
      <c r="H70958" t="s">
        <v>140</v>
      </c>
      <c r="I70958">
        <v>820</v>
      </c>
    </row>
    <row r="70959" spans="1:9" x14ac:dyDescent="0.3">
      <c r="A70959" t="s">
        <v>137816</v>
      </c>
      <c r="B70959" t="s">
        <v>205926</v>
      </c>
      <c r="D70959" t="s">
        <v>230782</v>
      </c>
      <c r="E70959" t="s">
        <v>12578</v>
      </c>
      <c r="F70959" s="1">
        <v>43746</v>
      </c>
      <c r="G70959" t="s">
        <v>12</v>
      </c>
      <c r="H70959" t="s">
        <v>140</v>
      </c>
      <c r="I70959" s="2">
        <v>1172</v>
      </c>
    </row>
    <row r="70960" spans="1:9" x14ac:dyDescent="0.3">
      <c r="A70960" t="s">
        <v>137819</v>
      </c>
      <c r="B70960" t="s">
        <v>205926</v>
      </c>
      <c r="D70960" t="s">
        <v>230782</v>
      </c>
      <c r="E70960" t="s">
        <v>8780</v>
      </c>
      <c r="F70960" s="1">
        <v>43731</v>
      </c>
      <c r="G70960" t="s">
        <v>12</v>
      </c>
      <c r="H70960" t="s">
        <v>140</v>
      </c>
      <c r="I70960" s="2">
        <v>1172</v>
      </c>
    </row>
    <row r="70961" spans="1:9" x14ac:dyDescent="0.3">
      <c r="A70961" t="s">
        <v>137820</v>
      </c>
      <c r="B70961" t="s">
        <v>205813</v>
      </c>
      <c r="D70961" t="s">
        <v>212748</v>
      </c>
      <c r="E70961" t="s">
        <v>12362</v>
      </c>
      <c r="F70961" s="1">
        <v>43620</v>
      </c>
      <c r="G70961" t="s">
        <v>12</v>
      </c>
      <c r="H70961" t="s">
        <v>140</v>
      </c>
      <c r="I70961" s="2">
        <v>1172</v>
      </c>
    </row>
    <row r="70962" spans="1:9" x14ac:dyDescent="0.3">
      <c r="A70962" t="s">
        <v>137821</v>
      </c>
      <c r="B70962" t="s">
        <v>205848</v>
      </c>
      <c r="D70962" t="s">
        <v>215435</v>
      </c>
      <c r="E70962" t="s">
        <v>1305</v>
      </c>
      <c r="F70962" s="1">
        <v>43670</v>
      </c>
      <c r="G70962" t="s">
        <v>12</v>
      </c>
      <c r="H70962" t="s">
        <v>140</v>
      </c>
      <c r="I70962" s="2">
        <v>1172</v>
      </c>
    </row>
    <row r="70963" spans="1:9" x14ac:dyDescent="0.3">
      <c r="A70963" t="s">
        <v>137822</v>
      </c>
      <c r="B70963" t="s">
        <v>205848</v>
      </c>
      <c r="D70963" t="s">
        <v>215435</v>
      </c>
      <c r="E70963" t="s">
        <v>1830</v>
      </c>
      <c r="F70963" s="1">
        <v>43712</v>
      </c>
      <c r="G70963" t="s">
        <v>12</v>
      </c>
      <c r="H70963" t="s">
        <v>140</v>
      </c>
      <c r="I70963" s="2">
        <v>1172</v>
      </c>
    </row>
    <row r="70964" spans="1:9" x14ac:dyDescent="0.3">
      <c r="A70964" t="s">
        <v>137823</v>
      </c>
      <c r="B70964" t="s">
        <v>205866</v>
      </c>
      <c r="D70964" t="s">
        <v>216452</v>
      </c>
      <c r="E70964" t="s">
        <v>2594</v>
      </c>
      <c r="F70964" s="1">
        <v>43647</v>
      </c>
      <c r="G70964" t="s">
        <v>12</v>
      </c>
      <c r="H70964" t="s">
        <v>140</v>
      </c>
      <c r="I70964" s="2">
        <v>1172</v>
      </c>
    </row>
    <row r="70965" spans="1:9" x14ac:dyDescent="0.3">
      <c r="A70965" t="s">
        <v>137824</v>
      </c>
      <c r="B70965" t="s">
        <v>205803</v>
      </c>
      <c r="D70965" t="s">
        <v>212748</v>
      </c>
      <c r="E70965" t="s">
        <v>1372</v>
      </c>
      <c r="F70965" s="1">
        <v>43592</v>
      </c>
      <c r="G70965" t="s">
        <v>12</v>
      </c>
      <c r="H70965" t="s">
        <v>140</v>
      </c>
      <c r="I70965" s="2">
        <v>1172</v>
      </c>
    </row>
    <row r="70966" spans="1:9" x14ac:dyDescent="0.3">
      <c r="A70966" t="s">
        <v>137825</v>
      </c>
      <c r="B70966" t="s">
        <v>205843</v>
      </c>
      <c r="D70966" t="s">
        <v>228671</v>
      </c>
      <c r="E70966" t="s">
        <v>2149</v>
      </c>
      <c r="F70966" s="1">
        <v>43620</v>
      </c>
      <c r="G70966" t="s">
        <v>12</v>
      </c>
      <c r="H70966" t="s">
        <v>140</v>
      </c>
      <c r="I70966" s="2">
        <v>1172</v>
      </c>
    </row>
    <row r="70967" spans="1:9" x14ac:dyDescent="0.3">
      <c r="A70967" t="s">
        <v>137826</v>
      </c>
      <c r="B70967" t="s">
        <v>205749</v>
      </c>
      <c r="D70967" t="s">
        <v>212331</v>
      </c>
      <c r="E70967" t="s">
        <v>20063</v>
      </c>
      <c r="F70967" s="1">
        <v>43686</v>
      </c>
      <c r="G70967" t="s">
        <v>12</v>
      </c>
      <c r="H70967" t="s">
        <v>140</v>
      </c>
      <c r="I70967" s="2">
        <v>1172</v>
      </c>
    </row>
    <row r="70968" spans="1:9" x14ac:dyDescent="0.3">
      <c r="A70968" t="s">
        <v>137827</v>
      </c>
      <c r="B70968" t="s">
        <v>205927</v>
      </c>
      <c r="D70968" t="s">
        <v>214731</v>
      </c>
      <c r="E70968" t="s">
        <v>2501</v>
      </c>
      <c r="F70968" s="1">
        <v>43648</v>
      </c>
      <c r="G70968" t="s">
        <v>12</v>
      </c>
      <c r="H70968" t="s">
        <v>140</v>
      </c>
      <c r="I70968">
        <v>820</v>
      </c>
    </row>
    <row r="70969" spans="1:9" x14ac:dyDescent="0.3">
      <c r="A70969" t="s">
        <v>137829</v>
      </c>
      <c r="B70969" t="s">
        <v>205928</v>
      </c>
      <c r="D70969" t="s">
        <v>216407</v>
      </c>
      <c r="E70969" t="s">
        <v>2994</v>
      </c>
      <c r="F70969" s="1">
        <v>43634</v>
      </c>
      <c r="G70969" t="s">
        <v>12</v>
      </c>
      <c r="H70969" t="s">
        <v>140</v>
      </c>
      <c r="I70969">
        <v>820</v>
      </c>
    </row>
    <row r="70970" spans="1:9" x14ac:dyDescent="0.3">
      <c r="A70970" t="s">
        <v>137831</v>
      </c>
      <c r="B70970" t="s">
        <v>205929</v>
      </c>
      <c r="D70970" t="s">
        <v>222617</v>
      </c>
      <c r="E70970" t="s">
        <v>563</v>
      </c>
      <c r="F70970" s="1">
        <v>43634</v>
      </c>
      <c r="G70970" t="s">
        <v>12</v>
      </c>
      <c r="H70970" t="s">
        <v>140</v>
      </c>
      <c r="I70970">
        <v>820</v>
      </c>
    </row>
    <row r="70971" spans="1:9" x14ac:dyDescent="0.3">
      <c r="A70971" t="s">
        <v>137833</v>
      </c>
      <c r="B70971" t="s">
        <v>205834</v>
      </c>
      <c r="D70971" t="s">
        <v>213698</v>
      </c>
      <c r="E70971" t="s">
        <v>9862</v>
      </c>
      <c r="F70971" s="1">
        <v>43900</v>
      </c>
      <c r="G70971" t="s">
        <v>12</v>
      </c>
      <c r="H70971" t="s">
        <v>140</v>
      </c>
      <c r="I70971">
        <v>820</v>
      </c>
    </row>
    <row r="70972" spans="1:9" x14ac:dyDescent="0.3">
      <c r="A70972" t="s">
        <v>137834</v>
      </c>
      <c r="B70972" t="s">
        <v>205930</v>
      </c>
      <c r="D70972" t="s">
        <v>214814</v>
      </c>
      <c r="E70972" t="s">
        <v>1094</v>
      </c>
      <c r="F70972" s="1">
        <v>43543</v>
      </c>
      <c r="G70972" t="s">
        <v>12</v>
      </c>
      <c r="H70972" t="s">
        <v>140</v>
      </c>
      <c r="I70972">
        <v>820</v>
      </c>
    </row>
    <row r="70973" spans="1:9" x14ac:dyDescent="0.3">
      <c r="A70973" t="s">
        <v>137836</v>
      </c>
      <c r="B70973" t="s">
        <v>205931</v>
      </c>
      <c r="D70973" t="s">
        <v>215067</v>
      </c>
      <c r="E70973" t="s">
        <v>82</v>
      </c>
      <c r="F70973" s="1">
        <v>44082</v>
      </c>
      <c r="G70973" t="s">
        <v>12</v>
      </c>
      <c r="H70973" t="s">
        <v>140</v>
      </c>
      <c r="I70973">
        <v>820</v>
      </c>
    </row>
    <row r="70974" spans="1:9" x14ac:dyDescent="0.3">
      <c r="A70974" t="s">
        <v>137838</v>
      </c>
      <c r="B70974" t="s">
        <v>194632</v>
      </c>
      <c r="D70974" t="s">
        <v>213136</v>
      </c>
      <c r="E70974" t="s">
        <v>540</v>
      </c>
      <c r="F70974" s="1">
        <v>44054</v>
      </c>
      <c r="G70974" t="s">
        <v>12</v>
      </c>
      <c r="H70974" t="s">
        <v>140</v>
      </c>
      <c r="I70974">
        <v>820</v>
      </c>
    </row>
    <row r="70975" spans="1:9" x14ac:dyDescent="0.3">
      <c r="A70975" t="s">
        <v>137839</v>
      </c>
      <c r="B70975" t="s">
        <v>205738</v>
      </c>
      <c r="D70975" t="s">
        <v>230783</v>
      </c>
      <c r="E70975" t="s">
        <v>1072</v>
      </c>
      <c r="F70975" s="1">
        <v>43837</v>
      </c>
      <c r="G70975" t="s">
        <v>12</v>
      </c>
      <c r="H70975" t="s">
        <v>140</v>
      </c>
      <c r="I70975">
        <v>844</v>
      </c>
    </row>
    <row r="70976" spans="1:9" x14ac:dyDescent="0.3">
      <c r="A70976" t="s">
        <v>137841</v>
      </c>
      <c r="B70976" t="s">
        <v>194484</v>
      </c>
      <c r="D70976" t="s">
        <v>212923</v>
      </c>
      <c r="E70976" t="s">
        <v>16160</v>
      </c>
      <c r="F70976" s="1">
        <v>44091</v>
      </c>
      <c r="G70976" t="s">
        <v>12</v>
      </c>
      <c r="H70976" t="s">
        <v>140</v>
      </c>
      <c r="I70976">
        <v>785</v>
      </c>
    </row>
    <row r="70977" spans="1:9" x14ac:dyDescent="0.3">
      <c r="A70977" t="s">
        <v>137842</v>
      </c>
      <c r="B70977" t="s">
        <v>205738</v>
      </c>
      <c r="D70977" t="s">
        <v>230784</v>
      </c>
      <c r="E70977" t="s">
        <v>968</v>
      </c>
      <c r="F70977" s="1">
        <v>43627</v>
      </c>
      <c r="G70977" t="s">
        <v>12</v>
      </c>
      <c r="H70977" t="s">
        <v>140</v>
      </c>
      <c r="I70977">
        <v>502</v>
      </c>
    </row>
    <row r="70978" spans="1:9" x14ac:dyDescent="0.3">
      <c r="A70978" t="s">
        <v>137844</v>
      </c>
      <c r="B70978" t="s">
        <v>205932</v>
      </c>
      <c r="D70978" t="s">
        <v>219963</v>
      </c>
      <c r="E70978" t="s">
        <v>1003</v>
      </c>
      <c r="F70978" s="1">
        <v>44068</v>
      </c>
      <c r="G70978" t="s">
        <v>12</v>
      </c>
      <c r="H70978" t="s">
        <v>140</v>
      </c>
      <c r="I70978">
        <v>586</v>
      </c>
    </row>
    <row r="70979" spans="1:9" x14ac:dyDescent="0.3">
      <c r="A70979" t="s">
        <v>137846</v>
      </c>
      <c r="B70979" t="s">
        <v>205835</v>
      </c>
      <c r="D70979" t="s">
        <v>213818</v>
      </c>
      <c r="E70979" t="s">
        <v>2962</v>
      </c>
      <c r="F70979" s="1">
        <v>44012</v>
      </c>
      <c r="G70979" t="s">
        <v>12</v>
      </c>
      <c r="H70979" t="s">
        <v>140</v>
      </c>
      <c r="I70979">
        <v>703</v>
      </c>
    </row>
    <row r="70980" spans="1:9" x14ac:dyDescent="0.3">
      <c r="A70980" t="s">
        <v>137847</v>
      </c>
      <c r="B70980" t="s">
        <v>205764</v>
      </c>
      <c r="D70980" t="s">
        <v>216449</v>
      </c>
      <c r="E70980" t="s">
        <v>20077</v>
      </c>
      <c r="F70980" s="1">
        <v>43872</v>
      </c>
      <c r="G70980" t="s">
        <v>12</v>
      </c>
      <c r="H70980" t="s">
        <v>140</v>
      </c>
      <c r="I70980" s="2">
        <v>1172</v>
      </c>
    </row>
    <row r="70981" spans="1:9" x14ac:dyDescent="0.3">
      <c r="A70981" t="s">
        <v>137848</v>
      </c>
      <c r="B70981" t="s">
        <v>205926</v>
      </c>
      <c r="D70981" t="s">
        <v>230782</v>
      </c>
      <c r="E70981" t="s">
        <v>2608</v>
      </c>
      <c r="F70981" s="1">
        <v>43830</v>
      </c>
      <c r="G70981" t="s">
        <v>12</v>
      </c>
      <c r="H70981" t="s">
        <v>140</v>
      </c>
      <c r="I70981" s="2">
        <v>1172</v>
      </c>
    </row>
    <row r="70982" spans="1:9" x14ac:dyDescent="0.3">
      <c r="A70982" t="s">
        <v>137849</v>
      </c>
      <c r="B70982" t="s">
        <v>205756</v>
      </c>
      <c r="D70982" t="s">
        <v>215839</v>
      </c>
      <c r="E70982" t="s">
        <v>1731</v>
      </c>
      <c r="F70982" s="1">
        <v>44103</v>
      </c>
      <c r="G70982" t="s">
        <v>12</v>
      </c>
      <c r="H70982" t="s">
        <v>2397</v>
      </c>
      <c r="I70982">
        <v>820</v>
      </c>
    </row>
    <row r="70983" spans="1:9" x14ac:dyDescent="0.3">
      <c r="A70983" t="s">
        <v>137850</v>
      </c>
      <c r="B70983" t="s">
        <v>205749</v>
      </c>
      <c r="D70983" t="s">
        <v>212331</v>
      </c>
      <c r="E70983" t="s">
        <v>4041</v>
      </c>
      <c r="F70983" s="1">
        <v>44103</v>
      </c>
      <c r="G70983" t="s">
        <v>12</v>
      </c>
      <c r="H70983" t="s">
        <v>140</v>
      </c>
      <c r="I70983" s="2">
        <v>1172</v>
      </c>
    </row>
    <row r="70984" spans="1:9" x14ac:dyDescent="0.3">
      <c r="A70984" t="s">
        <v>137851</v>
      </c>
      <c r="B70984" t="s">
        <v>196937</v>
      </c>
      <c r="D70984" t="s">
        <v>215753</v>
      </c>
      <c r="E70984" t="s">
        <v>2501</v>
      </c>
      <c r="F70984" s="1">
        <v>44047</v>
      </c>
      <c r="G70984" t="s">
        <v>12</v>
      </c>
      <c r="H70984" t="s">
        <v>140</v>
      </c>
      <c r="I70984" s="2">
        <v>1172</v>
      </c>
    </row>
    <row r="70985" spans="1:9" x14ac:dyDescent="0.3">
      <c r="A70985" t="s">
        <v>137852</v>
      </c>
      <c r="B70985" t="s">
        <v>205857</v>
      </c>
      <c r="D70985" t="s">
        <v>215792</v>
      </c>
      <c r="E70985" t="s">
        <v>1372</v>
      </c>
      <c r="F70985" s="1">
        <v>44047</v>
      </c>
      <c r="G70985" t="s">
        <v>12</v>
      </c>
      <c r="H70985" t="s">
        <v>140</v>
      </c>
      <c r="I70985" s="2">
        <v>1172</v>
      </c>
    </row>
    <row r="70986" spans="1:9" x14ac:dyDescent="0.3">
      <c r="A70986" t="s">
        <v>137853</v>
      </c>
      <c r="B70986" t="s">
        <v>205857</v>
      </c>
      <c r="D70986" t="s">
        <v>215792</v>
      </c>
      <c r="E70986" t="s">
        <v>144</v>
      </c>
      <c r="F70986" s="1">
        <v>44047</v>
      </c>
      <c r="G70986" t="s">
        <v>12</v>
      </c>
      <c r="H70986" t="s">
        <v>140</v>
      </c>
      <c r="I70986" s="2">
        <v>1172</v>
      </c>
    </row>
    <row r="70987" spans="1:9" x14ac:dyDescent="0.3">
      <c r="A70987" t="s">
        <v>137854</v>
      </c>
      <c r="B70987" t="s">
        <v>205777</v>
      </c>
      <c r="D70987" t="s">
        <v>219272</v>
      </c>
      <c r="E70987" t="s">
        <v>18756</v>
      </c>
      <c r="F70987" s="1">
        <v>44005</v>
      </c>
      <c r="G70987" t="s">
        <v>12</v>
      </c>
      <c r="H70987" t="s">
        <v>140</v>
      </c>
      <c r="I70987" s="2">
        <v>1172</v>
      </c>
    </row>
    <row r="70988" spans="1:9" x14ac:dyDescent="0.3">
      <c r="A70988" t="s">
        <v>137855</v>
      </c>
      <c r="B70988" t="s">
        <v>194471</v>
      </c>
      <c r="D70988" t="s">
        <v>214295</v>
      </c>
      <c r="E70988" t="s">
        <v>5792</v>
      </c>
      <c r="F70988" s="1">
        <v>44075</v>
      </c>
      <c r="G70988" t="s">
        <v>12</v>
      </c>
      <c r="H70988" t="s">
        <v>140</v>
      </c>
      <c r="I70988">
        <v>539</v>
      </c>
    </row>
    <row r="70989" spans="1:9" x14ac:dyDescent="0.3">
      <c r="A70989" t="s">
        <v>89204</v>
      </c>
      <c r="B70989" t="s">
        <v>205857</v>
      </c>
      <c r="D70989" t="s">
        <v>215282</v>
      </c>
      <c r="E70989" t="s">
        <v>340</v>
      </c>
      <c r="F70989" s="1">
        <v>43725</v>
      </c>
      <c r="G70989" t="s">
        <v>12</v>
      </c>
      <c r="H70989" t="s">
        <v>140</v>
      </c>
      <c r="I70989">
        <v>586</v>
      </c>
    </row>
    <row r="70990" spans="1:9" x14ac:dyDescent="0.3">
      <c r="A70990" t="s">
        <v>137856</v>
      </c>
      <c r="B70990" t="s">
        <v>205836</v>
      </c>
      <c r="D70990" t="s">
        <v>213379</v>
      </c>
      <c r="E70990" t="s">
        <v>1774</v>
      </c>
      <c r="F70990" s="1">
        <v>43704</v>
      </c>
      <c r="G70990" t="s">
        <v>12</v>
      </c>
      <c r="H70990" t="s">
        <v>140</v>
      </c>
      <c r="I70990">
        <v>586</v>
      </c>
    </row>
    <row r="70991" spans="1:9" x14ac:dyDescent="0.3">
      <c r="A70991" t="s">
        <v>137857</v>
      </c>
      <c r="B70991" t="s">
        <v>205836</v>
      </c>
      <c r="D70991" t="s">
        <v>230761</v>
      </c>
      <c r="E70991" t="s">
        <v>2474</v>
      </c>
      <c r="F70991" s="1">
        <v>43634</v>
      </c>
      <c r="G70991" t="s">
        <v>12</v>
      </c>
      <c r="H70991" t="s">
        <v>140</v>
      </c>
      <c r="I70991">
        <v>586</v>
      </c>
    </row>
    <row r="70992" spans="1:9" x14ac:dyDescent="0.3">
      <c r="A70992" t="s">
        <v>137858</v>
      </c>
      <c r="B70992" t="s">
        <v>194259</v>
      </c>
      <c r="D70992" t="s">
        <v>215402</v>
      </c>
      <c r="E70992" t="s">
        <v>16160</v>
      </c>
      <c r="F70992" s="1">
        <v>43510</v>
      </c>
      <c r="G70992" t="s">
        <v>12</v>
      </c>
      <c r="H70992" t="s">
        <v>140</v>
      </c>
      <c r="I70992">
        <v>867</v>
      </c>
    </row>
    <row r="70993" spans="1:9" x14ac:dyDescent="0.3">
      <c r="A70993" t="s">
        <v>137859</v>
      </c>
      <c r="B70993" t="s">
        <v>196686</v>
      </c>
      <c r="D70993" t="s">
        <v>228028</v>
      </c>
      <c r="E70993" t="s">
        <v>931</v>
      </c>
      <c r="F70993" s="1">
        <v>43732</v>
      </c>
      <c r="G70993" t="s">
        <v>12</v>
      </c>
      <c r="H70993" t="s">
        <v>140</v>
      </c>
      <c r="I70993">
        <v>500</v>
      </c>
    </row>
    <row r="70994" spans="1:9" x14ac:dyDescent="0.3">
      <c r="A70994" t="s">
        <v>137860</v>
      </c>
      <c r="B70994" t="s">
        <v>205836</v>
      </c>
      <c r="D70994" t="s">
        <v>219816</v>
      </c>
      <c r="E70994" t="s">
        <v>663</v>
      </c>
      <c r="F70994" s="1">
        <v>43935</v>
      </c>
      <c r="G70994" t="s">
        <v>12</v>
      </c>
      <c r="H70994" t="s">
        <v>140</v>
      </c>
      <c r="I70994">
        <v>586</v>
      </c>
    </row>
    <row r="70995" spans="1:9" x14ac:dyDescent="0.3">
      <c r="A70995" t="s">
        <v>137861</v>
      </c>
      <c r="B70995" t="s">
        <v>205836</v>
      </c>
      <c r="D70995" t="s">
        <v>219816</v>
      </c>
      <c r="E70995" t="s">
        <v>2546</v>
      </c>
      <c r="F70995" s="1">
        <v>43837</v>
      </c>
      <c r="G70995" t="s">
        <v>12</v>
      </c>
      <c r="H70995" t="s">
        <v>140</v>
      </c>
      <c r="I70995">
        <v>586</v>
      </c>
    </row>
    <row r="70996" spans="1:9" x14ac:dyDescent="0.3">
      <c r="A70996" t="s">
        <v>89802</v>
      </c>
      <c r="B70996" t="s">
        <v>205815</v>
      </c>
      <c r="D70996" t="s">
        <v>220047</v>
      </c>
      <c r="E70996" t="s">
        <v>18529</v>
      </c>
      <c r="F70996" s="1">
        <v>44068</v>
      </c>
      <c r="G70996" t="s">
        <v>12</v>
      </c>
      <c r="H70996" t="s">
        <v>140</v>
      </c>
      <c r="I70996">
        <v>703</v>
      </c>
    </row>
    <row r="70997" spans="1:9" x14ac:dyDescent="0.3">
      <c r="A70997" t="s">
        <v>137862</v>
      </c>
      <c r="B70997" t="s">
        <v>193112</v>
      </c>
      <c r="D70997" t="s">
        <v>214231</v>
      </c>
      <c r="E70997" t="s">
        <v>1084</v>
      </c>
      <c r="F70997" s="1">
        <v>43809</v>
      </c>
      <c r="G70997" t="s">
        <v>12</v>
      </c>
      <c r="H70997" t="s">
        <v>140</v>
      </c>
      <c r="I70997">
        <v>586</v>
      </c>
    </row>
    <row r="70998" spans="1:9" x14ac:dyDescent="0.3">
      <c r="A70998" t="s">
        <v>137863</v>
      </c>
      <c r="B70998" t="s">
        <v>205777</v>
      </c>
      <c r="D70998" t="s">
        <v>227424</v>
      </c>
      <c r="E70998" t="s">
        <v>12004</v>
      </c>
      <c r="F70998" s="1">
        <v>43858</v>
      </c>
      <c r="G70998" t="s">
        <v>12</v>
      </c>
      <c r="H70998" t="s">
        <v>140</v>
      </c>
      <c r="I70998">
        <v>586</v>
      </c>
    </row>
    <row r="70999" spans="1:9" x14ac:dyDescent="0.3">
      <c r="A70999" t="s">
        <v>137864</v>
      </c>
      <c r="B70999" t="s">
        <v>205933</v>
      </c>
      <c r="D70999" t="s">
        <v>230785</v>
      </c>
      <c r="E70999" t="s">
        <v>2305</v>
      </c>
      <c r="F70999" s="1">
        <v>43893</v>
      </c>
      <c r="G70999" t="s">
        <v>12</v>
      </c>
      <c r="H70999" t="s">
        <v>140</v>
      </c>
      <c r="I70999">
        <v>586</v>
      </c>
    </row>
    <row r="71000" spans="1:9" x14ac:dyDescent="0.3">
      <c r="A71000" t="s">
        <v>137867</v>
      </c>
      <c r="B71000" t="s">
        <v>194268</v>
      </c>
      <c r="D71000" t="s">
        <v>213138</v>
      </c>
      <c r="E71000" t="s">
        <v>5419</v>
      </c>
      <c r="F71000" s="1">
        <v>42675</v>
      </c>
      <c r="G71000" t="s">
        <v>12</v>
      </c>
      <c r="H71000" t="s">
        <v>140</v>
      </c>
      <c r="I71000">
        <v>352</v>
      </c>
    </row>
    <row r="71001" spans="1:9" x14ac:dyDescent="0.3">
      <c r="A71001" t="s">
        <v>137196</v>
      </c>
      <c r="B71001" t="s">
        <v>205934</v>
      </c>
      <c r="D71001" t="s">
        <v>212981</v>
      </c>
      <c r="E71001" t="s">
        <v>10700</v>
      </c>
      <c r="F71001" s="1">
        <v>42654</v>
      </c>
      <c r="G71001" t="s">
        <v>12</v>
      </c>
      <c r="H71001" t="s">
        <v>140</v>
      </c>
      <c r="I71001">
        <v>352</v>
      </c>
    </row>
    <row r="71002" spans="1:9" x14ac:dyDescent="0.3">
      <c r="A71002" t="s">
        <v>137869</v>
      </c>
      <c r="B71002" t="s">
        <v>205892</v>
      </c>
      <c r="D71002" t="s">
        <v>213455</v>
      </c>
      <c r="E71002" t="s">
        <v>15667</v>
      </c>
      <c r="F71002" s="1">
        <v>42647</v>
      </c>
      <c r="G71002" t="s">
        <v>12</v>
      </c>
      <c r="H71002" t="s">
        <v>140</v>
      </c>
      <c r="I71002">
        <v>352</v>
      </c>
    </row>
    <row r="71003" spans="1:9" x14ac:dyDescent="0.3">
      <c r="A71003" t="s">
        <v>137870</v>
      </c>
      <c r="B71003" t="s">
        <v>205801</v>
      </c>
      <c r="D71003" t="s">
        <v>212177</v>
      </c>
      <c r="E71003" t="s">
        <v>10813</v>
      </c>
      <c r="F71003" s="1">
        <v>42612</v>
      </c>
      <c r="G71003" t="s">
        <v>12</v>
      </c>
      <c r="H71003" t="s">
        <v>140</v>
      </c>
      <c r="I71003">
        <v>352</v>
      </c>
    </row>
    <row r="71004" spans="1:9" x14ac:dyDescent="0.3">
      <c r="A71004" t="s">
        <v>137871</v>
      </c>
      <c r="B71004" t="s">
        <v>205892</v>
      </c>
      <c r="D71004" t="s">
        <v>219097</v>
      </c>
      <c r="E71004" t="s">
        <v>1832</v>
      </c>
      <c r="F71004" s="1">
        <v>42605</v>
      </c>
      <c r="G71004" t="s">
        <v>12</v>
      </c>
      <c r="H71004" t="s">
        <v>140</v>
      </c>
      <c r="I71004">
        <v>352</v>
      </c>
    </row>
    <row r="71005" spans="1:9" x14ac:dyDescent="0.3">
      <c r="A71005" t="s">
        <v>137872</v>
      </c>
      <c r="B71005" t="s">
        <v>205935</v>
      </c>
      <c r="D71005" t="s">
        <v>230730</v>
      </c>
      <c r="E71005" t="s">
        <v>144</v>
      </c>
      <c r="F71005" s="1">
        <v>44078</v>
      </c>
      <c r="G71005" t="s">
        <v>12</v>
      </c>
      <c r="H71005" t="s">
        <v>140</v>
      </c>
      <c r="I71005">
        <v>609</v>
      </c>
    </row>
    <row r="71006" spans="1:9" x14ac:dyDescent="0.3">
      <c r="A71006" t="s">
        <v>137874</v>
      </c>
      <c r="B71006" t="s">
        <v>205936</v>
      </c>
      <c r="D71006" t="s">
        <v>230730</v>
      </c>
      <c r="E71006" t="s">
        <v>233</v>
      </c>
      <c r="F71006" s="1">
        <v>44050</v>
      </c>
      <c r="G71006" t="s">
        <v>12</v>
      </c>
      <c r="H71006" t="s">
        <v>140</v>
      </c>
      <c r="I71006">
        <v>656</v>
      </c>
    </row>
    <row r="71007" spans="1:9" x14ac:dyDescent="0.3">
      <c r="A71007" t="s">
        <v>137876</v>
      </c>
      <c r="B71007" t="s">
        <v>205937</v>
      </c>
      <c r="D71007" t="s">
        <v>215278</v>
      </c>
      <c r="E71007" t="s">
        <v>10016</v>
      </c>
      <c r="F71007" s="1">
        <v>43570</v>
      </c>
      <c r="G71007" t="s">
        <v>12</v>
      </c>
      <c r="H71007" t="s">
        <v>140</v>
      </c>
      <c r="I71007">
        <v>703</v>
      </c>
    </row>
    <row r="71008" spans="1:9" x14ac:dyDescent="0.3">
      <c r="A71008" t="s">
        <v>137878</v>
      </c>
      <c r="B71008" t="s">
        <v>205938</v>
      </c>
      <c r="D71008" t="s">
        <v>219272</v>
      </c>
      <c r="E71008" t="s">
        <v>4962</v>
      </c>
      <c r="F71008" s="1">
        <v>43570</v>
      </c>
      <c r="G71008" t="s">
        <v>12</v>
      </c>
      <c r="H71008" t="s">
        <v>140</v>
      </c>
      <c r="I71008">
        <v>609</v>
      </c>
    </row>
    <row r="71009" spans="1:9" x14ac:dyDescent="0.3">
      <c r="A71009" t="s">
        <v>137880</v>
      </c>
      <c r="B71009" t="s">
        <v>205939</v>
      </c>
      <c r="D71009" t="s">
        <v>216781</v>
      </c>
      <c r="E71009" t="s">
        <v>2325</v>
      </c>
      <c r="F71009" s="1">
        <v>43726</v>
      </c>
      <c r="G71009" t="s">
        <v>12</v>
      </c>
      <c r="H71009" t="s">
        <v>140</v>
      </c>
      <c r="I71009">
        <v>703</v>
      </c>
    </row>
    <row r="71010" spans="1:9" x14ac:dyDescent="0.3">
      <c r="A71010" t="s">
        <v>137882</v>
      </c>
      <c r="B71010" t="s">
        <v>205845</v>
      </c>
      <c r="D71010" t="s">
        <v>219963</v>
      </c>
      <c r="E71010" t="s">
        <v>26</v>
      </c>
      <c r="F71010" s="1">
        <v>43781</v>
      </c>
      <c r="G71010" t="s">
        <v>12</v>
      </c>
      <c r="H71010" t="s">
        <v>140</v>
      </c>
      <c r="I71010">
        <v>703</v>
      </c>
    </row>
    <row r="71011" spans="1:9" x14ac:dyDescent="0.3">
      <c r="A71011" t="s">
        <v>137883</v>
      </c>
      <c r="B71011" t="s">
        <v>194268</v>
      </c>
      <c r="D71011" t="s">
        <v>227375</v>
      </c>
      <c r="E71011" t="s">
        <v>2615</v>
      </c>
      <c r="F71011" s="1">
        <v>42402</v>
      </c>
      <c r="G71011" t="s">
        <v>12</v>
      </c>
      <c r="H71011" t="s">
        <v>140</v>
      </c>
      <c r="I71011">
        <v>603</v>
      </c>
    </row>
    <row r="71012" spans="1:9" x14ac:dyDescent="0.3">
      <c r="A71012" t="s">
        <v>137884</v>
      </c>
      <c r="B71012" t="s">
        <v>205940</v>
      </c>
      <c r="D71012" t="s">
        <v>230786</v>
      </c>
      <c r="E71012" t="s">
        <v>18383</v>
      </c>
      <c r="F71012" s="1">
        <v>42663</v>
      </c>
      <c r="G71012" t="s">
        <v>12</v>
      </c>
      <c r="H71012" t="s">
        <v>140</v>
      </c>
      <c r="I71012">
        <v>793</v>
      </c>
    </row>
    <row r="71013" spans="1:9" x14ac:dyDescent="0.3">
      <c r="A71013" t="s">
        <v>137887</v>
      </c>
      <c r="B71013" t="s">
        <v>205941</v>
      </c>
      <c r="D71013" t="s">
        <v>212348</v>
      </c>
      <c r="E71013" t="s">
        <v>20729</v>
      </c>
      <c r="F71013" s="1">
        <v>42628</v>
      </c>
      <c r="G71013" t="s">
        <v>12</v>
      </c>
      <c r="H71013" t="s">
        <v>140</v>
      </c>
      <c r="I71013">
        <v>793</v>
      </c>
    </row>
    <row r="71014" spans="1:9" x14ac:dyDescent="0.3">
      <c r="A71014" t="s">
        <v>137889</v>
      </c>
      <c r="B71014" t="s">
        <v>205855</v>
      </c>
      <c r="D71014" t="s">
        <v>213565</v>
      </c>
      <c r="E71014" t="s">
        <v>11863</v>
      </c>
      <c r="F71014" s="1">
        <v>43347</v>
      </c>
      <c r="G71014" t="s">
        <v>12</v>
      </c>
      <c r="H71014" t="s">
        <v>140</v>
      </c>
      <c r="I71014">
        <v>938</v>
      </c>
    </row>
    <row r="71015" spans="1:9" x14ac:dyDescent="0.3">
      <c r="A71015" t="s">
        <v>137890</v>
      </c>
      <c r="B71015" t="s">
        <v>205786</v>
      </c>
      <c r="D71015" t="s">
        <v>215852</v>
      </c>
      <c r="E71015" t="s">
        <v>5090</v>
      </c>
      <c r="F71015" s="1">
        <v>42108</v>
      </c>
      <c r="G71015" t="s">
        <v>12</v>
      </c>
      <c r="H71015" t="s">
        <v>140</v>
      </c>
      <c r="I71015">
        <v>352</v>
      </c>
    </row>
    <row r="71016" spans="1:9" x14ac:dyDescent="0.3">
      <c r="A71016" t="s">
        <v>137891</v>
      </c>
      <c r="B71016" t="s">
        <v>205942</v>
      </c>
      <c r="D71016" t="s">
        <v>213167</v>
      </c>
      <c r="E71016" t="s">
        <v>2390</v>
      </c>
      <c r="F71016" s="1">
        <v>44092</v>
      </c>
      <c r="G71016" t="s">
        <v>12</v>
      </c>
      <c r="H71016" t="s">
        <v>140</v>
      </c>
      <c r="I71016">
        <v>585</v>
      </c>
    </row>
    <row r="71017" spans="1:9" x14ac:dyDescent="0.3">
      <c r="A71017" t="s">
        <v>137893</v>
      </c>
      <c r="B71017" t="s">
        <v>205824</v>
      </c>
      <c r="D71017" t="s">
        <v>212685</v>
      </c>
      <c r="E71017" t="s">
        <v>12073</v>
      </c>
      <c r="F71017" s="1">
        <v>44006</v>
      </c>
      <c r="G71017" t="s">
        <v>12</v>
      </c>
      <c r="H71017" t="s">
        <v>140</v>
      </c>
      <c r="I71017">
        <v>585</v>
      </c>
    </row>
    <row r="71018" spans="1:9" x14ac:dyDescent="0.3">
      <c r="A71018" t="s">
        <v>137894</v>
      </c>
      <c r="B71018" t="s">
        <v>205869</v>
      </c>
      <c r="D71018" t="s">
        <v>213498</v>
      </c>
      <c r="E71018" t="s">
        <v>19741</v>
      </c>
      <c r="F71018" s="1">
        <v>43971</v>
      </c>
      <c r="G71018" t="s">
        <v>12</v>
      </c>
      <c r="H71018" t="s">
        <v>140</v>
      </c>
      <c r="I71018">
        <v>702</v>
      </c>
    </row>
    <row r="71019" spans="1:9" x14ac:dyDescent="0.3">
      <c r="A71019" t="s">
        <v>137895</v>
      </c>
      <c r="B71019" t="s">
        <v>194259</v>
      </c>
      <c r="D71019" t="s">
        <v>213498</v>
      </c>
      <c r="E71019" t="s">
        <v>10266</v>
      </c>
      <c r="F71019" s="1">
        <v>44029</v>
      </c>
      <c r="G71019" t="s">
        <v>12</v>
      </c>
      <c r="H71019" t="s">
        <v>140</v>
      </c>
      <c r="I71019">
        <v>585</v>
      </c>
    </row>
    <row r="71020" spans="1:9" x14ac:dyDescent="0.3">
      <c r="A71020" t="s">
        <v>137896</v>
      </c>
      <c r="B71020" t="s">
        <v>205777</v>
      </c>
      <c r="D71020" t="s">
        <v>227424</v>
      </c>
      <c r="E71020" t="s">
        <v>21335</v>
      </c>
      <c r="F71020" s="1">
        <v>43935</v>
      </c>
      <c r="G71020" t="s">
        <v>12</v>
      </c>
      <c r="H71020" t="s">
        <v>140</v>
      </c>
      <c r="I71020">
        <v>586</v>
      </c>
    </row>
    <row r="71021" spans="1:9" x14ac:dyDescent="0.3">
      <c r="A71021" t="s">
        <v>137897</v>
      </c>
      <c r="B71021" t="s">
        <v>205933</v>
      </c>
      <c r="D71021" t="s">
        <v>230785</v>
      </c>
      <c r="E71021" t="s">
        <v>30</v>
      </c>
      <c r="F71021" s="1">
        <v>43914</v>
      </c>
      <c r="G71021" t="s">
        <v>12</v>
      </c>
      <c r="H71021" t="s">
        <v>140</v>
      </c>
      <c r="I71021">
        <v>703</v>
      </c>
    </row>
    <row r="71022" spans="1:9" x14ac:dyDescent="0.3">
      <c r="A71022" t="s">
        <v>137898</v>
      </c>
      <c r="B71022" t="s">
        <v>205933</v>
      </c>
      <c r="D71022" t="s">
        <v>230785</v>
      </c>
      <c r="E71022" t="s">
        <v>23031</v>
      </c>
      <c r="F71022" s="1">
        <v>43851</v>
      </c>
      <c r="G71022" t="s">
        <v>12</v>
      </c>
      <c r="H71022" t="s">
        <v>140</v>
      </c>
      <c r="I71022">
        <v>586</v>
      </c>
    </row>
    <row r="71023" spans="1:9" x14ac:dyDescent="0.3">
      <c r="A71023" t="s">
        <v>137899</v>
      </c>
      <c r="B71023" t="s">
        <v>205943</v>
      </c>
      <c r="D71023" t="s">
        <v>223687</v>
      </c>
      <c r="E71023" t="s">
        <v>19537</v>
      </c>
      <c r="F71023" s="1">
        <v>42024</v>
      </c>
      <c r="G71023" t="s">
        <v>12</v>
      </c>
      <c r="H71023" t="s">
        <v>140</v>
      </c>
      <c r="I71023">
        <v>305</v>
      </c>
    </row>
    <row r="71024" spans="1:9" x14ac:dyDescent="0.3">
      <c r="A71024" t="s">
        <v>137901</v>
      </c>
      <c r="B71024" t="s">
        <v>205944</v>
      </c>
      <c r="D71024" t="s">
        <v>230787</v>
      </c>
      <c r="E71024" t="s">
        <v>9139</v>
      </c>
      <c r="F71024" s="1">
        <v>41870</v>
      </c>
      <c r="G71024" t="s">
        <v>12</v>
      </c>
      <c r="H71024" t="s">
        <v>140</v>
      </c>
      <c r="I71024">
        <v>603</v>
      </c>
    </row>
    <row r="71025" spans="1:9" x14ac:dyDescent="0.3">
      <c r="A71025" t="s">
        <v>137904</v>
      </c>
      <c r="B71025" t="s">
        <v>205945</v>
      </c>
      <c r="D71025" t="s">
        <v>215965</v>
      </c>
      <c r="E71025" t="s">
        <v>587</v>
      </c>
      <c r="F71025" s="1">
        <v>42647</v>
      </c>
      <c r="G71025" t="s">
        <v>12</v>
      </c>
      <c r="H71025" t="s">
        <v>140</v>
      </c>
      <c r="I71025">
        <v>500</v>
      </c>
    </row>
    <row r="71026" spans="1:9" x14ac:dyDescent="0.3">
      <c r="A71026" t="s">
        <v>137906</v>
      </c>
      <c r="B71026" t="s">
        <v>205946</v>
      </c>
      <c r="D71026" t="s">
        <v>216407</v>
      </c>
      <c r="E71026" t="s">
        <v>18665</v>
      </c>
      <c r="F71026" s="1">
        <v>41045</v>
      </c>
      <c r="G71026" t="s">
        <v>12</v>
      </c>
      <c r="H71026" t="s">
        <v>140</v>
      </c>
      <c r="I71026">
        <v>469</v>
      </c>
    </row>
    <row r="71027" spans="1:9" x14ac:dyDescent="0.3">
      <c r="A71027" t="s">
        <v>137908</v>
      </c>
      <c r="B71027" t="s">
        <v>191965</v>
      </c>
      <c r="D71027" t="s">
        <v>223489</v>
      </c>
      <c r="E71027" t="s">
        <v>822</v>
      </c>
      <c r="F71027" s="1">
        <v>43770</v>
      </c>
      <c r="G71027" t="s">
        <v>12</v>
      </c>
      <c r="H71027" t="s">
        <v>140</v>
      </c>
      <c r="I71027">
        <v>733</v>
      </c>
    </row>
    <row r="71028" spans="1:9" x14ac:dyDescent="0.3">
      <c r="A71028" t="s">
        <v>97178</v>
      </c>
      <c r="B71028" t="s">
        <v>173333</v>
      </c>
      <c r="D71028" t="s">
        <v>224879</v>
      </c>
      <c r="E71028" t="s">
        <v>12004</v>
      </c>
      <c r="F71028" s="1">
        <v>44070</v>
      </c>
      <c r="G71028" t="s">
        <v>12</v>
      </c>
      <c r="H71028" t="s">
        <v>140</v>
      </c>
      <c r="I71028">
        <v>328</v>
      </c>
    </row>
    <row r="71029" spans="1:9" x14ac:dyDescent="0.3">
      <c r="A71029" t="s">
        <v>137909</v>
      </c>
      <c r="B71029" t="s">
        <v>205775</v>
      </c>
      <c r="D71029" t="s">
        <v>220643</v>
      </c>
      <c r="E71029" t="s">
        <v>12614</v>
      </c>
      <c r="F71029" s="1">
        <v>44047</v>
      </c>
      <c r="G71029" t="s">
        <v>12</v>
      </c>
      <c r="H71029" t="s">
        <v>140</v>
      </c>
      <c r="I71029">
        <v>820</v>
      </c>
    </row>
    <row r="71030" spans="1:9" x14ac:dyDescent="0.3">
      <c r="A71030" t="s">
        <v>137910</v>
      </c>
      <c r="B71030" t="s">
        <v>205630</v>
      </c>
      <c r="D71030" t="s">
        <v>215002</v>
      </c>
      <c r="E71030" t="s">
        <v>8708</v>
      </c>
      <c r="F71030" s="1">
        <v>44111</v>
      </c>
      <c r="G71030" t="s">
        <v>1153</v>
      </c>
      <c r="H71030" t="s">
        <v>140</v>
      </c>
      <c r="I71030">
        <v>334</v>
      </c>
    </row>
    <row r="71031" spans="1:9" x14ac:dyDescent="0.3">
      <c r="A71031" t="s">
        <v>137911</v>
      </c>
      <c r="B71031" t="s">
        <v>205947</v>
      </c>
      <c r="D71031" t="s">
        <v>230788</v>
      </c>
      <c r="E71031" t="s">
        <v>20125</v>
      </c>
      <c r="F71031" s="1">
        <v>42971</v>
      </c>
      <c r="G71031" t="s">
        <v>12</v>
      </c>
      <c r="H71031" t="s">
        <v>140</v>
      </c>
      <c r="I71031">
        <v>793</v>
      </c>
    </row>
    <row r="71032" spans="1:9" x14ac:dyDescent="0.3">
      <c r="A71032" t="s">
        <v>137914</v>
      </c>
      <c r="B71032" t="s">
        <v>205895</v>
      </c>
      <c r="D71032" t="s">
        <v>216988</v>
      </c>
      <c r="E71032" t="s">
        <v>12073</v>
      </c>
      <c r="F71032" s="1">
        <v>42976</v>
      </c>
      <c r="G71032" t="s">
        <v>12</v>
      </c>
      <c r="H71032" t="s">
        <v>140</v>
      </c>
      <c r="I71032">
        <v>500</v>
      </c>
    </row>
    <row r="71033" spans="1:9" x14ac:dyDescent="0.3">
      <c r="A71033" t="s">
        <v>137915</v>
      </c>
      <c r="B71033" t="s">
        <v>205737</v>
      </c>
      <c r="D71033" t="s">
        <v>213068</v>
      </c>
      <c r="E71033" t="s">
        <v>13076</v>
      </c>
      <c r="F71033" s="1">
        <v>42951</v>
      </c>
      <c r="G71033" t="s">
        <v>12</v>
      </c>
      <c r="H71033" t="s">
        <v>140</v>
      </c>
      <c r="I71033">
        <v>938</v>
      </c>
    </row>
    <row r="71034" spans="1:9" x14ac:dyDescent="0.3">
      <c r="A71034" t="s">
        <v>104677</v>
      </c>
      <c r="B71034" t="s">
        <v>194471</v>
      </c>
      <c r="D71034" t="s">
        <v>217421</v>
      </c>
      <c r="E71034" t="s">
        <v>21075</v>
      </c>
      <c r="F71034" s="1">
        <v>42948</v>
      </c>
      <c r="G71034" t="s">
        <v>12</v>
      </c>
      <c r="H71034" t="s">
        <v>140</v>
      </c>
      <c r="I71034">
        <v>586</v>
      </c>
    </row>
    <row r="71035" spans="1:9" x14ac:dyDescent="0.3">
      <c r="A71035" t="s">
        <v>137916</v>
      </c>
      <c r="B71035" t="s">
        <v>205903</v>
      </c>
      <c r="D71035" t="s">
        <v>212587</v>
      </c>
      <c r="E71035" t="s">
        <v>19703</v>
      </c>
      <c r="F71035" s="1">
        <v>42962</v>
      </c>
      <c r="G71035" t="s">
        <v>12</v>
      </c>
      <c r="H71035" t="s">
        <v>140</v>
      </c>
      <c r="I71035">
        <v>539</v>
      </c>
    </row>
    <row r="71036" spans="1:9" x14ac:dyDescent="0.3">
      <c r="A71036" t="s">
        <v>137917</v>
      </c>
      <c r="B71036" t="s">
        <v>205948</v>
      </c>
      <c r="D71036" t="s">
        <v>217421</v>
      </c>
      <c r="E71036" t="s">
        <v>8780</v>
      </c>
      <c r="F71036" s="1">
        <v>42887</v>
      </c>
      <c r="G71036" t="s">
        <v>12</v>
      </c>
      <c r="H71036" t="s">
        <v>140</v>
      </c>
      <c r="I71036">
        <v>469</v>
      </c>
    </row>
    <row r="71037" spans="1:9" x14ac:dyDescent="0.3">
      <c r="A71037" t="s">
        <v>137919</v>
      </c>
      <c r="B71037" t="s">
        <v>205855</v>
      </c>
      <c r="D71037" t="s">
        <v>219126</v>
      </c>
      <c r="E71037" t="s">
        <v>10620</v>
      </c>
      <c r="F71037" s="1">
        <v>42892</v>
      </c>
      <c r="G71037" t="s">
        <v>12</v>
      </c>
      <c r="H71037" t="s">
        <v>140</v>
      </c>
      <c r="I71037">
        <v>938</v>
      </c>
    </row>
    <row r="71038" spans="1:9" x14ac:dyDescent="0.3">
      <c r="A71038" t="s">
        <v>137920</v>
      </c>
      <c r="B71038" t="s">
        <v>192133</v>
      </c>
      <c r="D71038" t="s">
        <v>221026</v>
      </c>
      <c r="E71038" t="s">
        <v>18756</v>
      </c>
      <c r="F71038" s="1">
        <v>42634</v>
      </c>
      <c r="G71038" t="s">
        <v>12</v>
      </c>
      <c r="H71038" t="s">
        <v>140</v>
      </c>
      <c r="I71038">
        <v>938</v>
      </c>
    </row>
    <row r="71039" spans="1:9" x14ac:dyDescent="0.3">
      <c r="A71039" t="s">
        <v>137921</v>
      </c>
      <c r="B71039" t="s">
        <v>205738</v>
      </c>
      <c r="D71039" t="s">
        <v>219097</v>
      </c>
      <c r="E71039" t="s">
        <v>243</v>
      </c>
      <c r="F71039" s="1">
        <v>42780</v>
      </c>
      <c r="G71039" t="s">
        <v>12</v>
      </c>
      <c r="H71039" t="s">
        <v>369</v>
      </c>
      <c r="I71039">
        <v>234</v>
      </c>
    </row>
    <row r="71040" spans="1:9" x14ac:dyDescent="0.3">
      <c r="A71040" t="s">
        <v>111794</v>
      </c>
      <c r="B71040" t="s">
        <v>192133</v>
      </c>
      <c r="D71040" t="s">
        <v>221026</v>
      </c>
      <c r="E71040" t="s">
        <v>20532</v>
      </c>
      <c r="F71040" s="1">
        <v>42661</v>
      </c>
      <c r="G71040" t="s">
        <v>12</v>
      </c>
      <c r="H71040" t="s">
        <v>140</v>
      </c>
      <c r="I71040">
        <v>938</v>
      </c>
    </row>
    <row r="71041" spans="1:9" x14ac:dyDescent="0.3">
      <c r="A71041" t="s">
        <v>137922</v>
      </c>
      <c r="B71041" t="s">
        <v>205949</v>
      </c>
      <c r="D71041" t="s">
        <v>219758</v>
      </c>
      <c r="E71041" t="s">
        <v>135</v>
      </c>
      <c r="F71041" s="1">
        <v>44205</v>
      </c>
      <c r="G71041" t="s">
        <v>12</v>
      </c>
      <c r="H71041" t="s">
        <v>140</v>
      </c>
      <c r="I71041">
        <v>938</v>
      </c>
    </row>
    <row r="71042" spans="1:9" x14ac:dyDescent="0.3">
      <c r="A71042" t="s">
        <v>137924</v>
      </c>
      <c r="B71042" t="s">
        <v>205923</v>
      </c>
      <c r="D71042" t="s">
        <v>230789</v>
      </c>
      <c r="E71042" t="s">
        <v>20249</v>
      </c>
      <c r="F71042" s="1">
        <v>44201</v>
      </c>
      <c r="G71042" t="s">
        <v>12</v>
      </c>
      <c r="H71042" t="s">
        <v>140</v>
      </c>
      <c r="I71042">
        <v>702</v>
      </c>
    </row>
    <row r="71043" spans="1:9" x14ac:dyDescent="0.3">
      <c r="A71043" t="s">
        <v>137926</v>
      </c>
      <c r="B71043" t="s">
        <v>205950</v>
      </c>
      <c r="D71043" t="s">
        <v>222657</v>
      </c>
      <c r="E71043" t="s">
        <v>2390</v>
      </c>
      <c r="F71043" s="1">
        <v>44208</v>
      </c>
      <c r="G71043" t="s">
        <v>12</v>
      </c>
      <c r="H71043" t="s">
        <v>140</v>
      </c>
      <c r="I71043">
        <v>820</v>
      </c>
    </row>
    <row r="71044" spans="1:9" x14ac:dyDescent="0.3">
      <c r="A71044" t="s">
        <v>137928</v>
      </c>
      <c r="B71044" t="s">
        <v>205764</v>
      </c>
      <c r="D71044" t="s">
        <v>219045</v>
      </c>
      <c r="E71044" t="s">
        <v>8107</v>
      </c>
      <c r="F71044" s="1">
        <v>44183</v>
      </c>
      <c r="G71044" t="s">
        <v>12</v>
      </c>
      <c r="H71044" t="s">
        <v>140</v>
      </c>
      <c r="I71044" s="2">
        <v>1172</v>
      </c>
    </row>
    <row r="71045" spans="1:9" x14ac:dyDescent="0.3">
      <c r="A71045" t="s">
        <v>137929</v>
      </c>
      <c r="B71045" t="s">
        <v>205951</v>
      </c>
      <c r="D71045" t="s">
        <v>226246</v>
      </c>
      <c r="E71045" t="s">
        <v>5910</v>
      </c>
      <c r="F71045" s="1">
        <v>44201</v>
      </c>
      <c r="G71045" t="s">
        <v>12</v>
      </c>
      <c r="H71045" t="s">
        <v>140</v>
      </c>
      <c r="I71045" s="2">
        <v>1172</v>
      </c>
    </row>
    <row r="71046" spans="1:9" x14ac:dyDescent="0.3">
      <c r="A71046" t="s">
        <v>137931</v>
      </c>
      <c r="B71046" t="s">
        <v>196828</v>
      </c>
      <c r="D71046" t="s">
        <v>215839</v>
      </c>
      <c r="E71046" t="s">
        <v>6402</v>
      </c>
      <c r="F71046" s="1">
        <v>44187</v>
      </c>
      <c r="G71046" t="s">
        <v>12</v>
      </c>
      <c r="H71046" t="s">
        <v>140</v>
      </c>
      <c r="I71046" s="2">
        <v>1172</v>
      </c>
    </row>
    <row r="71047" spans="1:9" x14ac:dyDescent="0.3">
      <c r="A71047" t="s">
        <v>137932</v>
      </c>
      <c r="B71047" t="s">
        <v>205951</v>
      </c>
      <c r="D71047" t="s">
        <v>226246</v>
      </c>
      <c r="E71047" t="s">
        <v>14964</v>
      </c>
      <c r="F71047" s="1">
        <v>44173</v>
      </c>
      <c r="G71047" t="s">
        <v>12</v>
      </c>
      <c r="H71047" t="s">
        <v>140</v>
      </c>
      <c r="I71047" s="2">
        <v>1172</v>
      </c>
    </row>
    <row r="71048" spans="1:9" x14ac:dyDescent="0.3">
      <c r="A71048" t="s">
        <v>137933</v>
      </c>
      <c r="B71048" t="s">
        <v>205820</v>
      </c>
      <c r="D71048" t="s">
        <v>227383</v>
      </c>
      <c r="E71048" t="s">
        <v>10994</v>
      </c>
      <c r="F71048" s="1">
        <v>44176</v>
      </c>
      <c r="G71048" t="s">
        <v>265</v>
      </c>
      <c r="H71048" t="s">
        <v>140</v>
      </c>
      <c r="I71048">
        <v>468</v>
      </c>
    </row>
    <row r="71049" spans="1:9" x14ac:dyDescent="0.3">
      <c r="A71049" t="s">
        <v>137934</v>
      </c>
      <c r="B71049" t="s">
        <v>205952</v>
      </c>
      <c r="D71049" t="s">
        <v>230790</v>
      </c>
      <c r="E71049" t="s">
        <v>15294</v>
      </c>
      <c r="F71049" s="1">
        <v>44177</v>
      </c>
      <c r="G71049" t="s">
        <v>465</v>
      </c>
      <c r="H71049" t="s">
        <v>140</v>
      </c>
      <c r="I71049">
        <v>305</v>
      </c>
    </row>
    <row r="71050" spans="1:9" x14ac:dyDescent="0.3">
      <c r="A71050" t="s">
        <v>137937</v>
      </c>
      <c r="B71050" t="s">
        <v>205953</v>
      </c>
      <c r="D71050" t="s">
        <v>213818</v>
      </c>
      <c r="E71050" t="s">
        <v>35568</v>
      </c>
      <c r="F71050" s="1">
        <v>44348</v>
      </c>
      <c r="G71050" t="s">
        <v>12</v>
      </c>
      <c r="H71050" t="s">
        <v>206</v>
      </c>
      <c r="I71050">
        <v>586</v>
      </c>
    </row>
    <row r="71051" spans="1:9" x14ac:dyDescent="0.3">
      <c r="A71051" t="s">
        <v>137939</v>
      </c>
      <c r="B71051" t="s">
        <v>205954</v>
      </c>
      <c r="D71051" t="s">
        <v>215646</v>
      </c>
      <c r="E71051" t="s">
        <v>102641</v>
      </c>
      <c r="F71051" s="1">
        <v>44292</v>
      </c>
      <c r="G71051" t="s">
        <v>12</v>
      </c>
      <c r="H71051" t="s">
        <v>206</v>
      </c>
      <c r="I71051" s="2">
        <v>1055</v>
      </c>
    </row>
    <row r="71052" spans="1:9" x14ac:dyDescent="0.3">
      <c r="A71052" t="s">
        <v>137941</v>
      </c>
      <c r="B71052" t="s">
        <v>193599</v>
      </c>
      <c r="D71052" t="s">
        <v>230791</v>
      </c>
      <c r="E71052" t="s">
        <v>82115</v>
      </c>
      <c r="F71052" s="1">
        <v>43423</v>
      </c>
      <c r="G71052" t="s">
        <v>12</v>
      </c>
      <c r="H71052" t="s">
        <v>70</v>
      </c>
      <c r="I71052" s="2">
        <v>1003</v>
      </c>
    </row>
    <row r="71053" spans="1:9" x14ac:dyDescent="0.3">
      <c r="A71053" t="s">
        <v>137943</v>
      </c>
      <c r="B71053" t="s">
        <v>205955</v>
      </c>
      <c r="D71053" t="s">
        <v>230792</v>
      </c>
      <c r="E71053" t="s">
        <v>12752</v>
      </c>
      <c r="F71053" s="1">
        <v>44448</v>
      </c>
      <c r="G71053" t="s">
        <v>12</v>
      </c>
      <c r="H71053" t="s">
        <v>140</v>
      </c>
      <c r="I71053">
        <v>468</v>
      </c>
    </row>
    <row r="71054" spans="1:9" x14ac:dyDescent="0.3">
      <c r="A71054" t="s">
        <v>137946</v>
      </c>
      <c r="B71054" t="s">
        <v>205956</v>
      </c>
      <c r="D71054" t="s">
        <v>230793</v>
      </c>
      <c r="E71054" t="s">
        <v>1169</v>
      </c>
      <c r="F71054" s="1">
        <v>44474</v>
      </c>
      <c r="G71054" t="s">
        <v>12</v>
      </c>
      <c r="H71054" t="s">
        <v>140</v>
      </c>
      <c r="I71054" s="2">
        <v>1005</v>
      </c>
    </row>
    <row r="71055" spans="1:9" x14ac:dyDescent="0.3">
      <c r="A71055" t="s">
        <v>137949</v>
      </c>
      <c r="B71055" t="s">
        <v>193628</v>
      </c>
      <c r="D71055" t="s">
        <v>191627</v>
      </c>
      <c r="E71055" t="s">
        <v>938</v>
      </c>
      <c r="F71055" s="1">
        <v>42108</v>
      </c>
      <c r="G71055" t="s">
        <v>12</v>
      </c>
      <c r="H71055" t="s">
        <v>140</v>
      </c>
      <c r="I71055">
        <v>352</v>
      </c>
    </row>
    <row r="71056" spans="1:9" x14ac:dyDescent="0.3">
      <c r="A71056" t="s">
        <v>137951</v>
      </c>
      <c r="B71056" t="s">
        <v>205957</v>
      </c>
      <c r="D71056" t="s">
        <v>221325</v>
      </c>
      <c r="E71056" t="s">
        <v>2329</v>
      </c>
      <c r="F71056" s="1">
        <v>44285</v>
      </c>
      <c r="G71056" t="s">
        <v>12</v>
      </c>
      <c r="H71056" t="s">
        <v>140</v>
      </c>
      <c r="I71056">
        <v>836</v>
      </c>
    </row>
    <row r="71057" spans="1:9" x14ac:dyDescent="0.3">
      <c r="A71057" t="s">
        <v>137953</v>
      </c>
      <c r="B71057" t="s">
        <v>197654</v>
      </c>
      <c r="D71057" t="s">
        <v>215839</v>
      </c>
      <c r="E71057" t="s">
        <v>1097</v>
      </c>
      <c r="F71057" s="1">
        <v>44376</v>
      </c>
      <c r="G71057" t="s">
        <v>12</v>
      </c>
      <c r="H71057" t="s">
        <v>140</v>
      </c>
      <c r="I71057">
        <v>352</v>
      </c>
    </row>
    <row r="71058" spans="1:9" x14ac:dyDescent="0.3">
      <c r="A71058" t="s">
        <v>137954</v>
      </c>
      <c r="B71058" t="s">
        <v>197554</v>
      </c>
      <c r="D71058" t="s">
        <v>227826</v>
      </c>
      <c r="E71058" t="s">
        <v>9407</v>
      </c>
      <c r="F71058" s="1">
        <v>43900</v>
      </c>
      <c r="G71058" t="s">
        <v>12</v>
      </c>
      <c r="H71058" t="s">
        <v>140</v>
      </c>
      <c r="I71058">
        <v>586</v>
      </c>
    </row>
    <row r="71059" spans="1:9" x14ac:dyDescent="0.3">
      <c r="A71059" t="s">
        <v>137955</v>
      </c>
      <c r="B71059" t="s">
        <v>193103</v>
      </c>
      <c r="D71059" t="s">
        <v>225176</v>
      </c>
      <c r="E71059" t="s">
        <v>772</v>
      </c>
      <c r="F71059" s="1">
        <v>43522</v>
      </c>
      <c r="G71059" t="s">
        <v>12</v>
      </c>
      <c r="H71059" t="s">
        <v>140</v>
      </c>
      <c r="I71059">
        <v>233</v>
      </c>
    </row>
    <row r="71060" spans="1:9" x14ac:dyDescent="0.3">
      <c r="A71060" t="s">
        <v>137956</v>
      </c>
      <c r="B71060" t="s">
        <v>197024</v>
      </c>
      <c r="D71060" t="s">
        <v>215598</v>
      </c>
      <c r="E71060" t="s">
        <v>2812</v>
      </c>
      <c r="F71060" s="1">
        <v>42136</v>
      </c>
      <c r="G71060" t="s">
        <v>12</v>
      </c>
      <c r="H71060" t="s">
        <v>140</v>
      </c>
      <c r="I71060">
        <v>117</v>
      </c>
    </row>
    <row r="71061" spans="1:9" x14ac:dyDescent="0.3">
      <c r="A71061" t="s">
        <v>137957</v>
      </c>
      <c r="B71061" t="s">
        <v>167004</v>
      </c>
      <c r="D71061" t="s">
        <v>215056</v>
      </c>
      <c r="E71061" t="s">
        <v>2245</v>
      </c>
      <c r="F71061" s="1">
        <v>42325</v>
      </c>
      <c r="G71061" t="s">
        <v>12</v>
      </c>
      <c r="H71061" t="s">
        <v>140</v>
      </c>
      <c r="I71061" s="2">
        <v>1063</v>
      </c>
    </row>
    <row r="71062" spans="1:9" x14ac:dyDescent="0.3">
      <c r="A71062" t="s">
        <v>137958</v>
      </c>
      <c r="B71062" t="s">
        <v>193734</v>
      </c>
      <c r="D71062" t="s">
        <v>230794</v>
      </c>
      <c r="E71062" t="s">
        <v>10642</v>
      </c>
      <c r="F71062" s="1">
        <v>42640</v>
      </c>
      <c r="G71062" t="s">
        <v>12</v>
      </c>
      <c r="H71062" t="s">
        <v>140</v>
      </c>
      <c r="I71062" s="2">
        <v>1172</v>
      </c>
    </row>
    <row r="71063" spans="1:9" x14ac:dyDescent="0.3">
      <c r="A71063" t="s">
        <v>137960</v>
      </c>
      <c r="B71063" t="s">
        <v>193137</v>
      </c>
      <c r="D71063" t="s">
        <v>230795</v>
      </c>
      <c r="E71063" t="s">
        <v>137962</v>
      </c>
      <c r="F71063" s="1">
        <v>44194</v>
      </c>
      <c r="G71063" t="s">
        <v>12</v>
      </c>
      <c r="H71063" t="s">
        <v>140</v>
      </c>
      <c r="I71063" s="2">
        <v>1675</v>
      </c>
    </row>
    <row r="71064" spans="1:9" x14ac:dyDescent="0.3">
      <c r="A71064" t="s">
        <v>137963</v>
      </c>
      <c r="B71064" t="s">
        <v>195851</v>
      </c>
      <c r="D71064" t="s">
        <v>230796</v>
      </c>
      <c r="E71064" t="s">
        <v>951</v>
      </c>
      <c r="F71064" s="1">
        <v>43586</v>
      </c>
      <c r="G71064" t="s">
        <v>12</v>
      </c>
      <c r="H71064" t="s">
        <v>140</v>
      </c>
      <c r="I71064">
        <v>501</v>
      </c>
    </row>
    <row r="71065" spans="1:9" x14ac:dyDescent="0.3">
      <c r="A71065" t="s">
        <v>137965</v>
      </c>
      <c r="B71065" t="s">
        <v>193631</v>
      </c>
      <c r="D71065" t="s">
        <v>223641</v>
      </c>
      <c r="E71065" t="s">
        <v>1934</v>
      </c>
      <c r="F71065" s="1">
        <v>43578</v>
      </c>
      <c r="G71065" t="s">
        <v>12</v>
      </c>
      <c r="H71065" t="s">
        <v>140</v>
      </c>
      <c r="I71065">
        <v>501</v>
      </c>
    </row>
    <row r="71066" spans="1:9" x14ac:dyDescent="0.3">
      <c r="A71066" t="s">
        <v>137966</v>
      </c>
      <c r="B71066" t="s">
        <v>205958</v>
      </c>
      <c r="D71066" t="s">
        <v>205958</v>
      </c>
      <c r="E71066" t="s">
        <v>1197</v>
      </c>
      <c r="F71066" s="1">
        <v>36819</v>
      </c>
      <c r="G71066" t="s">
        <v>12</v>
      </c>
      <c r="H71066" t="s">
        <v>140</v>
      </c>
      <c r="I71066">
        <v>166</v>
      </c>
    </row>
    <row r="71067" spans="1:9" x14ac:dyDescent="0.3">
      <c r="A71067" t="s">
        <v>137969</v>
      </c>
      <c r="B71067" t="s">
        <v>205959</v>
      </c>
      <c r="D71067" t="s">
        <v>230797</v>
      </c>
      <c r="E71067" t="s">
        <v>21438</v>
      </c>
      <c r="F71067" s="1">
        <v>42478</v>
      </c>
      <c r="G71067" t="s">
        <v>12</v>
      </c>
      <c r="H71067" t="s">
        <v>140</v>
      </c>
      <c r="I71067">
        <v>836</v>
      </c>
    </row>
    <row r="71068" spans="1:9" x14ac:dyDescent="0.3">
      <c r="A71068" t="s">
        <v>137972</v>
      </c>
      <c r="B71068" t="s">
        <v>205960</v>
      </c>
      <c r="D71068" t="s">
        <v>230798</v>
      </c>
      <c r="E71068" t="s">
        <v>18790</v>
      </c>
      <c r="F71068" s="1">
        <v>39966</v>
      </c>
      <c r="G71068" t="s">
        <v>12</v>
      </c>
      <c r="H71068" t="s">
        <v>140</v>
      </c>
      <c r="I71068">
        <v>694</v>
      </c>
    </row>
    <row r="71069" spans="1:9" x14ac:dyDescent="0.3">
      <c r="A71069" t="s">
        <v>137975</v>
      </c>
      <c r="B71069" t="s">
        <v>205961</v>
      </c>
      <c r="D71069" t="s">
        <v>230799</v>
      </c>
      <c r="E71069" t="s">
        <v>1132</v>
      </c>
      <c r="F71069" s="1">
        <v>43102</v>
      </c>
      <c r="G71069" t="s">
        <v>12</v>
      </c>
      <c r="H71069" t="s">
        <v>140</v>
      </c>
      <c r="I71069">
        <v>233</v>
      </c>
    </row>
    <row r="71070" spans="1:9" x14ac:dyDescent="0.3">
      <c r="A71070" t="s">
        <v>137978</v>
      </c>
      <c r="B71070" t="s">
        <v>193357</v>
      </c>
      <c r="D71070" t="s">
        <v>212183</v>
      </c>
      <c r="E71070" t="s">
        <v>422</v>
      </c>
      <c r="F71070" s="1">
        <v>42872</v>
      </c>
      <c r="G71070" t="s">
        <v>12</v>
      </c>
      <c r="H71070" t="s">
        <v>140</v>
      </c>
      <c r="I71070">
        <v>233</v>
      </c>
    </row>
    <row r="71071" spans="1:9" x14ac:dyDescent="0.3">
      <c r="A71071" t="s">
        <v>110551</v>
      </c>
      <c r="B71071" t="s">
        <v>193357</v>
      </c>
      <c r="D71071" t="s">
        <v>219658</v>
      </c>
      <c r="E71071" t="s">
        <v>7700</v>
      </c>
      <c r="F71071" s="1">
        <v>42976</v>
      </c>
      <c r="G71071" t="s">
        <v>12</v>
      </c>
      <c r="H71071" t="s">
        <v>140</v>
      </c>
      <c r="I71071">
        <v>668</v>
      </c>
    </row>
    <row r="71072" spans="1:9" x14ac:dyDescent="0.3">
      <c r="A71072" t="s">
        <v>137979</v>
      </c>
      <c r="B71072" t="s">
        <v>194532</v>
      </c>
      <c r="D71072" t="s">
        <v>230800</v>
      </c>
      <c r="E71072" t="s">
        <v>320</v>
      </c>
      <c r="F71072" s="1">
        <v>42976</v>
      </c>
      <c r="G71072" t="s">
        <v>12</v>
      </c>
      <c r="H71072" t="s">
        <v>206</v>
      </c>
      <c r="I71072">
        <v>668</v>
      </c>
    </row>
    <row r="71073" spans="1:9" x14ac:dyDescent="0.3">
      <c r="A71073" t="s">
        <v>137981</v>
      </c>
      <c r="B71073" t="s">
        <v>193357</v>
      </c>
      <c r="D71073" t="s">
        <v>212183</v>
      </c>
      <c r="E71073" t="s">
        <v>961</v>
      </c>
      <c r="F71073" s="1">
        <v>42873</v>
      </c>
      <c r="G71073" t="s">
        <v>12</v>
      </c>
      <c r="H71073" t="s">
        <v>140</v>
      </c>
      <c r="I71073">
        <v>233</v>
      </c>
    </row>
    <row r="71074" spans="1:9" x14ac:dyDescent="0.3">
      <c r="A71074" t="s">
        <v>137982</v>
      </c>
      <c r="B71074" t="s">
        <v>191500</v>
      </c>
      <c r="D71074" t="s">
        <v>230801</v>
      </c>
      <c r="E71074" t="s">
        <v>80839</v>
      </c>
      <c r="F71074" s="1">
        <v>43963</v>
      </c>
      <c r="G71074" t="s">
        <v>12</v>
      </c>
      <c r="H71074" t="s">
        <v>206</v>
      </c>
      <c r="I71074" s="2">
        <v>1003</v>
      </c>
    </row>
    <row r="71075" spans="1:9" x14ac:dyDescent="0.3">
      <c r="A71075" t="s">
        <v>137984</v>
      </c>
      <c r="B71075" t="s">
        <v>197791</v>
      </c>
      <c r="D71075" t="s">
        <v>215586</v>
      </c>
      <c r="E71075" t="s">
        <v>2221</v>
      </c>
      <c r="F71075" s="1">
        <v>44334</v>
      </c>
      <c r="G71075" t="s">
        <v>12</v>
      </c>
      <c r="H71075" t="s">
        <v>140</v>
      </c>
      <c r="I71075">
        <v>844</v>
      </c>
    </row>
    <row r="71076" spans="1:9" x14ac:dyDescent="0.3">
      <c r="A71076" t="s">
        <v>128027</v>
      </c>
      <c r="B71076" t="s">
        <v>194532</v>
      </c>
      <c r="D71076" t="s">
        <v>230802</v>
      </c>
      <c r="E71076" t="s">
        <v>4936</v>
      </c>
      <c r="F71076" s="1">
        <v>44362</v>
      </c>
      <c r="G71076" t="s">
        <v>12</v>
      </c>
      <c r="H71076" t="s">
        <v>140</v>
      </c>
      <c r="I71076">
        <v>680</v>
      </c>
    </row>
    <row r="71077" spans="1:9" x14ac:dyDescent="0.3">
      <c r="A71077" t="s">
        <v>137986</v>
      </c>
      <c r="B71077" t="s">
        <v>196987</v>
      </c>
      <c r="D71077" t="s">
        <v>230803</v>
      </c>
      <c r="E71077" t="s">
        <v>1024</v>
      </c>
      <c r="F71077" s="1">
        <v>44341</v>
      </c>
      <c r="G71077" t="s">
        <v>12</v>
      </c>
      <c r="H71077" t="s">
        <v>140</v>
      </c>
      <c r="I71077">
        <v>680</v>
      </c>
    </row>
    <row r="71078" spans="1:9" x14ac:dyDescent="0.3">
      <c r="A71078" t="s">
        <v>137988</v>
      </c>
      <c r="B71078" t="s">
        <v>205962</v>
      </c>
      <c r="D71078" t="s">
        <v>224223</v>
      </c>
      <c r="E71078" t="s">
        <v>34361</v>
      </c>
      <c r="F71078" s="1">
        <v>44341</v>
      </c>
      <c r="G71078" t="s">
        <v>12</v>
      </c>
      <c r="H71078" t="s">
        <v>140</v>
      </c>
      <c r="I71078">
        <v>469</v>
      </c>
    </row>
    <row r="71079" spans="1:9" x14ac:dyDescent="0.3">
      <c r="A71079" t="s">
        <v>137990</v>
      </c>
      <c r="B71079" t="s">
        <v>205963</v>
      </c>
      <c r="D71079" t="s">
        <v>217421</v>
      </c>
      <c r="E71079" t="s">
        <v>19965</v>
      </c>
      <c r="F71079" s="1">
        <v>44348</v>
      </c>
      <c r="G71079" t="s">
        <v>12</v>
      </c>
      <c r="H71079" t="s">
        <v>140</v>
      </c>
      <c r="I71079">
        <v>891</v>
      </c>
    </row>
    <row r="71080" spans="1:9" x14ac:dyDescent="0.3">
      <c r="A71080" t="s">
        <v>137992</v>
      </c>
      <c r="B71080" t="s">
        <v>205964</v>
      </c>
      <c r="D71080" t="s">
        <v>230804</v>
      </c>
      <c r="E71080" t="s">
        <v>137995</v>
      </c>
      <c r="F71080" s="1">
        <v>43885</v>
      </c>
      <c r="G71080" t="s">
        <v>12</v>
      </c>
      <c r="H71080" t="s">
        <v>369</v>
      </c>
      <c r="I71080" s="2">
        <v>1003</v>
      </c>
    </row>
    <row r="71081" spans="1:9" x14ac:dyDescent="0.3">
      <c r="A71081" t="s">
        <v>137996</v>
      </c>
      <c r="B71081" t="s">
        <v>205965</v>
      </c>
      <c r="D71081" t="s">
        <v>216712</v>
      </c>
      <c r="E71081" t="s">
        <v>3019</v>
      </c>
      <c r="F71081" s="1">
        <v>44320</v>
      </c>
      <c r="G71081" t="s">
        <v>12</v>
      </c>
      <c r="H71081" t="s">
        <v>140</v>
      </c>
      <c r="I71081">
        <v>680</v>
      </c>
    </row>
    <row r="71082" spans="1:9" x14ac:dyDescent="0.3">
      <c r="A71082" t="s">
        <v>137998</v>
      </c>
      <c r="B71082" t="s">
        <v>205966</v>
      </c>
      <c r="D71082" t="s">
        <v>216471</v>
      </c>
      <c r="E71082" t="s">
        <v>3900</v>
      </c>
      <c r="F71082" s="1">
        <v>44327</v>
      </c>
      <c r="G71082" t="s">
        <v>12</v>
      </c>
      <c r="H71082" t="s">
        <v>140</v>
      </c>
      <c r="I71082">
        <v>680</v>
      </c>
    </row>
    <row r="71083" spans="1:9" x14ac:dyDescent="0.3">
      <c r="A71083" t="s">
        <v>138000</v>
      </c>
      <c r="B71083" t="s">
        <v>193625</v>
      </c>
      <c r="D71083" t="s">
        <v>223641</v>
      </c>
      <c r="E71083" t="s">
        <v>2054</v>
      </c>
      <c r="F71083" s="1">
        <v>44299</v>
      </c>
      <c r="G71083" t="s">
        <v>12</v>
      </c>
      <c r="H71083" t="s">
        <v>140</v>
      </c>
      <c r="I71083">
        <v>680</v>
      </c>
    </row>
    <row r="71084" spans="1:9" x14ac:dyDescent="0.3">
      <c r="A71084" t="s">
        <v>138001</v>
      </c>
      <c r="B71084" t="s">
        <v>193479</v>
      </c>
      <c r="D71084" t="s">
        <v>230805</v>
      </c>
      <c r="E71084" t="s">
        <v>2757</v>
      </c>
      <c r="F71084" s="1">
        <v>44285</v>
      </c>
      <c r="G71084" t="s">
        <v>12</v>
      </c>
      <c r="H71084" t="s">
        <v>140</v>
      </c>
      <c r="I71084">
        <v>680</v>
      </c>
    </row>
    <row r="71085" spans="1:9" x14ac:dyDescent="0.3">
      <c r="A71085" t="s">
        <v>138003</v>
      </c>
      <c r="B71085" t="s">
        <v>197531</v>
      </c>
      <c r="D71085" t="s">
        <v>224009</v>
      </c>
      <c r="E71085" t="s">
        <v>1873</v>
      </c>
      <c r="F71085" s="1">
        <v>44292</v>
      </c>
      <c r="G71085" t="s">
        <v>12</v>
      </c>
      <c r="H71085" t="s">
        <v>140</v>
      </c>
      <c r="I71085">
        <v>680</v>
      </c>
    </row>
    <row r="71086" spans="1:9" x14ac:dyDescent="0.3">
      <c r="A71086" t="s">
        <v>43204</v>
      </c>
      <c r="B71086" t="s">
        <v>205967</v>
      </c>
      <c r="D71086" t="s">
        <v>215529</v>
      </c>
      <c r="E71086" t="s">
        <v>10016</v>
      </c>
      <c r="F71086" s="1">
        <v>44313</v>
      </c>
      <c r="G71086" t="s">
        <v>12</v>
      </c>
      <c r="H71086" t="s">
        <v>140</v>
      </c>
      <c r="I71086">
        <v>586</v>
      </c>
    </row>
    <row r="71087" spans="1:9" x14ac:dyDescent="0.3">
      <c r="A71087" t="s">
        <v>138005</v>
      </c>
      <c r="B71087" t="s">
        <v>172552</v>
      </c>
      <c r="D71087" t="s">
        <v>217296</v>
      </c>
      <c r="E71087" t="s">
        <v>7241</v>
      </c>
      <c r="F71087" s="1">
        <v>39042</v>
      </c>
      <c r="G71087" t="s">
        <v>12</v>
      </c>
      <c r="H71087" t="s">
        <v>15071</v>
      </c>
      <c r="I71087">
        <v>322</v>
      </c>
    </row>
    <row r="71088" spans="1:9" x14ac:dyDescent="0.3">
      <c r="A71088" t="s">
        <v>138006</v>
      </c>
      <c r="B71088" t="s">
        <v>193598</v>
      </c>
      <c r="D71088" t="s">
        <v>225214</v>
      </c>
      <c r="E71088" t="s">
        <v>442</v>
      </c>
      <c r="F71088" s="1">
        <v>43409</v>
      </c>
      <c r="G71088" t="s">
        <v>12</v>
      </c>
      <c r="H71088" t="s">
        <v>2397</v>
      </c>
      <c r="I71088">
        <v>668</v>
      </c>
    </row>
    <row r="71089" spans="1:9" x14ac:dyDescent="0.3">
      <c r="A71089" t="s">
        <v>138007</v>
      </c>
      <c r="B71089" t="s">
        <v>193598</v>
      </c>
      <c r="D71089" t="s">
        <v>225214</v>
      </c>
      <c r="E71089" t="s">
        <v>1406</v>
      </c>
      <c r="F71089" s="1">
        <v>43318</v>
      </c>
      <c r="G71089" t="s">
        <v>12</v>
      </c>
      <c r="H71089" t="s">
        <v>2397</v>
      </c>
      <c r="I71089">
        <v>668</v>
      </c>
    </row>
    <row r="71090" spans="1:9" x14ac:dyDescent="0.3">
      <c r="A71090" t="s">
        <v>138008</v>
      </c>
      <c r="B71090" t="s">
        <v>205968</v>
      </c>
      <c r="D71090" t="s">
        <v>215965</v>
      </c>
      <c r="E71090" t="s">
        <v>181</v>
      </c>
      <c r="F71090" s="1">
        <v>41800</v>
      </c>
      <c r="G71090" t="s">
        <v>12</v>
      </c>
      <c r="H71090" t="s">
        <v>70</v>
      </c>
      <c r="I71090">
        <v>233</v>
      </c>
    </row>
    <row r="71091" spans="1:9" x14ac:dyDescent="0.3">
      <c r="A71091" t="s">
        <v>138010</v>
      </c>
      <c r="B71091" t="s">
        <v>205969</v>
      </c>
      <c r="D71091" t="s">
        <v>230806</v>
      </c>
      <c r="E71091" t="s">
        <v>76036</v>
      </c>
      <c r="F71091" s="1">
        <v>42412</v>
      </c>
      <c r="G71091" t="s">
        <v>12</v>
      </c>
      <c r="H71091" t="s">
        <v>140</v>
      </c>
      <c r="I71091" s="2">
        <v>1003</v>
      </c>
    </row>
    <row r="71092" spans="1:9" x14ac:dyDescent="0.3">
      <c r="A71092" t="s">
        <v>138013</v>
      </c>
      <c r="B71092" t="s">
        <v>205970</v>
      </c>
      <c r="D71092" t="s">
        <v>230807</v>
      </c>
      <c r="E71092" t="s">
        <v>73</v>
      </c>
      <c r="F71092" s="1">
        <v>44267</v>
      </c>
      <c r="G71092" t="s">
        <v>265</v>
      </c>
      <c r="H71092" t="s">
        <v>140</v>
      </c>
      <c r="I71092">
        <v>367</v>
      </c>
    </row>
    <row r="71093" spans="1:9" x14ac:dyDescent="0.3">
      <c r="A71093" t="s">
        <v>138016</v>
      </c>
      <c r="B71093" t="s">
        <v>197472</v>
      </c>
      <c r="D71093" t="s">
        <v>230808</v>
      </c>
      <c r="E71093" t="s">
        <v>8400</v>
      </c>
      <c r="F71093" s="1">
        <v>44264</v>
      </c>
      <c r="G71093" t="s">
        <v>12</v>
      </c>
      <c r="H71093" t="s">
        <v>206</v>
      </c>
      <c r="I71093">
        <v>844</v>
      </c>
    </row>
    <row r="71094" spans="1:9" x14ac:dyDescent="0.3">
      <c r="A71094" t="s">
        <v>138018</v>
      </c>
      <c r="B71094" t="s">
        <v>197472</v>
      </c>
      <c r="D71094" t="s">
        <v>230808</v>
      </c>
      <c r="E71094" t="s">
        <v>1719</v>
      </c>
      <c r="F71094" s="1">
        <v>44250</v>
      </c>
      <c r="G71094" t="s">
        <v>12</v>
      </c>
      <c r="H71094" t="s">
        <v>206</v>
      </c>
      <c r="I71094">
        <v>844</v>
      </c>
    </row>
    <row r="71095" spans="1:9" x14ac:dyDescent="0.3">
      <c r="A71095" t="s">
        <v>136857</v>
      </c>
      <c r="B71095" t="s">
        <v>193625</v>
      </c>
      <c r="D71095" t="s">
        <v>223641</v>
      </c>
      <c r="E71095" t="s">
        <v>6097</v>
      </c>
      <c r="F71095" s="1">
        <v>44271</v>
      </c>
      <c r="G71095" t="s">
        <v>12</v>
      </c>
      <c r="H71095" t="s">
        <v>140</v>
      </c>
      <c r="I71095">
        <v>680</v>
      </c>
    </row>
    <row r="71096" spans="1:9" x14ac:dyDescent="0.3">
      <c r="A71096" t="s">
        <v>138019</v>
      </c>
      <c r="B71096" t="s">
        <v>197652</v>
      </c>
      <c r="D71096" t="s">
        <v>223631</v>
      </c>
      <c r="E71096" t="s">
        <v>1836</v>
      </c>
      <c r="F71096" s="1">
        <v>44264</v>
      </c>
      <c r="G71096" t="s">
        <v>12</v>
      </c>
      <c r="H71096" t="s">
        <v>140</v>
      </c>
      <c r="I71096">
        <v>586</v>
      </c>
    </row>
    <row r="71097" spans="1:9" x14ac:dyDescent="0.3">
      <c r="A71097" t="s">
        <v>138020</v>
      </c>
      <c r="B71097" t="s">
        <v>205971</v>
      </c>
      <c r="D71097" t="s">
        <v>223711</v>
      </c>
      <c r="E71097" t="s">
        <v>32066</v>
      </c>
      <c r="F71097" s="1">
        <v>44271</v>
      </c>
      <c r="G71097" t="s">
        <v>12</v>
      </c>
      <c r="H71097" t="s">
        <v>140</v>
      </c>
      <c r="I71097">
        <v>703</v>
      </c>
    </row>
    <row r="71098" spans="1:9" x14ac:dyDescent="0.3">
      <c r="A71098" t="s">
        <v>138022</v>
      </c>
      <c r="B71098" t="s">
        <v>205972</v>
      </c>
      <c r="D71098" t="s">
        <v>230809</v>
      </c>
      <c r="E71098" t="s">
        <v>5792</v>
      </c>
      <c r="F71098" s="1">
        <v>43494</v>
      </c>
      <c r="G71098" t="s">
        <v>12</v>
      </c>
      <c r="H71098" t="s">
        <v>206</v>
      </c>
      <c r="I71098" s="2">
        <v>1005</v>
      </c>
    </row>
    <row r="71099" spans="1:9" x14ac:dyDescent="0.3">
      <c r="A71099" t="s">
        <v>138025</v>
      </c>
      <c r="B71099" t="s">
        <v>191027</v>
      </c>
      <c r="D71099" t="s">
        <v>223679</v>
      </c>
      <c r="E71099" t="s">
        <v>138026</v>
      </c>
      <c r="F71099" s="1">
        <v>43787</v>
      </c>
      <c r="G71099" t="s">
        <v>12</v>
      </c>
      <c r="H71099" t="s">
        <v>3880</v>
      </c>
      <c r="I71099" s="2">
        <v>1003</v>
      </c>
    </row>
    <row r="71100" spans="1:9" x14ac:dyDescent="0.3">
      <c r="A71100" t="s">
        <v>138027</v>
      </c>
      <c r="B71100" t="s">
        <v>205973</v>
      </c>
      <c r="D71100" t="s">
        <v>224031</v>
      </c>
      <c r="E71100" t="s">
        <v>4041</v>
      </c>
      <c r="F71100" s="1">
        <v>43782</v>
      </c>
      <c r="G71100" t="s">
        <v>12</v>
      </c>
      <c r="H71100" t="s">
        <v>206</v>
      </c>
      <c r="I71100">
        <v>668</v>
      </c>
    </row>
    <row r="71101" spans="1:9" x14ac:dyDescent="0.3">
      <c r="A71101" t="s">
        <v>138029</v>
      </c>
      <c r="B71101" t="s">
        <v>191500</v>
      </c>
      <c r="D71101" t="s">
        <v>225202</v>
      </c>
      <c r="E71101" t="s">
        <v>34117</v>
      </c>
      <c r="F71101" s="1">
        <v>43655</v>
      </c>
      <c r="G71101" t="s">
        <v>12</v>
      </c>
      <c r="H71101" t="s">
        <v>206</v>
      </c>
      <c r="I71101">
        <v>836</v>
      </c>
    </row>
    <row r="71102" spans="1:9" x14ac:dyDescent="0.3">
      <c r="A71102" t="s">
        <v>138030</v>
      </c>
      <c r="B71102" t="s">
        <v>193628</v>
      </c>
      <c r="D71102" t="s">
        <v>219721</v>
      </c>
      <c r="E71102" t="s">
        <v>1809</v>
      </c>
      <c r="F71102" s="1">
        <v>39609</v>
      </c>
      <c r="G71102" t="s">
        <v>12</v>
      </c>
      <c r="H71102" t="s">
        <v>140</v>
      </c>
      <c r="I71102" s="2">
        <v>1005</v>
      </c>
    </row>
    <row r="71103" spans="1:9" x14ac:dyDescent="0.3">
      <c r="A71103" t="s">
        <v>138031</v>
      </c>
      <c r="B71103" t="s">
        <v>199474</v>
      </c>
      <c r="D71103" t="s">
        <v>213616</v>
      </c>
      <c r="E71103" t="s">
        <v>1402</v>
      </c>
      <c r="F71103" s="1">
        <v>39588</v>
      </c>
      <c r="G71103" t="s">
        <v>12</v>
      </c>
      <c r="H71103" t="s">
        <v>140</v>
      </c>
      <c r="I71103">
        <v>468</v>
      </c>
    </row>
    <row r="71104" spans="1:9" x14ac:dyDescent="0.3">
      <c r="A71104" t="s">
        <v>138032</v>
      </c>
      <c r="B71104" t="s">
        <v>193628</v>
      </c>
      <c r="D71104" t="s">
        <v>227367</v>
      </c>
      <c r="E71104" t="s">
        <v>651</v>
      </c>
      <c r="F71104" s="1">
        <v>39609</v>
      </c>
      <c r="G71104" t="s">
        <v>12</v>
      </c>
      <c r="H71104" t="s">
        <v>140</v>
      </c>
      <c r="I71104">
        <v>609</v>
      </c>
    </row>
    <row r="71105" spans="1:9" x14ac:dyDescent="0.3">
      <c r="A71105" t="s">
        <v>138033</v>
      </c>
      <c r="B71105" t="s">
        <v>191500</v>
      </c>
      <c r="D71105" t="s">
        <v>230810</v>
      </c>
      <c r="E71105" t="s">
        <v>20732</v>
      </c>
      <c r="F71105" s="1">
        <v>43921</v>
      </c>
      <c r="G71105" t="s">
        <v>12</v>
      </c>
      <c r="H71105" t="s">
        <v>369</v>
      </c>
      <c r="I71105">
        <v>836</v>
      </c>
    </row>
    <row r="71106" spans="1:9" x14ac:dyDescent="0.3">
      <c r="A71106" t="s">
        <v>138035</v>
      </c>
      <c r="B71106" t="s">
        <v>205974</v>
      </c>
      <c r="D71106" t="s">
        <v>217448</v>
      </c>
      <c r="E71106" t="s">
        <v>1086</v>
      </c>
      <c r="F71106" s="1">
        <v>43360</v>
      </c>
      <c r="G71106" t="s">
        <v>12</v>
      </c>
      <c r="H71106" t="s">
        <v>140</v>
      </c>
      <c r="I71106" t="s">
        <v>2547</v>
      </c>
    </row>
    <row r="71107" spans="1:9" x14ac:dyDescent="0.3">
      <c r="A71107" t="s">
        <v>138037</v>
      </c>
      <c r="B71107" t="s">
        <v>188688</v>
      </c>
      <c r="D71107" t="s">
        <v>224749</v>
      </c>
      <c r="E71107" t="s">
        <v>1120</v>
      </c>
      <c r="F71107" s="1">
        <v>41275</v>
      </c>
      <c r="G71107" t="s">
        <v>12</v>
      </c>
      <c r="H71107" t="s">
        <v>140</v>
      </c>
      <c r="I71107">
        <v>303</v>
      </c>
    </row>
    <row r="71108" spans="1:9" x14ac:dyDescent="0.3">
      <c r="A71108" t="s">
        <v>138005</v>
      </c>
      <c r="B71108" t="s">
        <v>193628</v>
      </c>
      <c r="D71108" t="s">
        <v>221604</v>
      </c>
      <c r="E71108" t="s">
        <v>19584</v>
      </c>
      <c r="F71108" s="1">
        <v>39580</v>
      </c>
      <c r="G71108" t="s">
        <v>12</v>
      </c>
      <c r="H71108" t="s">
        <v>206</v>
      </c>
      <c r="I71108" s="2">
        <v>1005</v>
      </c>
    </row>
    <row r="71109" spans="1:9" x14ac:dyDescent="0.3">
      <c r="A71109" t="s">
        <v>138038</v>
      </c>
      <c r="B71109" t="s">
        <v>199474</v>
      </c>
      <c r="D71109" t="s">
        <v>213616</v>
      </c>
      <c r="E71109" t="s">
        <v>21075</v>
      </c>
      <c r="F71109" s="1">
        <v>39588</v>
      </c>
      <c r="G71109" t="s">
        <v>12</v>
      </c>
      <c r="H71109" t="s">
        <v>472</v>
      </c>
      <c r="I71109" s="2">
        <v>1005</v>
      </c>
    </row>
    <row r="71110" spans="1:9" x14ac:dyDescent="0.3">
      <c r="A71110" t="s">
        <v>102986</v>
      </c>
      <c r="B71110" t="s">
        <v>205975</v>
      </c>
      <c r="D71110" t="s">
        <v>230811</v>
      </c>
      <c r="E71110" t="s">
        <v>2962</v>
      </c>
      <c r="F71110" s="1">
        <v>42493</v>
      </c>
      <c r="G71110" t="s">
        <v>12</v>
      </c>
      <c r="H71110" t="s">
        <v>140</v>
      </c>
      <c r="I71110">
        <v>938</v>
      </c>
    </row>
    <row r="71111" spans="1:9" x14ac:dyDescent="0.3">
      <c r="A71111" t="s">
        <v>138041</v>
      </c>
      <c r="B71111" t="s">
        <v>205976</v>
      </c>
      <c r="D71111" t="s">
        <v>230812</v>
      </c>
      <c r="E71111" t="s">
        <v>30</v>
      </c>
      <c r="F71111" s="1">
        <v>42949</v>
      </c>
      <c r="G71111" t="s">
        <v>12</v>
      </c>
      <c r="H71111" t="s">
        <v>140</v>
      </c>
      <c r="I71111" s="2">
        <v>1005</v>
      </c>
    </row>
    <row r="71112" spans="1:9" x14ac:dyDescent="0.3">
      <c r="A71112" t="s">
        <v>138044</v>
      </c>
      <c r="B71112" t="s">
        <v>205977</v>
      </c>
      <c r="D71112" t="s">
        <v>219904</v>
      </c>
      <c r="E71112" t="s">
        <v>18758</v>
      </c>
      <c r="F71112" s="1">
        <v>42975</v>
      </c>
      <c r="G71112" t="s">
        <v>12</v>
      </c>
      <c r="H71112" t="s">
        <v>140</v>
      </c>
      <c r="I71112">
        <v>670</v>
      </c>
    </row>
    <row r="71113" spans="1:9" x14ac:dyDescent="0.3">
      <c r="A71113" t="s">
        <v>138046</v>
      </c>
      <c r="B71113" t="s">
        <v>205978</v>
      </c>
      <c r="D71113" t="s">
        <v>230813</v>
      </c>
      <c r="E71113" t="s">
        <v>8737</v>
      </c>
      <c r="F71113" s="1">
        <v>42920</v>
      </c>
      <c r="G71113" t="s">
        <v>12</v>
      </c>
      <c r="H71113" t="s">
        <v>140</v>
      </c>
      <c r="I71113" s="2">
        <v>1005</v>
      </c>
    </row>
    <row r="71114" spans="1:9" x14ac:dyDescent="0.3">
      <c r="A71114" t="s">
        <v>138049</v>
      </c>
      <c r="B71114" t="s">
        <v>205979</v>
      </c>
      <c r="D71114" t="s">
        <v>230814</v>
      </c>
      <c r="E71114" t="s">
        <v>138052</v>
      </c>
      <c r="F71114" s="1">
        <v>44184</v>
      </c>
      <c r="G71114" t="s">
        <v>12</v>
      </c>
      <c r="H71114" t="s">
        <v>206</v>
      </c>
      <c r="I71114">
        <v>820</v>
      </c>
    </row>
    <row r="71115" spans="1:9" x14ac:dyDescent="0.3">
      <c r="A71115" t="s">
        <v>138053</v>
      </c>
      <c r="B71115" t="s">
        <v>205980</v>
      </c>
      <c r="D71115" t="s">
        <v>230815</v>
      </c>
      <c r="E71115" t="s">
        <v>1590</v>
      </c>
      <c r="F71115" s="1">
        <v>42948</v>
      </c>
      <c r="G71115" t="s">
        <v>12</v>
      </c>
      <c r="H71115" t="s">
        <v>140</v>
      </c>
      <c r="I71115">
        <v>233</v>
      </c>
    </row>
    <row r="71116" spans="1:9" x14ac:dyDescent="0.3">
      <c r="A71116" t="s">
        <v>138056</v>
      </c>
      <c r="B71116" t="s">
        <v>205981</v>
      </c>
      <c r="D71116" t="s">
        <v>216452</v>
      </c>
      <c r="E71116" t="s">
        <v>5419</v>
      </c>
      <c r="F71116" s="1">
        <v>42885</v>
      </c>
      <c r="G71116" t="s">
        <v>12</v>
      </c>
      <c r="H71116" t="s">
        <v>140</v>
      </c>
      <c r="I71116" s="2">
        <v>1172</v>
      </c>
    </row>
    <row r="71117" spans="1:9" x14ac:dyDescent="0.3">
      <c r="A71117" t="s">
        <v>138058</v>
      </c>
      <c r="B71117" t="s">
        <v>205959</v>
      </c>
      <c r="D71117" t="s">
        <v>223757</v>
      </c>
      <c r="E71117" t="s">
        <v>7295</v>
      </c>
      <c r="F71117" s="1">
        <v>42123</v>
      </c>
      <c r="G71117" t="s">
        <v>12</v>
      </c>
      <c r="H71117" t="s">
        <v>140</v>
      </c>
      <c r="I71117">
        <v>891</v>
      </c>
    </row>
    <row r="71118" spans="1:9" x14ac:dyDescent="0.3">
      <c r="A71118" t="s">
        <v>138059</v>
      </c>
      <c r="B71118" t="s">
        <v>205982</v>
      </c>
      <c r="D71118" t="s">
        <v>215176</v>
      </c>
      <c r="E71118" t="s">
        <v>19522</v>
      </c>
      <c r="F71118" s="1">
        <v>44130</v>
      </c>
      <c r="G71118" t="s">
        <v>12</v>
      </c>
      <c r="H71118" t="s">
        <v>140</v>
      </c>
      <c r="I71118">
        <v>938</v>
      </c>
    </row>
    <row r="71119" spans="1:9" x14ac:dyDescent="0.3">
      <c r="A71119" t="s">
        <v>138061</v>
      </c>
      <c r="B71119" t="s">
        <v>205983</v>
      </c>
      <c r="D71119" t="s">
        <v>225711</v>
      </c>
      <c r="E71119" t="s">
        <v>4183</v>
      </c>
      <c r="F71119" s="1">
        <v>44083</v>
      </c>
      <c r="G71119" t="s">
        <v>249</v>
      </c>
      <c r="H71119" t="s">
        <v>140</v>
      </c>
      <c r="I71119">
        <v>192</v>
      </c>
    </row>
    <row r="71120" spans="1:9" x14ac:dyDescent="0.3">
      <c r="A71120" t="s">
        <v>138063</v>
      </c>
      <c r="B71120" t="s">
        <v>189072</v>
      </c>
      <c r="D71120" t="s">
        <v>217717</v>
      </c>
      <c r="E71120" t="s">
        <v>18665</v>
      </c>
      <c r="F71120" s="1">
        <v>44078</v>
      </c>
      <c r="G71120" t="s">
        <v>12</v>
      </c>
      <c r="H71120" t="s">
        <v>140</v>
      </c>
      <c r="I71120">
        <v>622</v>
      </c>
    </row>
    <row r="71121" spans="1:9" x14ac:dyDescent="0.3">
      <c r="A71121" t="s">
        <v>138064</v>
      </c>
      <c r="B71121" t="s">
        <v>194854</v>
      </c>
      <c r="D71121" t="s">
        <v>222423</v>
      </c>
      <c r="E71121" t="s">
        <v>5863</v>
      </c>
      <c r="F71121" s="1">
        <v>43998</v>
      </c>
      <c r="G71121" t="s">
        <v>12</v>
      </c>
      <c r="H71121" t="s">
        <v>140</v>
      </c>
      <c r="I71121">
        <v>703</v>
      </c>
    </row>
    <row r="71122" spans="1:9" x14ac:dyDescent="0.3">
      <c r="A71122" t="s">
        <v>138065</v>
      </c>
      <c r="B71122" t="s">
        <v>197554</v>
      </c>
      <c r="D71122" t="s">
        <v>227747</v>
      </c>
      <c r="E71122" t="s">
        <v>1506</v>
      </c>
      <c r="F71122" s="1">
        <v>43921</v>
      </c>
      <c r="G71122" t="s">
        <v>12</v>
      </c>
      <c r="H71122" t="s">
        <v>140</v>
      </c>
      <c r="I71122">
        <v>586</v>
      </c>
    </row>
    <row r="71123" spans="1:9" x14ac:dyDescent="0.3">
      <c r="A71123" t="s">
        <v>138066</v>
      </c>
      <c r="B71123" t="s">
        <v>205984</v>
      </c>
      <c r="D71123" t="s">
        <v>213116</v>
      </c>
      <c r="E71123" t="s">
        <v>233</v>
      </c>
      <c r="F71123" s="1">
        <v>43886</v>
      </c>
      <c r="G71123" t="s">
        <v>12</v>
      </c>
      <c r="H71123" t="s">
        <v>140</v>
      </c>
      <c r="I71123">
        <v>820</v>
      </c>
    </row>
    <row r="71124" spans="1:9" x14ac:dyDescent="0.3">
      <c r="A71124" t="s">
        <v>138068</v>
      </c>
      <c r="B71124" t="s">
        <v>197554</v>
      </c>
      <c r="D71124" t="s">
        <v>227747</v>
      </c>
      <c r="E71124" t="s">
        <v>6633</v>
      </c>
      <c r="F71124" s="1">
        <v>43893</v>
      </c>
      <c r="G71124" t="s">
        <v>12</v>
      </c>
      <c r="H71124" t="s">
        <v>140</v>
      </c>
      <c r="I71124">
        <v>586</v>
      </c>
    </row>
    <row r="71125" spans="1:9" x14ac:dyDescent="0.3">
      <c r="A71125" t="s">
        <v>138069</v>
      </c>
      <c r="B71125" t="s">
        <v>193341</v>
      </c>
      <c r="D71125" t="s">
        <v>214276</v>
      </c>
      <c r="E71125" t="s">
        <v>7788</v>
      </c>
      <c r="F71125" s="1">
        <v>43872</v>
      </c>
      <c r="G71125" t="s">
        <v>12</v>
      </c>
      <c r="H71125" t="s">
        <v>140</v>
      </c>
      <c r="I71125">
        <v>668</v>
      </c>
    </row>
    <row r="71126" spans="1:9" x14ac:dyDescent="0.3">
      <c r="A71126" t="s">
        <v>138070</v>
      </c>
      <c r="B71126" t="s">
        <v>197166</v>
      </c>
      <c r="D71126" t="s">
        <v>230816</v>
      </c>
      <c r="E71126" t="s">
        <v>100</v>
      </c>
      <c r="F71126" s="1">
        <v>43851</v>
      </c>
      <c r="G71126" t="s">
        <v>12</v>
      </c>
      <c r="H71126" t="s">
        <v>140</v>
      </c>
      <c r="I71126">
        <v>233</v>
      </c>
    </row>
    <row r="71127" spans="1:9" x14ac:dyDescent="0.3">
      <c r="A71127" t="s">
        <v>138072</v>
      </c>
      <c r="B71127" t="s">
        <v>193467</v>
      </c>
      <c r="D71127" t="s">
        <v>212183</v>
      </c>
      <c r="E71127" t="s">
        <v>178</v>
      </c>
      <c r="F71127" s="1">
        <v>43837</v>
      </c>
      <c r="G71127" t="s">
        <v>12</v>
      </c>
      <c r="H71127" t="s">
        <v>140</v>
      </c>
      <c r="I71127">
        <v>501</v>
      </c>
    </row>
    <row r="71128" spans="1:9" x14ac:dyDescent="0.3">
      <c r="A71128" t="s">
        <v>138073</v>
      </c>
      <c r="B71128" t="s">
        <v>194532</v>
      </c>
      <c r="D71128" t="s">
        <v>230817</v>
      </c>
      <c r="E71128" t="s">
        <v>912</v>
      </c>
      <c r="F71128" s="1">
        <v>43837</v>
      </c>
      <c r="G71128" t="s">
        <v>12</v>
      </c>
      <c r="H71128" t="s">
        <v>140</v>
      </c>
      <c r="I71128">
        <v>501</v>
      </c>
    </row>
    <row r="71129" spans="1:9" x14ac:dyDescent="0.3">
      <c r="A71129" t="s">
        <v>138075</v>
      </c>
      <c r="B71129" t="s">
        <v>205985</v>
      </c>
      <c r="D71129" t="s">
        <v>216375</v>
      </c>
      <c r="E71129" t="s">
        <v>2435</v>
      </c>
      <c r="F71129" s="1">
        <v>43781</v>
      </c>
      <c r="G71129" t="s">
        <v>12</v>
      </c>
      <c r="H71129" t="s">
        <v>140</v>
      </c>
      <c r="I71129">
        <v>586</v>
      </c>
    </row>
    <row r="71130" spans="1:9" x14ac:dyDescent="0.3">
      <c r="A71130" t="s">
        <v>103298</v>
      </c>
      <c r="B71130" t="s">
        <v>197551</v>
      </c>
      <c r="D71130" t="s">
        <v>217705</v>
      </c>
      <c r="E71130" t="s">
        <v>848</v>
      </c>
      <c r="F71130" s="1">
        <v>43774</v>
      </c>
      <c r="G71130" t="s">
        <v>12</v>
      </c>
      <c r="H71130" t="s">
        <v>140</v>
      </c>
      <c r="I71130">
        <v>233</v>
      </c>
    </row>
    <row r="71131" spans="1:9" x14ac:dyDescent="0.3">
      <c r="A71131" t="s">
        <v>138077</v>
      </c>
      <c r="B71131" t="s">
        <v>193478</v>
      </c>
      <c r="D71131" t="s">
        <v>216467</v>
      </c>
      <c r="E71131" t="s">
        <v>746</v>
      </c>
      <c r="F71131" s="1">
        <v>43774</v>
      </c>
      <c r="G71131" t="s">
        <v>12</v>
      </c>
      <c r="H71131" t="s">
        <v>140</v>
      </c>
      <c r="I71131">
        <v>233</v>
      </c>
    </row>
    <row r="71132" spans="1:9" x14ac:dyDescent="0.3">
      <c r="A71132" t="s">
        <v>138078</v>
      </c>
      <c r="B71132" t="s">
        <v>205986</v>
      </c>
      <c r="D71132" t="s">
        <v>230818</v>
      </c>
      <c r="E71132" t="s">
        <v>6402</v>
      </c>
      <c r="F71132" s="1">
        <v>43756</v>
      </c>
      <c r="G71132" t="s">
        <v>12</v>
      </c>
      <c r="H71132" t="s">
        <v>140</v>
      </c>
      <c r="I71132">
        <v>703</v>
      </c>
    </row>
    <row r="71133" spans="1:9" x14ac:dyDescent="0.3">
      <c r="A71133" t="s">
        <v>138081</v>
      </c>
      <c r="B71133" t="s">
        <v>197770</v>
      </c>
      <c r="D71133" t="s">
        <v>230780</v>
      </c>
      <c r="E71133" t="s">
        <v>27412</v>
      </c>
      <c r="F71133" s="1">
        <v>43763</v>
      </c>
      <c r="G71133" t="s">
        <v>265</v>
      </c>
      <c r="H71133" t="s">
        <v>140</v>
      </c>
      <c r="I71133">
        <v>502</v>
      </c>
    </row>
    <row r="71134" spans="1:9" x14ac:dyDescent="0.3">
      <c r="A71134" t="s">
        <v>138082</v>
      </c>
      <c r="B71134" t="s">
        <v>197472</v>
      </c>
      <c r="D71134" t="s">
        <v>212936</v>
      </c>
      <c r="E71134" t="s">
        <v>2568</v>
      </c>
      <c r="F71134" s="1">
        <v>43732</v>
      </c>
      <c r="G71134" t="s">
        <v>12</v>
      </c>
      <c r="H71134" t="s">
        <v>206</v>
      </c>
      <c r="I71134">
        <v>668</v>
      </c>
    </row>
    <row r="71135" spans="1:9" x14ac:dyDescent="0.3">
      <c r="A71135" t="s">
        <v>138083</v>
      </c>
      <c r="B71135" t="s">
        <v>197530</v>
      </c>
      <c r="D71135" t="s">
        <v>230819</v>
      </c>
      <c r="E71135" t="s">
        <v>1491</v>
      </c>
      <c r="F71135" s="1">
        <v>43735</v>
      </c>
      <c r="G71135" t="s">
        <v>265</v>
      </c>
      <c r="H71135" t="s">
        <v>140</v>
      </c>
      <c r="I71135">
        <v>267</v>
      </c>
    </row>
    <row r="71136" spans="1:9" x14ac:dyDescent="0.3">
      <c r="A71136" t="s">
        <v>138085</v>
      </c>
      <c r="B71136" t="s">
        <v>197791</v>
      </c>
      <c r="D71136" t="s">
        <v>230820</v>
      </c>
      <c r="E71136" t="s">
        <v>1324</v>
      </c>
      <c r="F71136" s="1">
        <v>43704</v>
      </c>
      <c r="G71136" t="s">
        <v>12</v>
      </c>
      <c r="H71136" t="s">
        <v>140</v>
      </c>
      <c r="I71136">
        <v>233</v>
      </c>
    </row>
    <row r="71137" spans="1:9" x14ac:dyDescent="0.3">
      <c r="A71137" t="s">
        <v>138087</v>
      </c>
      <c r="B71137" t="s">
        <v>197604</v>
      </c>
      <c r="D71137" t="s">
        <v>227814</v>
      </c>
      <c r="E71137" t="s">
        <v>1209</v>
      </c>
      <c r="F71137" s="1">
        <v>43697</v>
      </c>
      <c r="G71137" t="s">
        <v>12</v>
      </c>
      <c r="H71137" t="s">
        <v>140</v>
      </c>
      <c r="I71137">
        <v>469</v>
      </c>
    </row>
    <row r="71138" spans="1:9" x14ac:dyDescent="0.3">
      <c r="A71138" t="s">
        <v>138088</v>
      </c>
      <c r="B71138" t="s">
        <v>205987</v>
      </c>
      <c r="D71138" t="s">
        <v>225119</v>
      </c>
      <c r="E71138" t="s">
        <v>2932</v>
      </c>
      <c r="F71138" s="1">
        <v>43732</v>
      </c>
      <c r="G71138" t="s">
        <v>12</v>
      </c>
      <c r="H71138" t="s">
        <v>140</v>
      </c>
      <c r="I71138">
        <v>820</v>
      </c>
    </row>
    <row r="71139" spans="1:9" x14ac:dyDescent="0.3">
      <c r="A71139" t="s">
        <v>138090</v>
      </c>
      <c r="B71139" t="s">
        <v>197549</v>
      </c>
      <c r="D71139" t="s">
        <v>230821</v>
      </c>
      <c r="E71139" t="s">
        <v>1934</v>
      </c>
      <c r="F71139" s="1">
        <v>43648</v>
      </c>
      <c r="G71139" t="s">
        <v>12</v>
      </c>
      <c r="H71139" t="s">
        <v>140</v>
      </c>
      <c r="I71139">
        <v>501</v>
      </c>
    </row>
    <row r="71140" spans="1:9" x14ac:dyDescent="0.3">
      <c r="A71140" t="s">
        <v>138092</v>
      </c>
      <c r="B71140" t="s">
        <v>205988</v>
      </c>
      <c r="D71140" t="s">
        <v>222425</v>
      </c>
      <c r="E71140" t="s">
        <v>25890</v>
      </c>
      <c r="F71140" s="1">
        <v>43648</v>
      </c>
      <c r="G71140" t="s">
        <v>12</v>
      </c>
      <c r="H71140" t="s">
        <v>140</v>
      </c>
      <c r="I71140">
        <v>703</v>
      </c>
    </row>
    <row r="71141" spans="1:9" x14ac:dyDescent="0.3">
      <c r="A71141" t="s">
        <v>138094</v>
      </c>
      <c r="B71141" t="s">
        <v>170735</v>
      </c>
      <c r="D71141" t="s">
        <v>230822</v>
      </c>
      <c r="E71141" t="s">
        <v>131</v>
      </c>
      <c r="F71141" s="1">
        <v>43623</v>
      </c>
      <c r="G71141" t="s">
        <v>465</v>
      </c>
      <c r="H71141" t="s">
        <v>140</v>
      </c>
      <c r="I71141">
        <v>190</v>
      </c>
    </row>
    <row r="71142" spans="1:9" x14ac:dyDescent="0.3">
      <c r="A71142" t="s">
        <v>138096</v>
      </c>
      <c r="B71142" t="s">
        <v>196987</v>
      </c>
      <c r="D71142" t="s">
        <v>230823</v>
      </c>
      <c r="E71142" t="s">
        <v>7681</v>
      </c>
      <c r="F71142" s="1">
        <v>43613</v>
      </c>
      <c r="G71142" t="s">
        <v>12</v>
      </c>
      <c r="H71142" t="s">
        <v>140</v>
      </c>
      <c r="I71142">
        <v>501</v>
      </c>
    </row>
    <row r="71143" spans="1:9" x14ac:dyDescent="0.3">
      <c r="A71143" t="s">
        <v>138098</v>
      </c>
      <c r="B71143" t="s">
        <v>197775</v>
      </c>
      <c r="D71143" t="s">
        <v>212183</v>
      </c>
      <c r="E71143" t="s">
        <v>5035</v>
      </c>
      <c r="F71143" s="1">
        <v>43620</v>
      </c>
      <c r="G71143" t="s">
        <v>12</v>
      </c>
      <c r="H71143" t="s">
        <v>140</v>
      </c>
      <c r="I71143">
        <v>668</v>
      </c>
    </row>
    <row r="71144" spans="1:9" x14ac:dyDescent="0.3">
      <c r="A71144" t="s">
        <v>138099</v>
      </c>
      <c r="B71144" t="s">
        <v>205989</v>
      </c>
      <c r="D71144" t="s">
        <v>216467</v>
      </c>
      <c r="E71144" t="s">
        <v>5841</v>
      </c>
      <c r="F71144" s="1">
        <v>43585</v>
      </c>
      <c r="G71144" t="s">
        <v>12</v>
      </c>
      <c r="H71144" t="s">
        <v>140</v>
      </c>
      <c r="I71144">
        <v>501</v>
      </c>
    </row>
    <row r="71145" spans="1:9" x14ac:dyDescent="0.3">
      <c r="A71145" t="s">
        <v>138101</v>
      </c>
      <c r="B71145" t="s">
        <v>193625</v>
      </c>
      <c r="D71145" t="s">
        <v>206039</v>
      </c>
      <c r="E71145" t="s">
        <v>3056</v>
      </c>
      <c r="F71145" s="1">
        <v>43592</v>
      </c>
      <c r="G71145" t="s">
        <v>12</v>
      </c>
      <c r="H71145" t="s">
        <v>140</v>
      </c>
      <c r="I71145">
        <v>501</v>
      </c>
    </row>
    <row r="71146" spans="1:9" x14ac:dyDescent="0.3">
      <c r="A71146" t="s">
        <v>138102</v>
      </c>
      <c r="B71146" t="s">
        <v>194569</v>
      </c>
      <c r="D71146" t="s">
        <v>230824</v>
      </c>
      <c r="E71146" t="s">
        <v>1816</v>
      </c>
      <c r="F71146" s="1">
        <v>43578</v>
      </c>
      <c r="G71146" t="s">
        <v>12</v>
      </c>
      <c r="H71146" t="s">
        <v>140</v>
      </c>
      <c r="I71146">
        <v>233</v>
      </c>
    </row>
    <row r="71147" spans="1:9" x14ac:dyDescent="0.3">
      <c r="A71147" t="s">
        <v>138104</v>
      </c>
      <c r="B71147" t="s">
        <v>205990</v>
      </c>
      <c r="D71147" t="s">
        <v>230825</v>
      </c>
      <c r="E71147" t="s">
        <v>1873</v>
      </c>
      <c r="F71147" s="1">
        <v>43585</v>
      </c>
      <c r="G71147" t="s">
        <v>12</v>
      </c>
      <c r="H71147" t="s">
        <v>140</v>
      </c>
      <c r="I71147">
        <v>501</v>
      </c>
    </row>
    <row r="71148" spans="1:9" x14ac:dyDescent="0.3">
      <c r="A71148" t="s">
        <v>138107</v>
      </c>
      <c r="B71148" t="s">
        <v>194363</v>
      </c>
      <c r="D71148" t="s">
        <v>230826</v>
      </c>
      <c r="E71148" t="s">
        <v>243</v>
      </c>
      <c r="F71148" s="1">
        <v>43585</v>
      </c>
      <c r="G71148" t="s">
        <v>12</v>
      </c>
      <c r="H71148" t="s">
        <v>140</v>
      </c>
      <c r="I71148">
        <v>233</v>
      </c>
    </row>
    <row r="71149" spans="1:9" x14ac:dyDescent="0.3">
      <c r="A71149" t="s">
        <v>138109</v>
      </c>
      <c r="B71149" t="s">
        <v>205991</v>
      </c>
      <c r="D71149" t="s">
        <v>216560</v>
      </c>
      <c r="E71149" t="s">
        <v>1266</v>
      </c>
      <c r="F71149" s="1">
        <v>43564</v>
      </c>
      <c r="G71149" t="s">
        <v>12</v>
      </c>
      <c r="H71149" t="s">
        <v>140</v>
      </c>
      <c r="I71149">
        <v>501</v>
      </c>
    </row>
    <row r="71150" spans="1:9" x14ac:dyDescent="0.3">
      <c r="A71150" t="s">
        <v>138111</v>
      </c>
      <c r="B71150" t="s">
        <v>205992</v>
      </c>
      <c r="D71150" t="s">
        <v>230739</v>
      </c>
      <c r="E71150" t="s">
        <v>18529</v>
      </c>
      <c r="F71150" s="1">
        <v>43550</v>
      </c>
      <c r="G71150" t="s">
        <v>12</v>
      </c>
      <c r="H71150" t="s">
        <v>140</v>
      </c>
      <c r="I71150">
        <v>938</v>
      </c>
    </row>
    <row r="71151" spans="1:9" x14ac:dyDescent="0.3">
      <c r="A71151" t="s">
        <v>138113</v>
      </c>
      <c r="B71151" t="s">
        <v>205965</v>
      </c>
      <c r="D71151" t="s">
        <v>216712</v>
      </c>
      <c r="E71151" t="s">
        <v>76</v>
      </c>
      <c r="F71151" s="1">
        <v>43529</v>
      </c>
      <c r="G71151" t="s">
        <v>12</v>
      </c>
      <c r="H71151" t="s">
        <v>140</v>
      </c>
      <c r="I71151">
        <v>668</v>
      </c>
    </row>
    <row r="71152" spans="1:9" x14ac:dyDescent="0.3">
      <c r="A71152" t="s">
        <v>138114</v>
      </c>
      <c r="B71152" t="s">
        <v>197531</v>
      </c>
      <c r="D71152" t="s">
        <v>227732</v>
      </c>
      <c r="E71152" t="s">
        <v>2036</v>
      </c>
      <c r="F71152" s="1">
        <v>43536</v>
      </c>
      <c r="G71152" t="s">
        <v>12</v>
      </c>
      <c r="H71152" t="s">
        <v>140</v>
      </c>
      <c r="I71152">
        <v>501</v>
      </c>
    </row>
    <row r="71153" spans="1:9" x14ac:dyDescent="0.3">
      <c r="A71153" t="s">
        <v>138115</v>
      </c>
      <c r="B71153" t="s">
        <v>197791</v>
      </c>
      <c r="D71153" t="s">
        <v>230670</v>
      </c>
      <c r="E71153" t="s">
        <v>1134</v>
      </c>
      <c r="F71153" s="1">
        <v>43578</v>
      </c>
      <c r="G71153" t="s">
        <v>12</v>
      </c>
      <c r="H71153" t="s">
        <v>140</v>
      </c>
      <c r="I71153">
        <v>668</v>
      </c>
    </row>
    <row r="71154" spans="1:9" x14ac:dyDescent="0.3">
      <c r="A71154" t="s">
        <v>138116</v>
      </c>
      <c r="B71154" t="s">
        <v>205993</v>
      </c>
      <c r="D71154" t="s">
        <v>230827</v>
      </c>
      <c r="E71154" t="s">
        <v>11</v>
      </c>
      <c r="F71154" s="1">
        <v>43510</v>
      </c>
      <c r="G71154" t="s">
        <v>277</v>
      </c>
      <c r="H71154" t="s">
        <v>140</v>
      </c>
      <c r="I71154">
        <v>452</v>
      </c>
    </row>
    <row r="71155" spans="1:9" x14ac:dyDescent="0.3">
      <c r="A71155" t="s">
        <v>138119</v>
      </c>
      <c r="B71155" t="s">
        <v>196998</v>
      </c>
      <c r="D71155" t="s">
        <v>227309</v>
      </c>
      <c r="E71155" t="s">
        <v>1958</v>
      </c>
      <c r="F71155" s="1">
        <v>43480</v>
      </c>
      <c r="G71155" t="s">
        <v>12</v>
      </c>
      <c r="H71155" t="s">
        <v>206</v>
      </c>
      <c r="I71155">
        <v>501</v>
      </c>
    </row>
    <row r="71156" spans="1:9" x14ac:dyDescent="0.3">
      <c r="A71156" t="s">
        <v>138120</v>
      </c>
      <c r="B71156" t="s">
        <v>193599</v>
      </c>
      <c r="D71156" t="s">
        <v>230828</v>
      </c>
      <c r="E71156" t="s">
        <v>4183</v>
      </c>
      <c r="F71156" s="1">
        <v>43480</v>
      </c>
      <c r="G71156" t="s">
        <v>12</v>
      </c>
      <c r="H71156" t="s">
        <v>206</v>
      </c>
      <c r="I71156">
        <v>233</v>
      </c>
    </row>
    <row r="71157" spans="1:9" x14ac:dyDescent="0.3">
      <c r="A71157" t="s">
        <v>138122</v>
      </c>
      <c r="B71157" t="s">
        <v>193467</v>
      </c>
      <c r="D71157" t="s">
        <v>212167</v>
      </c>
      <c r="E71157" t="s">
        <v>1402</v>
      </c>
      <c r="F71157" s="1">
        <v>43459</v>
      </c>
      <c r="G71157" t="s">
        <v>12</v>
      </c>
      <c r="H71157" t="s">
        <v>140</v>
      </c>
      <c r="I71157">
        <v>501</v>
      </c>
    </row>
    <row r="71158" spans="1:9" x14ac:dyDescent="0.3">
      <c r="A71158" t="s">
        <v>138123</v>
      </c>
      <c r="B71158" t="s">
        <v>193625</v>
      </c>
      <c r="D71158" t="s">
        <v>220333</v>
      </c>
      <c r="E71158" t="s">
        <v>1400</v>
      </c>
      <c r="F71158" s="1">
        <v>43459</v>
      </c>
      <c r="G71158" t="s">
        <v>12</v>
      </c>
      <c r="H71158" t="s">
        <v>140</v>
      </c>
      <c r="I71158">
        <v>501</v>
      </c>
    </row>
    <row r="71159" spans="1:9" x14ac:dyDescent="0.3">
      <c r="A71159" t="s">
        <v>138124</v>
      </c>
      <c r="B71159" t="s">
        <v>193341</v>
      </c>
      <c r="D71159" t="s">
        <v>217637</v>
      </c>
      <c r="E71159" t="s">
        <v>2730</v>
      </c>
      <c r="F71159" s="1">
        <v>43480</v>
      </c>
      <c r="G71159" t="s">
        <v>12</v>
      </c>
      <c r="H71159" t="s">
        <v>140</v>
      </c>
      <c r="I71159">
        <v>668</v>
      </c>
    </row>
    <row r="71160" spans="1:9" x14ac:dyDescent="0.3">
      <c r="A71160" t="s">
        <v>89375</v>
      </c>
      <c r="B71160" t="s">
        <v>191594</v>
      </c>
      <c r="D71160" t="s">
        <v>223928</v>
      </c>
      <c r="E71160" t="s">
        <v>1922</v>
      </c>
      <c r="F71160" s="1">
        <v>43466</v>
      </c>
      <c r="G71160" t="s">
        <v>12</v>
      </c>
      <c r="H71160" t="s">
        <v>140</v>
      </c>
      <c r="I71160">
        <v>501</v>
      </c>
    </row>
    <row r="71161" spans="1:9" x14ac:dyDescent="0.3">
      <c r="A71161" t="s">
        <v>138125</v>
      </c>
      <c r="B71161" t="s">
        <v>197166</v>
      </c>
      <c r="D71161" t="s">
        <v>230829</v>
      </c>
      <c r="E71161" t="s">
        <v>124</v>
      </c>
      <c r="F71161" s="1">
        <v>43445</v>
      </c>
      <c r="G71161" t="s">
        <v>12</v>
      </c>
      <c r="H71161" t="s">
        <v>140</v>
      </c>
      <c r="I71161">
        <v>233</v>
      </c>
    </row>
    <row r="71162" spans="1:9" x14ac:dyDescent="0.3">
      <c r="A71162" t="s">
        <v>138127</v>
      </c>
      <c r="B71162" t="s">
        <v>197723</v>
      </c>
      <c r="D71162" t="s">
        <v>230830</v>
      </c>
      <c r="E71162" t="s">
        <v>42758</v>
      </c>
      <c r="F71162" s="1">
        <v>43438</v>
      </c>
      <c r="G71162" t="s">
        <v>12</v>
      </c>
      <c r="H71162" t="s">
        <v>140</v>
      </c>
      <c r="I71162" s="2">
        <v>1003</v>
      </c>
    </row>
    <row r="71163" spans="1:9" x14ac:dyDescent="0.3">
      <c r="A71163" t="s">
        <v>138129</v>
      </c>
      <c r="B71163" t="s">
        <v>205994</v>
      </c>
      <c r="D71163" t="s">
        <v>206025</v>
      </c>
      <c r="E71163" t="s">
        <v>2474</v>
      </c>
      <c r="F71163" s="1">
        <v>42720</v>
      </c>
      <c r="G71163" t="s">
        <v>265</v>
      </c>
      <c r="H71163" t="s">
        <v>140</v>
      </c>
      <c r="I71163">
        <v>334</v>
      </c>
    </row>
    <row r="71164" spans="1:9" x14ac:dyDescent="0.3">
      <c r="A71164" t="s">
        <v>138132</v>
      </c>
      <c r="B71164" t="s">
        <v>205991</v>
      </c>
      <c r="D71164" t="s">
        <v>230831</v>
      </c>
      <c r="E71164" t="s">
        <v>1097</v>
      </c>
      <c r="F71164" s="1">
        <v>43424</v>
      </c>
      <c r="G71164" t="s">
        <v>12</v>
      </c>
      <c r="H71164" t="s">
        <v>140</v>
      </c>
      <c r="I71164">
        <v>233</v>
      </c>
    </row>
    <row r="71165" spans="1:9" x14ac:dyDescent="0.3">
      <c r="A71165" t="s">
        <v>138134</v>
      </c>
      <c r="B71165" t="s">
        <v>193478</v>
      </c>
      <c r="D71165" t="s">
        <v>216467</v>
      </c>
      <c r="E71165" t="s">
        <v>510</v>
      </c>
      <c r="F71165" s="1">
        <v>43417</v>
      </c>
      <c r="G71165" t="s">
        <v>12</v>
      </c>
      <c r="H71165" t="s">
        <v>140</v>
      </c>
      <c r="I71165">
        <v>501</v>
      </c>
    </row>
    <row r="71166" spans="1:9" x14ac:dyDescent="0.3">
      <c r="A71166" t="s">
        <v>138135</v>
      </c>
      <c r="B71166" t="s">
        <v>205965</v>
      </c>
      <c r="D71166" t="s">
        <v>216712</v>
      </c>
      <c r="E71166" t="s">
        <v>2730</v>
      </c>
      <c r="F71166" s="1">
        <v>43417</v>
      </c>
      <c r="G71166" t="s">
        <v>12</v>
      </c>
      <c r="H71166" t="s">
        <v>140</v>
      </c>
      <c r="I71166">
        <v>668</v>
      </c>
    </row>
    <row r="71167" spans="1:9" x14ac:dyDescent="0.3">
      <c r="A71167" t="s">
        <v>138136</v>
      </c>
      <c r="B71167" t="s">
        <v>205995</v>
      </c>
      <c r="D71167" t="s">
        <v>213735</v>
      </c>
      <c r="E71167" t="s">
        <v>324</v>
      </c>
      <c r="F71167" s="1">
        <v>42011</v>
      </c>
      <c r="G71167" t="s">
        <v>12</v>
      </c>
      <c r="H71167" t="s">
        <v>140</v>
      </c>
      <c r="I71167">
        <v>100</v>
      </c>
    </row>
    <row r="71168" spans="1:9" x14ac:dyDescent="0.3">
      <c r="A71168" t="s">
        <v>12839</v>
      </c>
      <c r="B71168" t="s">
        <v>205996</v>
      </c>
      <c r="D71168" t="s">
        <v>227893</v>
      </c>
      <c r="E71168" t="s">
        <v>285</v>
      </c>
      <c r="F71168" s="1">
        <v>41982</v>
      </c>
      <c r="G71168" t="s">
        <v>12</v>
      </c>
      <c r="H71168" t="s">
        <v>140</v>
      </c>
      <c r="I71168">
        <v>233</v>
      </c>
    </row>
    <row r="71169" spans="1:9" x14ac:dyDescent="0.3">
      <c r="A71169" t="s">
        <v>138139</v>
      </c>
      <c r="B71169" t="s">
        <v>205997</v>
      </c>
      <c r="D71169" t="s">
        <v>212685</v>
      </c>
      <c r="E71169" t="s">
        <v>631</v>
      </c>
      <c r="F71169" s="1">
        <v>42136</v>
      </c>
      <c r="G71169" t="s">
        <v>12</v>
      </c>
      <c r="H71169" t="s">
        <v>140</v>
      </c>
      <c r="I71169">
        <v>117</v>
      </c>
    </row>
    <row r="71170" spans="1:9" x14ac:dyDescent="0.3">
      <c r="A71170" t="s">
        <v>138141</v>
      </c>
      <c r="B71170" t="s">
        <v>205998</v>
      </c>
      <c r="D71170" t="s">
        <v>222657</v>
      </c>
      <c r="E71170" t="s">
        <v>637</v>
      </c>
      <c r="F71170" s="1">
        <v>42136</v>
      </c>
      <c r="G71170" t="s">
        <v>12</v>
      </c>
      <c r="H71170" t="s">
        <v>140</v>
      </c>
      <c r="I71170">
        <v>117</v>
      </c>
    </row>
    <row r="71171" spans="1:9" x14ac:dyDescent="0.3">
      <c r="A71171" t="s">
        <v>138143</v>
      </c>
      <c r="B71171" t="s">
        <v>205999</v>
      </c>
      <c r="D71171" t="s">
        <v>212183</v>
      </c>
      <c r="E71171" t="s">
        <v>1132</v>
      </c>
      <c r="F71171" s="1">
        <v>42521</v>
      </c>
      <c r="G71171" t="s">
        <v>12</v>
      </c>
      <c r="H71171" t="s">
        <v>140</v>
      </c>
      <c r="I71171">
        <v>233</v>
      </c>
    </row>
    <row r="71172" spans="1:9" x14ac:dyDescent="0.3">
      <c r="A71172" t="s">
        <v>138145</v>
      </c>
      <c r="B71172" t="s">
        <v>197472</v>
      </c>
      <c r="D71172" t="s">
        <v>227699</v>
      </c>
      <c r="E71172" t="s">
        <v>1907</v>
      </c>
      <c r="F71172" s="1">
        <v>43403</v>
      </c>
      <c r="G71172" t="s">
        <v>12</v>
      </c>
      <c r="H71172" t="s">
        <v>206</v>
      </c>
      <c r="I71172">
        <v>668</v>
      </c>
    </row>
    <row r="71173" spans="1:9" x14ac:dyDescent="0.3">
      <c r="A71173" t="s">
        <v>138146</v>
      </c>
      <c r="B71173" t="s">
        <v>195851</v>
      </c>
      <c r="D71173" t="s">
        <v>230832</v>
      </c>
      <c r="E71173" t="s">
        <v>2566</v>
      </c>
      <c r="F71173" s="1">
        <v>43403</v>
      </c>
      <c r="G71173" t="s">
        <v>12</v>
      </c>
      <c r="H71173" t="s">
        <v>140</v>
      </c>
      <c r="I71173">
        <v>501</v>
      </c>
    </row>
    <row r="71174" spans="1:9" x14ac:dyDescent="0.3">
      <c r="A71174" t="s">
        <v>138148</v>
      </c>
      <c r="B71174" t="s">
        <v>197549</v>
      </c>
      <c r="D71174" t="s">
        <v>230833</v>
      </c>
      <c r="E71174" t="s">
        <v>641</v>
      </c>
      <c r="F71174" s="1">
        <v>43403</v>
      </c>
      <c r="G71174" t="s">
        <v>12</v>
      </c>
      <c r="H71174" t="s">
        <v>140</v>
      </c>
      <c r="I71174">
        <v>501</v>
      </c>
    </row>
    <row r="71175" spans="1:9" x14ac:dyDescent="0.3">
      <c r="A71175" t="s">
        <v>138150</v>
      </c>
      <c r="B71175" t="s">
        <v>206000</v>
      </c>
      <c r="D71175" t="s">
        <v>214355</v>
      </c>
      <c r="E71175" t="s">
        <v>613</v>
      </c>
      <c r="F71175" s="1">
        <v>42521</v>
      </c>
      <c r="G71175" t="s">
        <v>12</v>
      </c>
      <c r="H71175" t="s">
        <v>140</v>
      </c>
      <c r="I71175">
        <v>233</v>
      </c>
    </row>
    <row r="71176" spans="1:9" x14ac:dyDescent="0.3">
      <c r="A71176" t="s">
        <v>138152</v>
      </c>
      <c r="B71176" t="s">
        <v>193625</v>
      </c>
      <c r="D71176" t="s">
        <v>214355</v>
      </c>
      <c r="E71176" t="s">
        <v>644</v>
      </c>
      <c r="F71176" s="1">
        <v>42577</v>
      </c>
      <c r="G71176" t="s">
        <v>12</v>
      </c>
      <c r="H71176" t="s">
        <v>140</v>
      </c>
      <c r="I71176">
        <v>501</v>
      </c>
    </row>
    <row r="71177" spans="1:9" x14ac:dyDescent="0.3">
      <c r="A71177" t="s">
        <v>138153</v>
      </c>
      <c r="B71177" t="s">
        <v>197775</v>
      </c>
      <c r="D71177" t="s">
        <v>212183</v>
      </c>
      <c r="E71177" t="s">
        <v>644</v>
      </c>
      <c r="F71177" s="1">
        <v>42521</v>
      </c>
      <c r="G71177" t="s">
        <v>12</v>
      </c>
      <c r="H71177" t="s">
        <v>140</v>
      </c>
      <c r="I71177">
        <v>501</v>
      </c>
    </row>
    <row r="71178" spans="1:9" x14ac:dyDescent="0.3">
      <c r="A71178" t="s">
        <v>138154</v>
      </c>
      <c r="B71178" t="s">
        <v>206001</v>
      </c>
      <c r="D71178" t="s">
        <v>222657</v>
      </c>
      <c r="E71178" t="s">
        <v>1259</v>
      </c>
      <c r="F71178" s="1">
        <v>42136</v>
      </c>
      <c r="G71178" t="s">
        <v>12</v>
      </c>
      <c r="H71178" t="s">
        <v>140</v>
      </c>
      <c r="I71178">
        <v>117</v>
      </c>
    </row>
    <row r="71179" spans="1:9" x14ac:dyDescent="0.3">
      <c r="A71179" t="s">
        <v>138156</v>
      </c>
      <c r="B71179" t="s">
        <v>193209</v>
      </c>
      <c r="D71179" t="s">
        <v>213707</v>
      </c>
      <c r="E71179" t="s">
        <v>324</v>
      </c>
      <c r="F71179" s="1">
        <v>41192</v>
      </c>
      <c r="G71179" t="s">
        <v>12</v>
      </c>
      <c r="H71179" t="s">
        <v>140</v>
      </c>
      <c r="I71179">
        <v>163</v>
      </c>
    </row>
    <row r="71180" spans="1:9" x14ac:dyDescent="0.3">
      <c r="A71180" t="s">
        <v>138157</v>
      </c>
      <c r="B71180" t="s">
        <v>205991</v>
      </c>
      <c r="D71180" t="s">
        <v>214355</v>
      </c>
      <c r="E71180" t="s">
        <v>1485</v>
      </c>
      <c r="F71180" s="1">
        <v>42577</v>
      </c>
      <c r="G71180" t="s">
        <v>12</v>
      </c>
      <c r="H71180" t="s">
        <v>140</v>
      </c>
      <c r="I71180">
        <v>233</v>
      </c>
    </row>
    <row r="71181" spans="1:9" x14ac:dyDescent="0.3">
      <c r="A71181" t="s">
        <v>138158</v>
      </c>
      <c r="B71181" t="s">
        <v>197775</v>
      </c>
      <c r="D71181" t="s">
        <v>219658</v>
      </c>
      <c r="E71181" t="s">
        <v>2929</v>
      </c>
      <c r="F71181" s="1">
        <v>43403</v>
      </c>
      <c r="G71181" t="s">
        <v>12</v>
      </c>
      <c r="H71181" t="s">
        <v>140</v>
      </c>
      <c r="I71181">
        <v>668</v>
      </c>
    </row>
    <row r="71182" spans="1:9" x14ac:dyDescent="0.3">
      <c r="A71182" t="s">
        <v>138159</v>
      </c>
      <c r="B71182" t="s">
        <v>167217</v>
      </c>
      <c r="D71182" t="s">
        <v>165123</v>
      </c>
      <c r="E71182" t="s">
        <v>15308</v>
      </c>
      <c r="F71182" s="1">
        <v>42587</v>
      </c>
      <c r="G71182" t="s">
        <v>12</v>
      </c>
      <c r="H71182" t="s">
        <v>140</v>
      </c>
      <c r="I71182" s="2">
        <v>1407</v>
      </c>
    </row>
    <row r="71183" spans="1:9" x14ac:dyDescent="0.3">
      <c r="A71183" t="s">
        <v>138160</v>
      </c>
      <c r="B71183" t="s">
        <v>206002</v>
      </c>
      <c r="D71183" t="s">
        <v>230834</v>
      </c>
      <c r="E71183" t="s">
        <v>20114</v>
      </c>
      <c r="F71183" s="1">
        <v>43377</v>
      </c>
      <c r="G71183" t="s">
        <v>12</v>
      </c>
      <c r="H71183" t="s">
        <v>140</v>
      </c>
      <c r="I71183">
        <v>938</v>
      </c>
    </row>
    <row r="71184" spans="1:9" x14ac:dyDescent="0.3">
      <c r="A71184" t="s">
        <v>138163</v>
      </c>
      <c r="B71184" t="s">
        <v>194569</v>
      </c>
      <c r="D71184" t="s">
        <v>225047</v>
      </c>
      <c r="E71184" t="s">
        <v>257</v>
      </c>
      <c r="F71184" s="1">
        <v>43403</v>
      </c>
      <c r="G71184" t="s">
        <v>12</v>
      </c>
      <c r="H71184" t="s">
        <v>140</v>
      </c>
      <c r="I71184">
        <v>501</v>
      </c>
    </row>
    <row r="71185" spans="1:9" x14ac:dyDescent="0.3">
      <c r="A71185" t="s">
        <v>138164</v>
      </c>
      <c r="B71185" t="s">
        <v>197531</v>
      </c>
      <c r="D71185" t="s">
        <v>223621</v>
      </c>
      <c r="E71185" t="s">
        <v>1097</v>
      </c>
      <c r="F71185" s="1">
        <v>43403</v>
      </c>
      <c r="G71185" t="s">
        <v>12</v>
      </c>
      <c r="H71185" t="s">
        <v>140</v>
      </c>
      <c r="I71185">
        <v>233</v>
      </c>
    </row>
    <row r="71186" spans="1:9" x14ac:dyDescent="0.3">
      <c r="A71186" t="s">
        <v>138165</v>
      </c>
      <c r="B71186" t="s">
        <v>206003</v>
      </c>
      <c r="D71186" t="s">
        <v>213666</v>
      </c>
      <c r="E71186" t="s">
        <v>15278</v>
      </c>
      <c r="F71186" s="1">
        <v>43368</v>
      </c>
      <c r="G71186" t="s">
        <v>12</v>
      </c>
      <c r="H71186" t="s">
        <v>140</v>
      </c>
      <c r="I71186">
        <v>938</v>
      </c>
    </row>
    <row r="71187" spans="1:9" x14ac:dyDescent="0.3">
      <c r="A71187" t="s">
        <v>138167</v>
      </c>
      <c r="B71187" t="s">
        <v>205989</v>
      </c>
      <c r="D71187" t="s">
        <v>215586</v>
      </c>
      <c r="E71187" t="s">
        <v>239</v>
      </c>
      <c r="F71187" s="1">
        <v>43403</v>
      </c>
      <c r="G71187" t="s">
        <v>12</v>
      </c>
      <c r="H71187" t="s">
        <v>140</v>
      </c>
      <c r="I71187">
        <v>668</v>
      </c>
    </row>
    <row r="71188" spans="1:9" x14ac:dyDescent="0.3">
      <c r="A71188" t="s">
        <v>138168</v>
      </c>
      <c r="B71188" t="s">
        <v>197775</v>
      </c>
      <c r="D71188" t="s">
        <v>212183</v>
      </c>
      <c r="E71188" t="s">
        <v>1134</v>
      </c>
      <c r="F71188" s="1">
        <v>43403</v>
      </c>
      <c r="G71188" t="s">
        <v>12</v>
      </c>
      <c r="H71188" t="s">
        <v>140</v>
      </c>
      <c r="I71188">
        <v>668</v>
      </c>
    </row>
    <row r="71189" spans="1:9" x14ac:dyDescent="0.3">
      <c r="A71189" t="s">
        <v>138169</v>
      </c>
      <c r="B71189" t="s">
        <v>205975</v>
      </c>
      <c r="D71189" t="s">
        <v>213666</v>
      </c>
      <c r="E71189" t="s">
        <v>5467</v>
      </c>
      <c r="F71189" s="1">
        <v>43347</v>
      </c>
      <c r="G71189" t="s">
        <v>12</v>
      </c>
      <c r="H71189" t="s">
        <v>140</v>
      </c>
      <c r="I71189">
        <v>938</v>
      </c>
    </row>
    <row r="71190" spans="1:9" x14ac:dyDescent="0.3">
      <c r="A71190" t="s">
        <v>138170</v>
      </c>
      <c r="B71190" t="s">
        <v>197791</v>
      </c>
      <c r="D71190" t="s">
        <v>215441</v>
      </c>
      <c r="E71190" t="s">
        <v>148</v>
      </c>
      <c r="F71190" s="1">
        <v>43354</v>
      </c>
      <c r="G71190" t="s">
        <v>12</v>
      </c>
      <c r="H71190" t="s">
        <v>140</v>
      </c>
      <c r="I71190">
        <v>233</v>
      </c>
    </row>
    <row r="71191" spans="1:9" x14ac:dyDescent="0.3">
      <c r="A71191" t="s">
        <v>138171</v>
      </c>
      <c r="B71191" t="s">
        <v>206004</v>
      </c>
      <c r="D71191" t="s">
        <v>216420</v>
      </c>
      <c r="E71191" t="s">
        <v>257</v>
      </c>
      <c r="F71191" s="1">
        <v>41764</v>
      </c>
      <c r="G71191" t="s">
        <v>12</v>
      </c>
      <c r="H71191" t="s">
        <v>140</v>
      </c>
      <c r="I71191">
        <v>395</v>
      </c>
    </row>
    <row r="71192" spans="1:9" x14ac:dyDescent="0.3">
      <c r="A71192" t="s">
        <v>119935</v>
      </c>
      <c r="B71192" t="s">
        <v>197791</v>
      </c>
      <c r="D71192" t="s">
        <v>215441</v>
      </c>
      <c r="E71192" t="s">
        <v>927</v>
      </c>
      <c r="F71192" s="1">
        <v>43340</v>
      </c>
      <c r="G71192" t="s">
        <v>12</v>
      </c>
      <c r="H71192" t="s">
        <v>140</v>
      </c>
      <c r="I71192">
        <v>233</v>
      </c>
    </row>
    <row r="71193" spans="1:9" x14ac:dyDescent="0.3">
      <c r="A71193" t="s">
        <v>138173</v>
      </c>
      <c r="B71193" t="s">
        <v>197791</v>
      </c>
      <c r="D71193" t="s">
        <v>215441</v>
      </c>
      <c r="E71193" t="s">
        <v>2316</v>
      </c>
      <c r="F71193" s="1">
        <v>43326</v>
      </c>
      <c r="G71193" t="s">
        <v>12</v>
      </c>
      <c r="H71193" t="s">
        <v>140</v>
      </c>
      <c r="I71193">
        <v>233</v>
      </c>
    </row>
    <row r="71194" spans="1:9" x14ac:dyDescent="0.3">
      <c r="A71194" t="s">
        <v>138174</v>
      </c>
      <c r="B71194" t="s">
        <v>196720</v>
      </c>
      <c r="D71194" t="s">
        <v>230633</v>
      </c>
      <c r="E71194" t="s">
        <v>2882</v>
      </c>
      <c r="F71194" s="1">
        <v>42136</v>
      </c>
      <c r="G71194" t="s">
        <v>12</v>
      </c>
      <c r="H71194" t="s">
        <v>140</v>
      </c>
      <c r="I71194">
        <v>117</v>
      </c>
    </row>
    <row r="71195" spans="1:9" x14ac:dyDescent="0.3">
      <c r="A71195" t="s">
        <v>138175</v>
      </c>
      <c r="B71195" t="s">
        <v>206005</v>
      </c>
      <c r="D71195" t="s">
        <v>206025</v>
      </c>
      <c r="E71195" t="s">
        <v>6402</v>
      </c>
      <c r="F71195" s="1">
        <v>42907</v>
      </c>
      <c r="G71195" t="s">
        <v>265</v>
      </c>
      <c r="H71195" t="s">
        <v>140</v>
      </c>
      <c r="I71195">
        <v>334</v>
      </c>
    </row>
    <row r="71196" spans="1:9" x14ac:dyDescent="0.3">
      <c r="A71196" t="s">
        <v>138177</v>
      </c>
      <c r="B71196" t="s">
        <v>205959</v>
      </c>
      <c r="D71196" t="s">
        <v>215435</v>
      </c>
      <c r="E71196" t="s">
        <v>26236</v>
      </c>
      <c r="F71196" s="1">
        <v>42465</v>
      </c>
      <c r="G71196" t="s">
        <v>12</v>
      </c>
      <c r="H71196" t="s">
        <v>140</v>
      </c>
      <c r="I71196">
        <v>836</v>
      </c>
    </row>
    <row r="71197" spans="1:9" x14ac:dyDescent="0.3">
      <c r="A71197" t="s">
        <v>138178</v>
      </c>
      <c r="B71197" t="s">
        <v>206006</v>
      </c>
      <c r="D71197" t="s">
        <v>214633</v>
      </c>
      <c r="E71197" t="s">
        <v>11341</v>
      </c>
      <c r="F71197" s="1">
        <v>38289</v>
      </c>
      <c r="G71197" t="s">
        <v>12</v>
      </c>
      <c r="H71197" t="s">
        <v>140</v>
      </c>
      <c r="I71197">
        <v>651</v>
      </c>
    </row>
    <row r="71198" spans="1:9" x14ac:dyDescent="0.3">
      <c r="A71198" t="s">
        <v>138180</v>
      </c>
      <c r="B71198" t="s">
        <v>205959</v>
      </c>
      <c r="D71198" t="s">
        <v>230835</v>
      </c>
      <c r="E71198" t="s">
        <v>1419</v>
      </c>
      <c r="F71198" s="1">
        <v>42451</v>
      </c>
      <c r="G71198" t="s">
        <v>12</v>
      </c>
      <c r="H71198" t="s">
        <v>140</v>
      </c>
      <c r="I71198">
        <v>668</v>
      </c>
    </row>
    <row r="71199" spans="1:9" x14ac:dyDescent="0.3">
      <c r="A71199" t="s">
        <v>138182</v>
      </c>
      <c r="B71199" t="s">
        <v>206007</v>
      </c>
      <c r="D71199" t="s">
        <v>230836</v>
      </c>
      <c r="E71199" t="s">
        <v>20172</v>
      </c>
      <c r="F71199" s="1">
        <v>42564</v>
      </c>
      <c r="G71199" t="s">
        <v>12</v>
      </c>
      <c r="H71199" t="s">
        <v>140</v>
      </c>
      <c r="I71199" s="2">
        <v>1054</v>
      </c>
    </row>
    <row r="71200" spans="1:9" x14ac:dyDescent="0.3">
      <c r="A71200" t="s">
        <v>138185</v>
      </c>
      <c r="B71200" t="s">
        <v>193467</v>
      </c>
      <c r="D71200" t="s">
        <v>212183</v>
      </c>
      <c r="E71200" t="s">
        <v>334</v>
      </c>
      <c r="F71200" s="1">
        <v>42521</v>
      </c>
      <c r="G71200" t="s">
        <v>12</v>
      </c>
      <c r="H71200" t="s">
        <v>140</v>
      </c>
      <c r="I71200">
        <v>501</v>
      </c>
    </row>
    <row r="71201" spans="1:9" x14ac:dyDescent="0.3">
      <c r="A71201" t="s">
        <v>138186</v>
      </c>
      <c r="B71201" t="s">
        <v>206008</v>
      </c>
      <c r="D71201" t="s">
        <v>230837</v>
      </c>
      <c r="E71201" t="s">
        <v>1877</v>
      </c>
      <c r="F71201" s="1">
        <v>41065</v>
      </c>
      <c r="G71201" t="s">
        <v>12</v>
      </c>
      <c r="H71201" t="s">
        <v>140</v>
      </c>
      <c r="I71201">
        <v>601</v>
      </c>
    </row>
    <row r="71202" spans="1:9" x14ac:dyDescent="0.3">
      <c r="A71202" t="s">
        <v>138189</v>
      </c>
      <c r="B71202" t="s">
        <v>206009</v>
      </c>
      <c r="D71202" t="s">
        <v>223579</v>
      </c>
      <c r="E71202" t="s">
        <v>1097</v>
      </c>
      <c r="F71202" s="1">
        <v>42136</v>
      </c>
      <c r="G71202" t="s">
        <v>12</v>
      </c>
      <c r="H71202" t="s">
        <v>140</v>
      </c>
      <c r="I71202">
        <v>117</v>
      </c>
    </row>
    <row r="71203" spans="1:9" x14ac:dyDescent="0.3">
      <c r="A71203" t="s">
        <v>138191</v>
      </c>
      <c r="B71203" t="s">
        <v>191359</v>
      </c>
      <c r="D71203" t="s">
        <v>230838</v>
      </c>
      <c r="E71203" t="s">
        <v>912</v>
      </c>
      <c r="F71203" s="1">
        <v>42577</v>
      </c>
      <c r="G71203" t="s">
        <v>12</v>
      </c>
      <c r="H71203" t="s">
        <v>140</v>
      </c>
      <c r="I71203">
        <v>501</v>
      </c>
    </row>
    <row r="71204" spans="1:9" x14ac:dyDescent="0.3">
      <c r="A71204" t="s">
        <v>138193</v>
      </c>
      <c r="B71204" t="s">
        <v>193357</v>
      </c>
      <c r="D71204" t="s">
        <v>212183</v>
      </c>
      <c r="E71204" t="s">
        <v>927</v>
      </c>
      <c r="F71204" s="1">
        <v>42521</v>
      </c>
      <c r="G71204" t="s">
        <v>12</v>
      </c>
      <c r="H71204" t="s">
        <v>140</v>
      </c>
      <c r="I71204">
        <v>233</v>
      </c>
    </row>
    <row r="71205" spans="1:9" x14ac:dyDescent="0.3">
      <c r="A71205" t="s">
        <v>138194</v>
      </c>
      <c r="B71205" t="s">
        <v>205996</v>
      </c>
      <c r="D71205" t="s">
        <v>227893</v>
      </c>
      <c r="E71205" t="s">
        <v>6443</v>
      </c>
      <c r="F71205" s="1">
        <v>41982</v>
      </c>
      <c r="G71205" t="s">
        <v>12</v>
      </c>
      <c r="H71205" t="s">
        <v>140</v>
      </c>
      <c r="I71205">
        <v>501</v>
      </c>
    </row>
    <row r="71206" spans="1:9" x14ac:dyDescent="0.3">
      <c r="A71206" t="s">
        <v>137011</v>
      </c>
      <c r="B71206" t="s">
        <v>206010</v>
      </c>
      <c r="D71206" t="s">
        <v>213498</v>
      </c>
      <c r="E71206" t="s">
        <v>127</v>
      </c>
      <c r="F71206" s="1">
        <v>42395</v>
      </c>
      <c r="G71206" t="s">
        <v>12</v>
      </c>
      <c r="H71206" t="s">
        <v>140</v>
      </c>
      <c r="I71206">
        <v>501</v>
      </c>
    </row>
    <row r="71207" spans="1:9" x14ac:dyDescent="0.3">
      <c r="A71207" t="s">
        <v>138196</v>
      </c>
      <c r="B71207" t="s">
        <v>206000</v>
      </c>
      <c r="D71207" t="s">
        <v>214355</v>
      </c>
      <c r="E71207" t="s">
        <v>1934</v>
      </c>
      <c r="F71207" s="1">
        <v>42521</v>
      </c>
      <c r="G71207" t="s">
        <v>12</v>
      </c>
      <c r="H71207" t="s">
        <v>140</v>
      </c>
      <c r="I71207">
        <v>501</v>
      </c>
    </row>
    <row r="71208" spans="1:9" x14ac:dyDescent="0.3">
      <c r="A71208" t="s">
        <v>138197</v>
      </c>
      <c r="B71208" t="s">
        <v>197722</v>
      </c>
      <c r="D71208" t="s">
        <v>213138</v>
      </c>
      <c r="E71208" t="s">
        <v>1941</v>
      </c>
      <c r="F71208" s="1">
        <v>42157</v>
      </c>
      <c r="G71208" t="s">
        <v>12</v>
      </c>
      <c r="H71208" t="s">
        <v>140</v>
      </c>
      <c r="I71208">
        <v>668</v>
      </c>
    </row>
    <row r="71209" spans="1:9" x14ac:dyDescent="0.3">
      <c r="A71209" t="s">
        <v>138198</v>
      </c>
      <c r="B71209" t="s">
        <v>206011</v>
      </c>
      <c r="D71209" t="s">
        <v>214355</v>
      </c>
      <c r="E71209" t="s">
        <v>1362</v>
      </c>
      <c r="F71209" s="1">
        <v>42577</v>
      </c>
      <c r="G71209" t="s">
        <v>12</v>
      </c>
      <c r="H71209" t="s">
        <v>140</v>
      </c>
      <c r="I71209">
        <v>233</v>
      </c>
    </row>
    <row r="71210" spans="1:9" x14ac:dyDescent="0.3">
      <c r="A71210" t="s">
        <v>138200</v>
      </c>
      <c r="B71210" t="s">
        <v>206012</v>
      </c>
      <c r="D71210" t="s">
        <v>219697</v>
      </c>
      <c r="E71210" t="s">
        <v>348</v>
      </c>
      <c r="F71210" s="1">
        <v>42139</v>
      </c>
      <c r="G71210" t="s">
        <v>12</v>
      </c>
      <c r="H71210" t="s">
        <v>140</v>
      </c>
      <c r="I71210">
        <v>117</v>
      </c>
    </row>
    <row r="71211" spans="1:9" x14ac:dyDescent="0.3">
      <c r="A71211" t="s">
        <v>138202</v>
      </c>
      <c r="B71211" t="s">
        <v>206013</v>
      </c>
      <c r="D71211" t="s">
        <v>222307</v>
      </c>
      <c r="E71211" t="s">
        <v>8400</v>
      </c>
      <c r="F71211" s="1">
        <v>42244</v>
      </c>
      <c r="G71211" t="s">
        <v>12</v>
      </c>
      <c r="H71211" t="s">
        <v>140</v>
      </c>
      <c r="I71211">
        <v>938</v>
      </c>
    </row>
    <row r="71212" spans="1:9" x14ac:dyDescent="0.3">
      <c r="A71212" t="s">
        <v>138204</v>
      </c>
      <c r="B71212" t="s">
        <v>194532</v>
      </c>
      <c r="D71212" t="s">
        <v>212183</v>
      </c>
      <c r="E71212" t="s">
        <v>1179</v>
      </c>
      <c r="F71212" s="1">
        <v>42577</v>
      </c>
      <c r="G71212" t="s">
        <v>12</v>
      </c>
      <c r="H71212" t="s">
        <v>140</v>
      </c>
      <c r="I71212">
        <v>501</v>
      </c>
    </row>
    <row r="71213" spans="1:9" x14ac:dyDescent="0.3">
      <c r="A71213" t="s">
        <v>138205</v>
      </c>
      <c r="B71213" t="s">
        <v>205696</v>
      </c>
      <c r="D71213" t="s">
        <v>212587</v>
      </c>
      <c r="E71213" t="s">
        <v>1947</v>
      </c>
      <c r="F71213" s="1">
        <v>42136</v>
      </c>
      <c r="G71213" t="s">
        <v>12</v>
      </c>
      <c r="H71213" t="s">
        <v>140</v>
      </c>
      <c r="I71213">
        <v>117</v>
      </c>
    </row>
    <row r="71214" spans="1:9" x14ac:dyDescent="0.3">
      <c r="A71214" t="s">
        <v>138206</v>
      </c>
      <c r="B71214" t="s">
        <v>189072</v>
      </c>
      <c r="D71214" t="s">
        <v>213984</v>
      </c>
      <c r="E71214" t="s">
        <v>78413</v>
      </c>
      <c r="F71214" s="1">
        <v>39092</v>
      </c>
      <c r="G71214" t="s">
        <v>12</v>
      </c>
      <c r="H71214" t="s">
        <v>140</v>
      </c>
      <c r="I71214">
        <v>937</v>
      </c>
    </row>
    <row r="71215" spans="1:9" x14ac:dyDescent="0.3">
      <c r="A71215" t="s">
        <v>138207</v>
      </c>
      <c r="B71215" t="s">
        <v>206014</v>
      </c>
      <c r="D71215" t="s">
        <v>230839</v>
      </c>
      <c r="E71215" t="s">
        <v>20355</v>
      </c>
      <c r="F71215" s="1">
        <v>41715</v>
      </c>
      <c r="G71215" t="s">
        <v>12</v>
      </c>
      <c r="H71215" t="s">
        <v>140</v>
      </c>
      <c r="I71215">
        <v>812</v>
      </c>
    </row>
    <row r="71216" spans="1:9" x14ac:dyDescent="0.3">
      <c r="A71216" t="s">
        <v>138210</v>
      </c>
      <c r="B71216" t="s">
        <v>206015</v>
      </c>
      <c r="D71216" t="s">
        <v>215376</v>
      </c>
      <c r="E71216" t="s">
        <v>2594</v>
      </c>
      <c r="F71216" s="1">
        <v>41498</v>
      </c>
      <c r="G71216" t="s">
        <v>12</v>
      </c>
      <c r="H71216" t="s">
        <v>140</v>
      </c>
      <c r="I71216">
        <v>668</v>
      </c>
    </row>
    <row r="71217" spans="1:9" x14ac:dyDescent="0.3">
      <c r="A71217" t="s">
        <v>138212</v>
      </c>
      <c r="B71217" t="s">
        <v>206016</v>
      </c>
      <c r="D71217" t="s">
        <v>230840</v>
      </c>
      <c r="E71217" t="s">
        <v>28080</v>
      </c>
      <c r="F71217" s="1">
        <v>43146</v>
      </c>
      <c r="G71217" t="s">
        <v>265</v>
      </c>
      <c r="H71217" t="s">
        <v>140</v>
      </c>
      <c r="I71217" s="2">
        <v>1340</v>
      </c>
    </row>
    <row r="71218" spans="1:9" x14ac:dyDescent="0.3">
      <c r="A71218" t="s">
        <v>138215</v>
      </c>
      <c r="B71218" t="s">
        <v>206017</v>
      </c>
      <c r="D71218" t="s">
        <v>215484</v>
      </c>
      <c r="E71218" t="s">
        <v>8107</v>
      </c>
      <c r="F71218" s="1">
        <v>42395</v>
      </c>
      <c r="G71218" t="s">
        <v>12</v>
      </c>
      <c r="H71218" t="s">
        <v>140</v>
      </c>
      <c r="I71218">
        <v>501</v>
      </c>
    </row>
    <row r="71219" spans="1:9" x14ac:dyDescent="0.3">
      <c r="A71219" t="s">
        <v>138217</v>
      </c>
      <c r="B71219" t="s">
        <v>206018</v>
      </c>
      <c r="D71219" t="s">
        <v>213087</v>
      </c>
      <c r="E71219" t="s">
        <v>862</v>
      </c>
      <c r="F71219" s="1">
        <v>42521</v>
      </c>
      <c r="G71219" t="s">
        <v>12</v>
      </c>
      <c r="H71219" t="s">
        <v>140</v>
      </c>
      <c r="I71219">
        <v>233</v>
      </c>
    </row>
    <row r="71220" spans="1:9" x14ac:dyDescent="0.3">
      <c r="A71220" t="s">
        <v>138219</v>
      </c>
      <c r="B71220" t="s">
        <v>205959</v>
      </c>
      <c r="D71220" t="s">
        <v>221041</v>
      </c>
      <c r="E71220" t="s">
        <v>670</v>
      </c>
      <c r="F71220" s="1">
        <v>42451</v>
      </c>
      <c r="G71220" t="s">
        <v>12</v>
      </c>
      <c r="H71220" t="s">
        <v>140</v>
      </c>
      <c r="I71220">
        <v>668</v>
      </c>
    </row>
    <row r="71221" spans="1:9" x14ac:dyDescent="0.3">
      <c r="A71221" t="s">
        <v>138220</v>
      </c>
      <c r="B71221" t="s">
        <v>205959</v>
      </c>
      <c r="D71221" t="s">
        <v>230841</v>
      </c>
      <c r="E71221" t="s">
        <v>1417</v>
      </c>
      <c r="F71221" s="1">
        <v>42451</v>
      </c>
      <c r="G71221" t="s">
        <v>12</v>
      </c>
      <c r="H71221" t="s">
        <v>140</v>
      </c>
      <c r="I71221">
        <v>668</v>
      </c>
    </row>
    <row r="71222" spans="1:9" x14ac:dyDescent="0.3">
      <c r="A71222" t="s">
        <v>138222</v>
      </c>
      <c r="B71222" t="s">
        <v>205991</v>
      </c>
      <c r="D71222" t="s">
        <v>216560</v>
      </c>
      <c r="E71222" t="s">
        <v>507</v>
      </c>
      <c r="F71222" s="1">
        <v>42395</v>
      </c>
      <c r="G71222" t="s">
        <v>12</v>
      </c>
      <c r="H71222" t="s">
        <v>140</v>
      </c>
      <c r="I71222">
        <v>668</v>
      </c>
    </row>
    <row r="71223" spans="1:9" x14ac:dyDescent="0.3">
      <c r="A71223" t="s">
        <v>138223</v>
      </c>
      <c r="B71223" t="s">
        <v>206000</v>
      </c>
      <c r="D71223" t="s">
        <v>214355</v>
      </c>
      <c r="E71223" t="s">
        <v>1873</v>
      </c>
      <c r="F71223" s="1">
        <v>42577</v>
      </c>
      <c r="G71223" t="s">
        <v>12</v>
      </c>
      <c r="H71223" t="s">
        <v>140</v>
      </c>
      <c r="I71223">
        <v>501</v>
      </c>
    </row>
    <row r="71224" spans="1:9" x14ac:dyDescent="0.3">
      <c r="A71224" t="s">
        <v>138224</v>
      </c>
      <c r="B71224" t="s">
        <v>205959</v>
      </c>
      <c r="D71224" t="s">
        <v>230842</v>
      </c>
      <c r="E71224" t="s">
        <v>10114</v>
      </c>
      <c r="F71224" s="1">
        <v>42465</v>
      </c>
      <c r="G71224" t="s">
        <v>12</v>
      </c>
      <c r="H71224" t="s">
        <v>140</v>
      </c>
      <c r="I71224">
        <v>668</v>
      </c>
    </row>
    <row r="71225" spans="1:9" x14ac:dyDescent="0.3">
      <c r="A71225" t="s">
        <v>138226</v>
      </c>
      <c r="B71225" t="s">
        <v>191594</v>
      </c>
      <c r="D71225" t="s">
        <v>223928</v>
      </c>
      <c r="E71225" t="s">
        <v>1063</v>
      </c>
      <c r="F71225" s="1">
        <v>42521</v>
      </c>
      <c r="G71225" t="s">
        <v>12</v>
      </c>
      <c r="H71225" t="s">
        <v>140</v>
      </c>
      <c r="I71225">
        <v>501</v>
      </c>
    </row>
    <row r="71226" spans="1:9" x14ac:dyDescent="0.3">
      <c r="A71226" t="s">
        <v>138227</v>
      </c>
      <c r="B71226" t="s">
        <v>206019</v>
      </c>
      <c r="D71226" t="s">
        <v>228076</v>
      </c>
      <c r="E71226" t="s">
        <v>1791</v>
      </c>
      <c r="F71226" s="1">
        <v>42136</v>
      </c>
      <c r="G71226" t="s">
        <v>12</v>
      </c>
      <c r="H71226" t="s">
        <v>140</v>
      </c>
      <c r="I71226">
        <v>117</v>
      </c>
    </row>
    <row r="71227" spans="1:9" x14ac:dyDescent="0.3">
      <c r="A71227" t="s">
        <v>138229</v>
      </c>
      <c r="B71227" t="s">
        <v>197791</v>
      </c>
      <c r="D71227" t="s">
        <v>215441</v>
      </c>
      <c r="E71227" t="s">
        <v>1572</v>
      </c>
      <c r="F71227" s="1">
        <v>43319</v>
      </c>
      <c r="G71227" t="s">
        <v>12</v>
      </c>
      <c r="H71227" t="s">
        <v>140</v>
      </c>
      <c r="I71227">
        <v>233</v>
      </c>
    </row>
    <row r="71228" spans="1:9" x14ac:dyDescent="0.3">
      <c r="A71228" t="s">
        <v>138230</v>
      </c>
      <c r="B71228" t="s">
        <v>206020</v>
      </c>
      <c r="D71228" t="s">
        <v>219356</v>
      </c>
      <c r="E71228" t="s">
        <v>874</v>
      </c>
      <c r="F71228" s="1">
        <v>41960</v>
      </c>
      <c r="G71228" t="s">
        <v>12</v>
      </c>
      <c r="H71228" t="s">
        <v>140</v>
      </c>
      <c r="I71228">
        <v>233</v>
      </c>
    </row>
    <row r="71229" spans="1:9" x14ac:dyDescent="0.3">
      <c r="A71229" t="s">
        <v>138232</v>
      </c>
      <c r="B71229" t="s">
        <v>197791</v>
      </c>
      <c r="D71229" t="s">
        <v>215441</v>
      </c>
      <c r="E71229" t="s">
        <v>1132</v>
      </c>
      <c r="F71229" s="1">
        <v>43319</v>
      </c>
      <c r="G71229" t="s">
        <v>12</v>
      </c>
      <c r="H71229" t="s">
        <v>140</v>
      </c>
      <c r="I71229">
        <v>233</v>
      </c>
    </row>
    <row r="71230" spans="1:9" x14ac:dyDescent="0.3">
      <c r="A71230" t="s">
        <v>138233</v>
      </c>
      <c r="B71230" t="s">
        <v>197704</v>
      </c>
      <c r="D71230" t="s">
        <v>219871</v>
      </c>
      <c r="E71230" t="s">
        <v>1671</v>
      </c>
      <c r="F71230" s="1">
        <v>41342</v>
      </c>
      <c r="G71230" t="s">
        <v>12</v>
      </c>
      <c r="H71230" t="s">
        <v>140</v>
      </c>
      <c r="I71230">
        <v>233</v>
      </c>
    </row>
    <row r="71231" spans="1:9" x14ac:dyDescent="0.3">
      <c r="A71231" t="s">
        <v>138234</v>
      </c>
      <c r="B71231" t="s">
        <v>206021</v>
      </c>
      <c r="D71231" t="s">
        <v>214355</v>
      </c>
      <c r="E71231" t="s">
        <v>3853</v>
      </c>
      <c r="F71231" s="1">
        <v>42521</v>
      </c>
      <c r="G71231" t="s">
        <v>12</v>
      </c>
      <c r="H71231" t="s">
        <v>140</v>
      </c>
      <c r="I71231">
        <v>501</v>
      </c>
    </row>
    <row r="71232" spans="1:9" x14ac:dyDescent="0.3">
      <c r="A71232" t="s">
        <v>138236</v>
      </c>
      <c r="B71232" t="s">
        <v>193467</v>
      </c>
      <c r="D71232" t="s">
        <v>217466</v>
      </c>
      <c r="E71232" t="s">
        <v>1393</v>
      </c>
      <c r="F71232" s="1">
        <v>42521</v>
      </c>
      <c r="G71232" t="s">
        <v>12</v>
      </c>
      <c r="H71232" t="s">
        <v>140</v>
      </c>
      <c r="I71232">
        <v>501</v>
      </c>
    </row>
    <row r="71233" spans="1:9" x14ac:dyDescent="0.3">
      <c r="A71233" t="s">
        <v>38127</v>
      </c>
      <c r="B71233" t="s">
        <v>191359</v>
      </c>
      <c r="D71233" t="s">
        <v>230843</v>
      </c>
      <c r="E71233" t="s">
        <v>2240</v>
      </c>
      <c r="F71233" s="1">
        <v>42577</v>
      </c>
      <c r="G71233" t="s">
        <v>12</v>
      </c>
      <c r="H71233" t="s">
        <v>140</v>
      </c>
      <c r="I71233">
        <v>501</v>
      </c>
    </row>
    <row r="71234" spans="1:9" x14ac:dyDescent="0.3">
      <c r="A71234" t="s">
        <v>138238</v>
      </c>
      <c r="B71234" t="s">
        <v>206022</v>
      </c>
      <c r="D71234" t="s">
        <v>213666</v>
      </c>
      <c r="E71234" t="s">
        <v>352</v>
      </c>
      <c r="F71234" s="1">
        <v>43249</v>
      </c>
      <c r="G71234" t="s">
        <v>12</v>
      </c>
      <c r="H71234" t="s">
        <v>140</v>
      </c>
      <c r="I71234">
        <v>938</v>
      </c>
    </row>
    <row r="71235" spans="1:9" x14ac:dyDescent="0.3">
      <c r="A71235" t="s">
        <v>138240</v>
      </c>
      <c r="B71235" t="s">
        <v>205965</v>
      </c>
      <c r="D71235" t="s">
        <v>226781</v>
      </c>
      <c r="E71235" t="s">
        <v>1203</v>
      </c>
      <c r="F71235" s="1">
        <v>42395</v>
      </c>
      <c r="G71235" t="s">
        <v>12</v>
      </c>
      <c r="H71235" t="s">
        <v>140</v>
      </c>
      <c r="I71235">
        <v>501</v>
      </c>
    </row>
    <row r="71236" spans="1:9" x14ac:dyDescent="0.3">
      <c r="A71236" t="s">
        <v>138241</v>
      </c>
      <c r="B71236" t="s">
        <v>197791</v>
      </c>
      <c r="D71236" t="s">
        <v>215441</v>
      </c>
      <c r="E71236" t="s">
        <v>7257</v>
      </c>
      <c r="F71236" s="1">
        <v>43319</v>
      </c>
      <c r="G71236" t="s">
        <v>12</v>
      </c>
      <c r="H71236" t="s">
        <v>140</v>
      </c>
      <c r="I71236">
        <v>668</v>
      </c>
    </row>
    <row r="71237" spans="1:9" x14ac:dyDescent="0.3">
      <c r="A71237" t="s">
        <v>138242</v>
      </c>
      <c r="B71237" t="s">
        <v>206023</v>
      </c>
      <c r="D71237" t="s">
        <v>230844</v>
      </c>
      <c r="E71237" t="s">
        <v>33065</v>
      </c>
      <c r="F71237" s="1">
        <v>39966</v>
      </c>
      <c r="G71237" t="s">
        <v>12</v>
      </c>
      <c r="H71237" t="s">
        <v>140</v>
      </c>
      <c r="I71237">
        <v>836</v>
      </c>
    </row>
    <row r="71238" spans="1:9" x14ac:dyDescent="0.3">
      <c r="A71238" t="s">
        <v>138245</v>
      </c>
      <c r="B71238" t="s">
        <v>194783</v>
      </c>
      <c r="D71238" t="s">
        <v>230845</v>
      </c>
      <c r="E71238" t="s">
        <v>6272</v>
      </c>
      <c r="F71238" s="1">
        <v>43096</v>
      </c>
      <c r="G71238" t="s">
        <v>465</v>
      </c>
      <c r="H71238" t="s">
        <v>140</v>
      </c>
      <c r="I71238">
        <v>305</v>
      </c>
    </row>
    <row r="71239" spans="1:9" x14ac:dyDescent="0.3">
      <c r="A71239" t="s">
        <v>138247</v>
      </c>
      <c r="B71239" t="s">
        <v>193541</v>
      </c>
      <c r="D71239" t="s">
        <v>225151</v>
      </c>
      <c r="E71239" t="s">
        <v>175</v>
      </c>
      <c r="F71239" s="1">
        <v>42521</v>
      </c>
      <c r="G71239" t="s">
        <v>12</v>
      </c>
      <c r="H71239" t="s">
        <v>140</v>
      </c>
      <c r="I71239">
        <v>501</v>
      </c>
    </row>
    <row r="71240" spans="1:9" x14ac:dyDescent="0.3">
      <c r="A71240" t="s">
        <v>138248</v>
      </c>
      <c r="B71240" t="s">
        <v>197521</v>
      </c>
      <c r="D71240" t="s">
        <v>227725</v>
      </c>
      <c r="E71240" t="s">
        <v>4401</v>
      </c>
      <c r="F71240" s="1">
        <v>41457</v>
      </c>
      <c r="G71240" t="s">
        <v>12</v>
      </c>
      <c r="H71240" t="s">
        <v>140</v>
      </c>
      <c r="I71240">
        <v>879</v>
      </c>
    </row>
    <row r="71241" spans="1:9" x14ac:dyDescent="0.3">
      <c r="A71241" t="s">
        <v>138249</v>
      </c>
      <c r="B71241" t="s">
        <v>197775</v>
      </c>
      <c r="D71241" t="s">
        <v>212183</v>
      </c>
      <c r="E71241" t="s">
        <v>1832</v>
      </c>
      <c r="F71241" s="1">
        <v>42521</v>
      </c>
      <c r="G71241" t="s">
        <v>12</v>
      </c>
      <c r="H71241" t="s">
        <v>140</v>
      </c>
      <c r="I71241">
        <v>668</v>
      </c>
    </row>
    <row r="71242" spans="1:9" x14ac:dyDescent="0.3">
      <c r="A71242" t="s">
        <v>138250</v>
      </c>
      <c r="B71242" t="s">
        <v>205989</v>
      </c>
      <c r="D71242" t="s">
        <v>230846</v>
      </c>
      <c r="E71242" t="s">
        <v>1030</v>
      </c>
      <c r="F71242" s="1">
        <v>42521</v>
      </c>
      <c r="G71242" t="s">
        <v>12</v>
      </c>
      <c r="H71242" t="s">
        <v>140</v>
      </c>
      <c r="I71242">
        <v>501</v>
      </c>
    </row>
    <row r="71243" spans="1:9" x14ac:dyDescent="0.3">
      <c r="A71243" t="s">
        <v>138252</v>
      </c>
      <c r="B71243" t="s">
        <v>197595</v>
      </c>
      <c r="D71243" t="s">
        <v>230847</v>
      </c>
      <c r="E71243" t="s">
        <v>2489</v>
      </c>
      <c r="F71243" s="1">
        <v>42269</v>
      </c>
      <c r="G71243" t="s">
        <v>12</v>
      </c>
      <c r="H71243" t="s">
        <v>140</v>
      </c>
      <c r="I71243">
        <v>668</v>
      </c>
    </row>
    <row r="71244" spans="1:9" x14ac:dyDescent="0.3">
      <c r="A71244" t="s">
        <v>138254</v>
      </c>
      <c r="B71244" t="s">
        <v>191594</v>
      </c>
      <c r="D71244" t="s">
        <v>223928</v>
      </c>
      <c r="E71244" t="s">
        <v>8705</v>
      </c>
      <c r="F71244" s="1">
        <v>42521</v>
      </c>
      <c r="G71244" t="s">
        <v>12</v>
      </c>
      <c r="H71244" t="s">
        <v>140</v>
      </c>
      <c r="I71244">
        <v>501</v>
      </c>
    </row>
    <row r="71245" spans="1:9" x14ac:dyDescent="0.3">
      <c r="A71245" t="s">
        <v>138255</v>
      </c>
      <c r="B71245" t="s">
        <v>193467</v>
      </c>
      <c r="D71245" t="s">
        <v>212183</v>
      </c>
      <c r="E71245" t="s">
        <v>344</v>
      </c>
      <c r="F71245" s="1">
        <v>42521</v>
      </c>
      <c r="G71245" t="s">
        <v>12</v>
      </c>
      <c r="H71245" t="s">
        <v>140</v>
      </c>
      <c r="I71245">
        <v>501</v>
      </c>
    </row>
    <row r="71246" spans="1:9" x14ac:dyDescent="0.3">
      <c r="A71246" t="s">
        <v>138256</v>
      </c>
      <c r="B71246" t="s">
        <v>197775</v>
      </c>
      <c r="D71246" t="s">
        <v>212183</v>
      </c>
      <c r="E71246" t="s">
        <v>5415</v>
      </c>
      <c r="F71246" s="1">
        <v>42521</v>
      </c>
      <c r="G71246" t="s">
        <v>12</v>
      </c>
      <c r="H71246" t="s">
        <v>140</v>
      </c>
      <c r="I71246">
        <v>668</v>
      </c>
    </row>
    <row r="71247" spans="1:9" x14ac:dyDescent="0.3">
      <c r="A71247" t="s">
        <v>15815</v>
      </c>
      <c r="B71247" t="s">
        <v>191679</v>
      </c>
      <c r="D71247" t="s">
        <v>230848</v>
      </c>
      <c r="E71247" t="s">
        <v>1791</v>
      </c>
      <c r="F71247" s="1">
        <v>39685</v>
      </c>
      <c r="G71247" t="s">
        <v>12</v>
      </c>
      <c r="H71247" t="s">
        <v>140</v>
      </c>
      <c r="I71247">
        <v>304</v>
      </c>
    </row>
    <row r="71248" spans="1:9" x14ac:dyDescent="0.3">
      <c r="A71248" t="s">
        <v>138258</v>
      </c>
      <c r="B71248" t="s">
        <v>206024</v>
      </c>
      <c r="D71248" t="s">
        <v>230849</v>
      </c>
      <c r="E71248" t="s">
        <v>20732</v>
      </c>
      <c r="F71248" s="1">
        <v>42044</v>
      </c>
      <c r="G71248" t="s">
        <v>12</v>
      </c>
      <c r="H71248" t="s">
        <v>140</v>
      </c>
      <c r="I71248" s="2">
        <v>1005</v>
      </c>
    </row>
    <row r="71249" spans="1:9" x14ac:dyDescent="0.3">
      <c r="A71249" t="s">
        <v>138261</v>
      </c>
      <c r="B71249" t="s">
        <v>184900</v>
      </c>
      <c r="D71249" t="s">
        <v>230850</v>
      </c>
      <c r="E71249" t="s">
        <v>663</v>
      </c>
      <c r="F71249" s="1">
        <v>43228</v>
      </c>
      <c r="G71249" t="s">
        <v>12</v>
      </c>
      <c r="H71249" t="s">
        <v>140</v>
      </c>
      <c r="I71249">
        <v>668</v>
      </c>
    </row>
    <row r="71250" spans="1:9" x14ac:dyDescent="0.3">
      <c r="A71250" t="s">
        <v>138263</v>
      </c>
      <c r="B71250" t="s">
        <v>206025</v>
      </c>
      <c r="D71250" t="s">
        <v>206025</v>
      </c>
      <c r="E71250" t="s">
        <v>1821</v>
      </c>
      <c r="F71250" s="1">
        <v>42142</v>
      </c>
      <c r="G71250" t="s">
        <v>265</v>
      </c>
      <c r="H71250" t="s">
        <v>140</v>
      </c>
      <c r="I71250">
        <v>334</v>
      </c>
    </row>
    <row r="71251" spans="1:9" x14ac:dyDescent="0.3">
      <c r="A71251" t="s">
        <v>138265</v>
      </c>
      <c r="B71251" t="s">
        <v>206026</v>
      </c>
      <c r="D71251" t="s">
        <v>230633</v>
      </c>
      <c r="E71251" t="s">
        <v>215</v>
      </c>
      <c r="F71251" s="1">
        <v>42136</v>
      </c>
      <c r="G71251" t="s">
        <v>12</v>
      </c>
      <c r="H71251" t="s">
        <v>140</v>
      </c>
      <c r="I71251">
        <v>117</v>
      </c>
    </row>
    <row r="71252" spans="1:9" x14ac:dyDescent="0.3">
      <c r="A71252" t="s">
        <v>96674</v>
      </c>
      <c r="B71252" t="s">
        <v>170209</v>
      </c>
      <c r="D71252" t="s">
        <v>213408</v>
      </c>
      <c r="E71252" t="s">
        <v>1112</v>
      </c>
      <c r="F71252" s="1">
        <v>39892</v>
      </c>
      <c r="G71252" t="s">
        <v>12</v>
      </c>
      <c r="H71252" t="s">
        <v>140</v>
      </c>
      <c r="I71252">
        <v>333</v>
      </c>
    </row>
    <row r="71253" spans="1:9" x14ac:dyDescent="0.3">
      <c r="A71253" t="s">
        <v>138267</v>
      </c>
      <c r="B71253" t="s">
        <v>206027</v>
      </c>
      <c r="D71253" t="s">
        <v>226661</v>
      </c>
      <c r="E71253" t="s">
        <v>135</v>
      </c>
      <c r="F71253" s="1">
        <v>43214</v>
      </c>
      <c r="G71253" t="s">
        <v>12</v>
      </c>
      <c r="H71253" t="s">
        <v>140</v>
      </c>
      <c r="I71253">
        <v>836</v>
      </c>
    </row>
    <row r="71254" spans="1:9" x14ac:dyDescent="0.3">
      <c r="A71254" t="s">
        <v>138269</v>
      </c>
      <c r="B71254" t="s">
        <v>197770</v>
      </c>
      <c r="D71254" t="s">
        <v>224167</v>
      </c>
      <c r="E71254" t="s">
        <v>2140</v>
      </c>
      <c r="F71254" s="1">
        <v>42768</v>
      </c>
      <c r="G71254" t="s">
        <v>265</v>
      </c>
      <c r="H71254" t="s">
        <v>140</v>
      </c>
      <c r="I71254">
        <v>65</v>
      </c>
    </row>
    <row r="71255" spans="1:9" x14ac:dyDescent="0.3">
      <c r="A71255" t="s">
        <v>138270</v>
      </c>
      <c r="B71255" t="s">
        <v>197770</v>
      </c>
      <c r="D71255" t="s">
        <v>224167</v>
      </c>
      <c r="E71255" t="s">
        <v>515</v>
      </c>
      <c r="F71255" s="1">
        <v>42839</v>
      </c>
      <c r="G71255" t="s">
        <v>265</v>
      </c>
      <c r="H71255" t="s">
        <v>140</v>
      </c>
      <c r="I71255">
        <v>65</v>
      </c>
    </row>
    <row r="71256" spans="1:9" x14ac:dyDescent="0.3">
      <c r="A71256" t="s">
        <v>138271</v>
      </c>
      <c r="B71256" t="s">
        <v>196915</v>
      </c>
      <c r="D71256" t="s">
        <v>215839</v>
      </c>
      <c r="E71256" t="s">
        <v>1707</v>
      </c>
      <c r="F71256" s="1">
        <v>40386</v>
      </c>
      <c r="G71256" t="s">
        <v>12</v>
      </c>
      <c r="H71256" t="s">
        <v>140</v>
      </c>
      <c r="I71256">
        <v>586</v>
      </c>
    </row>
    <row r="71257" spans="1:9" x14ac:dyDescent="0.3">
      <c r="A71257" t="s">
        <v>8030</v>
      </c>
      <c r="B71257" t="s">
        <v>165720</v>
      </c>
      <c r="D71257" t="s">
        <v>213457</v>
      </c>
      <c r="E71257" t="s">
        <v>1529</v>
      </c>
      <c r="F71257" s="1">
        <v>43193</v>
      </c>
      <c r="G71257" t="s">
        <v>12</v>
      </c>
      <c r="H71257" t="s">
        <v>140</v>
      </c>
      <c r="I71257">
        <v>501</v>
      </c>
    </row>
    <row r="71258" spans="1:9" x14ac:dyDescent="0.3">
      <c r="A71258" t="s">
        <v>138272</v>
      </c>
      <c r="B71258" t="s">
        <v>206028</v>
      </c>
      <c r="D71258" t="s">
        <v>230851</v>
      </c>
      <c r="E71258" t="s">
        <v>36916</v>
      </c>
      <c r="F71258" s="1">
        <v>43179</v>
      </c>
      <c r="G71258" t="s">
        <v>12</v>
      </c>
      <c r="H71258" t="s">
        <v>140</v>
      </c>
      <c r="I71258">
        <v>937</v>
      </c>
    </row>
    <row r="71259" spans="1:9" x14ac:dyDescent="0.3">
      <c r="A71259" t="s">
        <v>138275</v>
      </c>
      <c r="B71259" t="s">
        <v>197561</v>
      </c>
      <c r="D71259" t="s">
        <v>227784</v>
      </c>
      <c r="E71259" t="s">
        <v>18713</v>
      </c>
      <c r="F71259" s="1">
        <v>43207</v>
      </c>
      <c r="G71259" t="s">
        <v>12</v>
      </c>
      <c r="H71259" t="s">
        <v>140</v>
      </c>
      <c r="I71259">
        <v>836</v>
      </c>
    </row>
    <row r="71260" spans="1:9" x14ac:dyDescent="0.3">
      <c r="A71260" t="s">
        <v>138276</v>
      </c>
      <c r="B71260" t="s">
        <v>206029</v>
      </c>
      <c r="D71260" t="s">
        <v>219097</v>
      </c>
      <c r="E71260" t="s">
        <v>12578</v>
      </c>
      <c r="F71260" s="1">
        <v>40812</v>
      </c>
      <c r="G71260" t="s">
        <v>12</v>
      </c>
      <c r="H71260" t="s">
        <v>140</v>
      </c>
      <c r="I71260">
        <v>703</v>
      </c>
    </row>
    <row r="71261" spans="1:9" x14ac:dyDescent="0.3">
      <c r="A71261" t="s">
        <v>138278</v>
      </c>
      <c r="B71261" t="s">
        <v>197624</v>
      </c>
      <c r="D71261" t="s">
        <v>230852</v>
      </c>
      <c r="E71261" t="s">
        <v>19807</v>
      </c>
      <c r="F71261" s="1">
        <v>42650</v>
      </c>
      <c r="G71261" t="s">
        <v>12</v>
      </c>
      <c r="H71261" t="s">
        <v>140</v>
      </c>
      <c r="I71261">
        <v>468</v>
      </c>
    </row>
    <row r="71262" spans="1:9" x14ac:dyDescent="0.3">
      <c r="A71262" t="s">
        <v>138280</v>
      </c>
      <c r="B71262" t="s">
        <v>206030</v>
      </c>
      <c r="D71262" t="s">
        <v>213727</v>
      </c>
      <c r="E71262" t="s">
        <v>15278</v>
      </c>
      <c r="F71262" s="1">
        <v>42103</v>
      </c>
      <c r="G71262" t="s">
        <v>12</v>
      </c>
      <c r="H71262" t="s">
        <v>140</v>
      </c>
      <c r="I71262">
        <v>752</v>
      </c>
    </row>
    <row r="71263" spans="1:9" x14ac:dyDescent="0.3">
      <c r="A71263" t="s">
        <v>138282</v>
      </c>
      <c r="B71263" t="s">
        <v>206030</v>
      </c>
      <c r="D71263" t="s">
        <v>213727</v>
      </c>
      <c r="E71263" t="s">
        <v>2277</v>
      </c>
      <c r="F71263" s="1">
        <v>42292</v>
      </c>
      <c r="G71263" t="s">
        <v>12</v>
      </c>
      <c r="H71263" t="s">
        <v>140</v>
      </c>
      <c r="I71263">
        <v>820</v>
      </c>
    </row>
    <row r="71264" spans="1:9" x14ac:dyDescent="0.3">
      <c r="A71264" t="s">
        <v>138283</v>
      </c>
      <c r="B71264" t="s">
        <v>205680</v>
      </c>
      <c r="D71264" t="s">
        <v>222657</v>
      </c>
      <c r="E71264" t="s">
        <v>3566</v>
      </c>
      <c r="F71264" s="1">
        <v>42136</v>
      </c>
      <c r="G71264" t="s">
        <v>12</v>
      </c>
      <c r="H71264" t="s">
        <v>140</v>
      </c>
      <c r="I71264">
        <v>117</v>
      </c>
    </row>
    <row r="71265" spans="1:9" x14ac:dyDescent="0.3">
      <c r="A71265" t="s">
        <v>138284</v>
      </c>
      <c r="B71265" t="s">
        <v>206031</v>
      </c>
      <c r="D71265" t="s">
        <v>220137</v>
      </c>
      <c r="E71265" t="s">
        <v>21794</v>
      </c>
      <c r="F71265" s="1">
        <v>39849</v>
      </c>
      <c r="G71265" t="s">
        <v>12</v>
      </c>
      <c r="H71265" t="s">
        <v>140</v>
      </c>
      <c r="I71265" s="2">
        <v>1005</v>
      </c>
    </row>
    <row r="71266" spans="1:9" x14ac:dyDescent="0.3">
      <c r="A71266" t="s">
        <v>138286</v>
      </c>
      <c r="B71266" t="s">
        <v>206032</v>
      </c>
      <c r="D71266" t="s">
        <v>214449</v>
      </c>
      <c r="E71266" t="s">
        <v>10700</v>
      </c>
      <c r="F71266" s="1">
        <v>41030</v>
      </c>
      <c r="G71266" t="s">
        <v>12</v>
      </c>
      <c r="H71266" t="s">
        <v>140</v>
      </c>
      <c r="I71266">
        <v>660</v>
      </c>
    </row>
    <row r="71267" spans="1:9" x14ac:dyDescent="0.3">
      <c r="A71267" t="s">
        <v>138288</v>
      </c>
      <c r="B71267" t="s">
        <v>206033</v>
      </c>
      <c r="D71267" t="s">
        <v>212587</v>
      </c>
      <c r="E71267" t="s">
        <v>2481</v>
      </c>
      <c r="F71267" s="1">
        <v>42136</v>
      </c>
      <c r="G71267" t="s">
        <v>12</v>
      </c>
      <c r="H71267" t="s">
        <v>140</v>
      </c>
      <c r="I71267">
        <v>117</v>
      </c>
    </row>
    <row r="71268" spans="1:9" x14ac:dyDescent="0.3">
      <c r="A71268" t="s">
        <v>138290</v>
      </c>
      <c r="B71268" t="s">
        <v>170209</v>
      </c>
      <c r="D71268" t="s">
        <v>212840</v>
      </c>
      <c r="E71268" t="s">
        <v>1123</v>
      </c>
      <c r="F71268" s="1">
        <v>40956</v>
      </c>
      <c r="G71268" t="s">
        <v>12</v>
      </c>
      <c r="H71268" t="s">
        <v>140</v>
      </c>
      <c r="I71268">
        <v>166</v>
      </c>
    </row>
    <row r="71269" spans="1:9" x14ac:dyDescent="0.3">
      <c r="A71269" t="s">
        <v>138291</v>
      </c>
      <c r="B71269" t="s">
        <v>206034</v>
      </c>
      <c r="D71269" t="s">
        <v>215598</v>
      </c>
      <c r="E71269" t="s">
        <v>1587</v>
      </c>
      <c r="F71269" s="1">
        <v>42136</v>
      </c>
      <c r="G71269" t="s">
        <v>12</v>
      </c>
      <c r="H71269" t="s">
        <v>140</v>
      </c>
      <c r="I71269">
        <v>117</v>
      </c>
    </row>
    <row r="71270" spans="1:9" x14ac:dyDescent="0.3">
      <c r="A71270" t="s">
        <v>138293</v>
      </c>
      <c r="B71270" t="s">
        <v>199474</v>
      </c>
      <c r="D71270" t="s">
        <v>213616</v>
      </c>
      <c r="E71270" t="s">
        <v>1393</v>
      </c>
      <c r="F71270" s="1">
        <v>39588</v>
      </c>
      <c r="G71270" t="s">
        <v>12</v>
      </c>
      <c r="H71270" t="s">
        <v>140</v>
      </c>
      <c r="I71270">
        <v>468</v>
      </c>
    </row>
    <row r="71271" spans="1:9" x14ac:dyDescent="0.3">
      <c r="A71271" t="s">
        <v>138294</v>
      </c>
      <c r="B71271" t="s">
        <v>197569</v>
      </c>
      <c r="D71271" t="s">
        <v>230853</v>
      </c>
      <c r="E71271" t="s">
        <v>377</v>
      </c>
      <c r="F71271" s="1">
        <v>42365</v>
      </c>
      <c r="G71271" t="s">
        <v>12</v>
      </c>
      <c r="H71271" t="s">
        <v>140</v>
      </c>
      <c r="I71271">
        <v>469</v>
      </c>
    </row>
    <row r="71272" spans="1:9" x14ac:dyDescent="0.3">
      <c r="A71272" t="s">
        <v>138296</v>
      </c>
      <c r="B71272" t="s">
        <v>197717</v>
      </c>
      <c r="D71272" t="s">
        <v>230854</v>
      </c>
      <c r="E71272" t="s">
        <v>3896</v>
      </c>
      <c r="F71272" s="1">
        <v>39623</v>
      </c>
      <c r="G71272" t="s">
        <v>12</v>
      </c>
      <c r="H71272" t="s">
        <v>140</v>
      </c>
      <c r="I71272" s="2">
        <v>1005</v>
      </c>
    </row>
    <row r="71273" spans="1:9" x14ac:dyDescent="0.3">
      <c r="A71273" t="s">
        <v>13306</v>
      </c>
      <c r="B71273" t="s">
        <v>206035</v>
      </c>
      <c r="D71273" t="s">
        <v>222657</v>
      </c>
      <c r="E71273" t="s">
        <v>2812</v>
      </c>
      <c r="F71273" s="1">
        <v>42136</v>
      </c>
      <c r="G71273" t="s">
        <v>12</v>
      </c>
      <c r="H71273" t="s">
        <v>140</v>
      </c>
      <c r="I71273">
        <v>117</v>
      </c>
    </row>
    <row r="71274" spans="1:9" x14ac:dyDescent="0.3">
      <c r="A71274" t="s">
        <v>138299</v>
      </c>
      <c r="B71274" t="s">
        <v>196915</v>
      </c>
      <c r="D71274" t="s">
        <v>220430</v>
      </c>
      <c r="E71274" t="s">
        <v>10700</v>
      </c>
      <c r="F71274" s="1">
        <v>39588</v>
      </c>
      <c r="G71274" t="s">
        <v>12</v>
      </c>
      <c r="H71274" t="s">
        <v>140</v>
      </c>
      <c r="I71274">
        <v>866</v>
      </c>
    </row>
    <row r="71275" spans="1:9" x14ac:dyDescent="0.3">
      <c r="A71275" t="s">
        <v>138300</v>
      </c>
      <c r="B71275" t="s">
        <v>196915</v>
      </c>
      <c r="D71275" t="s">
        <v>220430</v>
      </c>
      <c r="E71275" t="s">
        <v>2176</v>
      </c>
      <c r="F71275" s="1">
        <v>39584</v>
      </c>
      <c r="G71275" t="s">
        <v>12</v>
      </c>
      <c r="H71275" t="s">
        <v>369</v>
      </c>
      <c r="I71275">
        <v>820</v>
      </c>
    </row>
    <row r="71276" spans="1:9" x14ac:dyDescent="0.3">
      <c r="A71276" t="s">
        <v>138301</v>
      </c>
      <c r="B71276" t="s">
        <v>206018</v>
      </c>
      <c r="D71276" t="s">
        <v>230855</v>
      </c>
      <c r="E71276" t="s">
        <v>627</v>
      </c>
      <c r="F71276" s="1">
        <v>43151</v>
      </c>
      <c r="G71276" t="s">
        <v>12</v>
      </c>
      <c r="H71276" t="s">
        <v>140</v>
      </c>
      <c r="I71276">
        <v>233</v>
      </c>
    </row>
    <row r="71277" spans="1:9" x14ac:dyDescent="0.3">
      <c r="A71277" t="s">
        <v>138156</v>
      </c>
      <c r="B71277" t="s">
        <v>193209</v>
      </c>
      <c r="D71277" t="s">
        <v>215872</v>
      </c>
      <c r="E71277" t="s">
        <v>1886</v>
      </c>
      <c r="F71277" s="1">
        <v>41615</v>
      </c>
      <c r="G71277" t="s">
        <v>12</v>
      </c>
      <c r="H71277" t="s">
        <v>140</v>
      </c>
      <c r="I71277">
        <v>69</v>
      </c>
    </row>
    <row r="71278" spans="1:9" x14ac:dyDescent="0.3">
      <c r="A71278" t="s">
        <v>138303</v>
      </c>
      <c r="B71278" t="s">
        <v>193625</v>
      </c>
      <c r="D71278" t="s">
        <v>206039</v>
      </c>
      <c r="E71278" t="s">
        <v>3340</v>
      </c>
      <c r="F71278" s="1">
        <v>42521</v>
      </c>
      <c r="G71278" t="s">
        <v>12</v>
      </c>
      <c r="H71278" t="s">
        <v>140</v>
      </c>
      <c r="I71278">
        <v>501</v>
      </c>
    </row>
    <row r="71279" spans="1:9" x14ac:dyDescent="0.3">
      <c r="A71279" t="s">
        <v>138304</v>
      </c>
      <c r="B71279" t="s">
        <v>206036</v>
      </c>
      <c r="D71279" t="s">
        <v>223776</v>
      </c>
      <c r="E71279" t="s">
        <v>5863</v>
      </c>
      <c r="F71279" s="1">
        <v>43144</v>
      </c>
      <c r="G71279" t="s">
        <v>12</v>
      </c>
      <c r="H71279" t="s">
        <v>140</v>
      </c>
      <c r="I71279">
        <v>820</v>
      </c>
    </row>
    <row r="71280" spans="1:9" x14ac:dyDescent="0.3">
      <c r="A71280" t="s">
        <v>138306</v>
      </c>
      <c r="B71280" t="s">
        <v>206037</v>
      </c>
      <c r="D71280" t="s">
        <v>230856</v>
      </c>
      <c r="E71280" t="s">
        <v>1873</v>
      </c>
      <c r="F71280" s="1">
        <v>36510</v>
      </c>
      <c r="G71280" t="s">
        <v>12</v>
      </c>
      <c r="H71280" t="s">
        <v>140</v>
      </c>
      <c r="I71280">
        <v>398</v>
      </c>
    </row>
    <row r="71281" spans="1:9" x14ac:dyDescent="0.3">
      <c r="A71281" t="s">
        <v>138309</v>
      </c>
      <c r="B71281" t="s">
        <v>206018</v>
      </c>
      <c r="D71281" t="s">
        <v>213087</v>
      </c>
      <c r="E71281" t="s">
        <v>1365</v>
      </c>
      <c r="F71281" s="1">
        <v>42395</v>
      </c>
      <c r="G71281" t="s">
        <v>12</v>
      </c>
      <c r="H71281" t="s">
        <v>140</v>
      </c>
      <c r="I71281">
        <v>233</v>
      </c>
    </row>
    <row r="71282" spans="1:9" x14ac:dyDescent="0.3">
      <c r="A71282" t="s">
        <v>138310</v>
      </c>
      <c r="B71282" t="s">
        <v>206038</v>
      </c>
      <c r="D71282" t="s">
        <v>230857</v>
      </c>
      <c r="E71282" t="s">
        <v>10642</v>
      </c>
      <c r="F71282" s="1">
        <v>40029</v>
      </c>
      <c r="G71282" t="s">
        <v>12</v>
      </c>
      <c r="H71282" t="s">
        <v>140</v>
      </c>
      <c r="I71282">
        <v>820</v>
      </c>
    </row>
    <row r="71283" spans="1:9" x14ac:dyDescent="0.3">
      <c r="A71283" t="s">
        <v>138313</v>
      </c>
      <c r="B71283" t="s">
        <v>197166</v>
      </c>
      <c r="D71283" t="s">
        <v>230858</v>
      </c>
      <c r="E71283" t="s">
        <v>733</v>
      </c>
      <c r="F71283" s="1">
        <v>43130</v>
      </c>
      <c r="G71283" t="s">
        <v>12</v>
      </c>
      <c r="H71283" t="s">
        <v>140</v>
      </c>
      <c r="I71283">
        <v>233</v>
      </c>
    </row>
    <row r="71284" spans="1:9" x14ac:dyDescent="0.3">
      <c r="A71284" t="s">
        <v>138315</v>
      </c>
      <c r="B71284" t="s">
        <v>206039</v>
      </c>
      <c r="D71284" t="s">
        <v>230859</v>
      </c>
      <c r="E71284" t="s">
        <v>138318</v>
      </c>
      <c r="F71284" s="1">
        <v>42621</v>
      </c>
      <c r="G71284" t="s">
        <v>12</v>
      </c>
      <c r="H71284" t="s">
        <v>140</v>
      </c>
      <c r="I71284" s="2">
        <v>1407</v>
      </c>
    </row>
    <row r="71285" spans="1:9" x14ac:dyDescent="0.3">
      <c r="A71285" t="s">
        <v>138206</v>
      </c>
      <c r="B71285" t="s">
        <v>189072</v>
      </c>
      <c r="D71285" t="s">
        <v>213136</v>
      </c>
      <c r="E71285" t="s">
        <v>114215</v>
      </c>
      <c r="F71285" s="1">
        <v>40526</v>
      </c>
      <c r="G71285" t="s">
        <v>12</v>
      </c>
      <c r="H71285" t="s">
        <v>140</v>
      </c>
      <c r="I71285">
        <v>791</v>
      </c>
    </row>
    <row r="71286" spans="1:9" x14ac:dyDescent="0.3">
      <c r="A71286" t="s">
        <v>96867</v>
      </c>
      <c r="B71286" t="s">
        <v>173333</v>
      </c>
      <c r="D71286" t="s">
        <v>213644</v>
      </c>
      <c r="E71286" t="s">
        <v>30149</v>
      </c>
      <c r="F71286" s="1">
        <v>42365</v>
      </c>
      <c r="G71286" t="s">
        <v>12</v>
      </c>
      <c r="H71286" t="s">
        <v>140</v>
      </c>
      <c r="I71286" s="2">
        <v>1003</v>
      </c>
    </row>
    <row r="71287" spans="1:9" x14ac:dyDescent="0.3">
      <c r="A71287" t="s">
        <v>138319</v>
      </c>
      <c r="B71287" t="s">
        <v>193599</v>
      </c>
      <c r="D71287" t="s">
        <v>230860</v>
      </c>
      <c r="E71287" t="s">
        <v>862</v>
      </c>
      <c r="F71287" s="1">
        <v>43102</v>
      </c>
      <c r="G71287" t="s">
        <v>12</v>
      </c>
      <c r="H71287" t="s">
        <v>140</v>
      </c>
      <c r="I71287">
        <v>233</v>
      </c>
    </row>
    <row r="71288" spans="1:9" x14ac:dyDescent="0.3">
      <c r="A71288" t="s">
        <v>138321</v>
      </c>
      <c r="B71288" t="s">
        <v>206040</v>
      </c>
      <c r="D71288" t="s">
        <v>215965</v>
      </c>
      <c r="E71288" t="s">
        <v>938</v>
      </c>
      <c r="F71288" s="1">
        <v>43067</v>
      </c>
      <c r="G71288" t="s">
        <v>12</v>
      </c>
      <c r="H71288" t="s">
        <v>140</v>
      </c>
      <c r="I71288">
        <v>233</v>
      </c>
    </row>
    <row r="71289" spans="1:9" x14ac:dyDescent="0.3">
      <c r="A71289" t="s">
        <v>138323</v>
      </c>
      <c r="B71289" t="s">
        <v>206041</v>
      </c>
      <c r="D71289" t="s">
        <v>230799</v>
      </c>
      <c r="E71289" t="s">
        <v>1873</v>
      </c>
      <c r="F71289" s="1">
        <v>43102</v>
      </c>
      <c r="G71289" t="s">
        <v>12</v>
      </c>
      <c r="H71289" t="s">
        <v>140</v>
      </c>
      <c r="I71289">
        <v>501</v>
      </c>
    </row>
    <row r="71290" spans="1:9" x14ac:dyDescent="0.3">
      <c r="A71290" t="s">
        <v>138325</v>
      </c>
      <c r="B71290" t="s">
        <v>197613</v>
      </c>
      <c r="D71290" t="s">
        <v>213299</v>
      </c>
      <c r="E71290" t="s">
        <v>4401</v>
      </c>
      <c r="F71290" s="1">
        <v>43074</v>
      </c>
      <c r="G71290" t="s">
        <v>12</v>
      </c>
      <c r="H71290" t="s">
        <v>140</v>
      </c>
      <c r="I71290">
        <v>501</v>
      </c>
    </row>
    <row r="71291" spans="1:9" x14ac:dyDescent="0.3">
      <c r="A71291" t="s">
        <v>138326</v>
      </c>
      <c r="B71291" t="s">
        <v>193467</v>
      </c>
      <c r="D71291" t="s">
        <v>212183</v>
      </c>
      <c r="E71291" t="s">
        <v>1675</v>
      </c>
      <c r="F71291" s="1">
        <v>43081</v>
      </c>
      <c r="G71291" t="s">
        <v>12</v>
      </c>
      <c r="H71291" t="s">
        <v>140</v>
      </c>
      <c r="I71291">
        <v>501</v>
      </c>
    </row>
    <row r="71292" spans="1:9" x14ac:dyDescent="0.3">
      <c r="A71292" t="s">
        <v>138327</v>
      </c>
      <c r="B71292" t="s">
        <v>196936</v>
      </c>
      <c r="D71292" t="s">
        <v>215396</v>
      </c>
      <c r="E71292" t="s">
        <v>19076</v>
      </c>
      <c r="F71292" s="1">
        <v>43067</v>
      </c>
      <c r="G71292" t="s">
        <v>12</v>
      </c>
      <c r="H71292" t="s">
        <v>140</v>
      </c>
      <c r="I71292" s="2">
        <v>1172</v>
      </c>
    </row>
    <row r="71293" spans="1:9" x14ac:dyDescent="0.3">
      <c r="A71293" t="s">
        <v>138328</v>
      </c>
      <c r="B71293" t="s">
        <v>206042</v>
      </c>
      <c r="D71293" t="s">
        <v>214449</v>
      </c>
      <c r="E71293" t="s">
        <v>2260</v>
      </c>
      <c r="F71293" s="1">
        <v>43062</v>
      </c>
      <c r="G71293" t="s">
        <v>12</v>
      </c>
      <c r="H71293" t="s">
        <v>140</v>
      </c>
      <c r="I71293">
        <v>683</v>
      </c>
    </row>
    <row r="71294" spans="1:9" x14ac:dyDescent="0.3">
      <c r="A71294" t="s">
        <v>138330</v>
      </c>
      <c r="B71294" t="s">
        <v>191594</v>
      </c>
      <c r="D71294" t="s">
        <v>223928</v>
      </c>
      <c r="E71294" t="s">
        <v>5011</v>
      </c>
      <c r="F71294" s="1">
        <v>43046</v>
      </c>
      <c r="G71294" t="s">
        <v>12</v>
      </c>
      <c r="H71294" t="s">
        <v>140</v>
      </c>
      <c r="I71294">
        <v>668</v>
      </c>
    </row>
    <row r="71295" spans="1:9" x14ac:dyDescent="0.3">
      <c r="A71295" t="s">
        <v>138331</v>
      </c>
      <c r="B71295" t="s">
        <v>191500</v>
      </c>
      <c r="D71295" t="s">
        <v>230861</v>
      </c>
      <c r="E71295" t="s">
        <v>190</v>
      </c>
      <c r="F71295" s="1">
        <v>43040</v>
      </c>
      <c r="G71295" t="s">
        <v>12</v>
      </c>
      <c r="H71295" t="s">
        <v>140</v>
      </c>
      <c r="I71295">
        <v>501</v>
      </c>
    </row>
    <row r="71296" spans="1:9" x14ac:dyDescent="0.3">
      <c r="A71296" t="s">
        <v>138333</v>
      </c>
      <c r="B71296" t="s">
        <v>193467</v>
      </c>
      <c r="D71296" t="s">
        <v>230862</v>
      </c>
      <c r="E71296" t="s">
        <v>114</v>
      </c>
      <c r="F71296" s="1">
        <v>43040</v>
      </c>
      <c r="G71296" t="s">
        <v>12</v>
      </c>
      <c r="H71296" t="s">
        <v>140</v>
      </c>
      <c r="I71296">
        <v>501</v>
      </c>
    </row>
    <row r="71297" spans="1:9" x14ac:dyDescent="0.3">
      <c r="A71297" t="s">
        <v>138335</v>
      </c>
      <c r="B71297" t="s">
        <v>206043</v>
      </c>
      <c r="D71297" t="s">
        <v>226231</v>
      </c>
      <c r="E71297" t="s">
        <v>527</v>
      </c>
      <c r="F71297" s="1">
        <v>43109</v>
      </c>
      <c r="G71297" t="s">
        <v>12</v>
      </c>
      <c r="H71297" t="s">
        <v>140</v>
      </c>
      <c r="I71297">
        <v>233</v>
      </c>
    </row>
    <row r="71298" spans="1:9" x14ac:dyDescent="0.3">
      <c r="A71298" t="s">
        <v>138337</v>
      </c>
      <c r="B71298" t="s">
        <v>192186</v>
      </c>
      <c r="D71298" t="s">
        <v>215396</v>
      </c>
      <c r="E71298" t="s">
        <v>235</v>
      </c>
      <c r="F71298" s="1">
        <v>43039</v>
      </c>
      <c r="G71298" t="s">
        <v>12</v>
      </c>
      <c r="H71298" t="s">
        <v>140</v>
      </c>
      <c r="I71298" s="2">
        <v>1172</v>
      </c>
    </row>
    <row r="71299" spans="1:9" x14ac:dyDescent="0.3">
      <c r="A71299" t="s">
        <v>119326</v>
      </c>
      <c r="B71299" t="s">
        <v>206044</v>
      </c>
      <c r="D71299" t="s">
        <v>212587</v>
      </c>
      <c r="E71299" t="s">
        <v>22069</v>
      </c>
      <c r="F71299" s="1">
        <v>43039</v>
      </c>
      <c r="G71299" t="s">
        <v>12</v>
      </c>
      <c r="H71299" t="s">
        <v>140</v>
      </c>
      <c r="I71299" s="2">
        <v>1005</v>
      </c>
    </row>
    <row r="71300" spans="1:9" x14ac:dyDescent="0.3">
      <c r="A71300" t="s">
        <v>138339</v>
      </c>
      <c r="B71300" t="s">
        <v>206045</v>
      </c>
      <c r="D71300" t="s">
        <v>213167</v>
      </c>
      <c r="E71300" t="s">
        <v>3870</v>
      </c>
      <c r="F71300" s="1">
        <v>43004</v>
      </c>
      <c r="G71300" t="s">
        <v>12</v>
      </c>
      <c r="H71300" t="s">
        <v>140</v>
      </c>
      <c r="I71300">
        <v>670</v>
      </c>
    </row>
    <row r="71301" spans="1:9" x14ac:dyDescent="0.3">
      <c r="A71301" t="s">
        <v>138341</v>
      </c>
      <c r="B71301" t="s">
        <v>205965</v>
      </c>
      <c r="D71301" t="s">
        <v>216712</v>
      </c>
      <c r="E71301" t="s">
        <v>1041</v>
      </c>
      <c r="F71301" s="1">
        <v>43018</v>
      </c>
      <c r="G71301" t="s">
        <v>12</v>
      </c>
      <c r="H71301" t="s">
        <v>140</v>
      </c>
      <c r="I71301">
        <v>501</v>
      </c>
    </row>
    <row r="71302" spans="1:9" x14ac:dyDescent="0.3">
      <c r="A71302" t="s">
        <v>13806</v>
      </c>
      <c r="B71302" t="s">
        <v>206046</v>
      </c>
      <c r="D71302" t="s">
        <v>213167</v>
      </c>
      <c r="E71302" t="s">
        <v>10683</v>
      </c>
      <c r="F71302" s="1">
        <v>43003</v>
      </c>
      <c r="G71302" t="s">
        <v>12</v>
      </c>
      <c r="H71302" t="s">
        <v>140</v>
      </c>
      <c r="I71302">
        <v>670</v>
      </c>
    </row>
    <row r="71303" spans="1:9" x14ac:dyDescent="0.3">
      <c r="A71303" t="s">
        <v>138343</v>
      </c>
      <c r="B71303" t="s">
        <v>206047</v>
      </c>
      <c r="D71303" t="s">
        <v>213167</v>
      </c>
      <c r="E71303" t="s">
        <v>10651</v>
      </c>
      <c r="F71303" s="1">
        <v>43003</v>
      </c>
      <c r="G71303" t="s">
        <v>12</v>
      </c>
      <c r="H71303" t="s">
        <v>140</v>
      </c>
      <c r="I71303">
        <v>670</v>
      </c>
    </row>
    <row r="71304" spans="1:9" x14ac:dyDescent="0.3">
      <c r="A71304" t="s">
        <v>138345</v>
      </c>
      <c r="B71304" t="s">
        <v>206048</v>
      </c>
      <c r="D71304" t="s">
        <v>213367</v>
      </c>
      <c r="E71304" t="s">
        <v>1574</v>
      </c>
      <c r="F71304" s="1">
        <v>43004</v>
      </c>
      <c r="G71304" t="s">
        <v>12</v>
      </c>
      <c r="H71304" t="s">
        <v>140</v>
      </c>
      <c r="I71304" s="2">
        <v>1172</v>
      </c>
    </row>
    <row r="71305" spans="1:9" x14ac:dyDescent="0.3">
      <c r="A71305" t="s">
        <v>138347</v>
      </c>
      <c r="B71305" t="s">
        <v>197786</v>
      </c>
      <c r="D71305" t="s">
        <v>230863</v>
      </c>
      <c r="E71305" t="s">
        <v>20309</v>
      </c>
      <c r="F71305" s="1">
        <v>43004</v>
      </c>
      <c r="G71305" t="s">
        <v>12</v>
      </c>
      <c r="H71305" t="s">
        <v>140</v>
      </c>
      <c r="I71305" s="2">
        <v>1172</v>
      </c>
    </row>
    <row r="71306" spans="1:9" x14ac:dyDescent="0.3">
      <c r="A71306" t="s">
        <v>138349</v>
      </c>
      <c r="B71306" t="s">
        <v>206017</v>
      </c>
      <c r="D71306" t="s">
        <v>215484</v>
      </c>
      <c r="E71306" t="s">
        <v>1400</v>
      </c>
      <c r="F71306" s="1">
        <v>43011</v>
      </c>
      <c r="G71306" t="s">
        <v>12</v>
      </c>
      <c r="H71306" t="s">
        <v>140</v>
      </c>
      <c r="I71306">
        <v>501</v>
      </c>
    </row>
    <row r="71307" spans="1:9" x14ac:dyDescent="0.3">
      <c r="A71307" t="s">
        <v>138350</v>
      </c>
      <c r="B71307" t="s">
        <v>206049</v>
      </c>
      <c r="D71307" t="s">
        <v>219316</v>
      </c>
      <c r="E71307" t="s">
        <v>28001</v>
      </c>
      <c r="F71307" s="1">
        <v>42087</v>
      </c>
      <c r="G71307" t="s">
        <v>12</v>
      </c>
      <c r="H71307" t="s">
        <v>140</v>
      </c>
      <c r="I71307">
        <v>836</v>
      </c>
    </row>
    <row r="71308" spans="1:9" x14ac:dyDescent="0.3">
      <c r="A71308" t="s">
        <v>138352</v>
      </c>
      <c r="B71308" t="s">
        <v>197166</v>
      </c>
      <c r="D71308" t="s">
        <v>230864</v>
      </c>
      <c r="E71308" t="s">
        <v>1132</v>
      </c>
      <c r="F71308" s="1">
        <v>42863</v>
      </c>
      <c r="G71308" t="s">
        <v>12</v>
      </c>
      <c r="H71308" t="s">
        <v>140</v>
      </c>
      <c r="I71308">
        <v>233</v>
      </c>
    </row>
    <row r="71309" spans="1:9" x14ac:dyDescent="0.3">
      <c r="A71309" t="s">
        <v>138354</v>
      </c>
      <c r="B71309" t="s">
        <v>193479</v>
      </c>
      <c r="D71309" t="s">
        <v>213087</v>
      </c>
      <c r="E71309" t="s">
        <v>3706</v>
      </c>
      <c r="F71309" s="1">
        <v>42856</v>
      </c>
      <c r="G71309" t="s">
        <v>12</v>
      </c>
      <c r="H71309" t="s">
        <v>206</v>
      </c>
      <c r="I71309">
        <v>501</v>
      </c>
    </row>
    <row r="71310" spans="1:9" x14ac:dyDescent="0.3">
      <c r="A71310" t="s">
        <v>138355</v>
      </c>
      <c r="B71310" t="s">
        <v>197775</v>
      </c>
      <c r="D71310" t="s">
        <v>212183</v>
      </c>
      <c r="E71310" t="s">
        <v>7357</v>
      </c>
      <c r="F71310" s="1">
        <v>42845</v>
      </c>
      <c r="G71310" t="s">
        <v>12</v>
      </c>
      <c r="H71310" t="s">
        <v>140</v>
      </c>
      <c r="I71310">
        <v>501</v>
      </c>
    </row>
    <row r="71311" spans="1:9" x14ac:dyDescent="0.3">
      <c r="A71311" t="s">
        <v>138356</v>
      </c>
      <c r="B71311" t="s">
        <v>191359</v>
      </c>
      <c r="D71311" t="s">
        <v>214355</v>
      </c>
      <c r="E71311" t="s">
        <v>1173</v>
      </c>
      <c r="F71311" s="1">
        <v>42843</v>
      </c>
      <c r="G71311" t="s">
        <v>12</v>
      </c>
      <c r="H71311" t="s">
        <v>140</v>
      </c>
      <c r="I71311">
        <v>501</v>
      </c>
    </row>
    <row r="71312" spans="1:9" x14ac:dyDescent="0.3">
      <c r="A71312" t="s">
        <v>138357</v>
      </c>
      <c r="B71312" t="s">
        <v>205965</v>
      </c>
      <c r="D71312" t="s">
        <v>216712</v>
      </c>
      <c r="E71312" t="s">
        <v>559</v>
      </c>
      <c r="F71312" s="1">
        <v>42832</v>
      </c>
      <c r="G71312" t="s">
        <v>12</v>
      </c>
      <c r="H71312" t="s">
        <v>140</v>
      </c>
      <c r="I71312">
        <v>501</v>
      </c>
    </row>
    <row r="71313" spans="1:9" x14ac:dyDescent="0.3">
      <c r="A71313" t="s">
        <v>138358</v>
      </c>
      <c r="B71313" t="s">
        <v>194532</v>
      </c>
      <c r="D71313" t="s">
        <v>213484</v>
      </c>
      <c r="E71313" t="s">
        <v>404</v>
      </c>
      <c r="F71313" s="1">
        <v>42817</v>
      </c>
      <c r="G71313" t="s">
        <v>12</v>
      </c>
      <c r="H71313" t="s">
        <v>140</v>
      </c>
      <c r="I71313">
        <v>501</v>
      </c>
    </row>
    <row r="71314" spans="1:9" x14ac:dyDescent="0.3">
      <c r="A71314" t="s">
        <v>138359</v>
      </c>
      <c r="B71314" t="s">
        <v>205991</v>
      </c>
      <c r="D71314" t="s">
        <v>216560</v>
      </c>
      <c r="E71314" t="s">
        <v>1097</v>
      </c>
      <c r="F71314" s="1">
        <v>42811</v>
      </c>
      <c r="G71314" t="s">
        <v>12</v>
      </c>
      <c r="H71314" t="s">
        <v>140</v>
      </c>
      <c r="I71314">
        <v>233</v>
      </c>
    </row>
    <row r="71315" spans="1:9" x14ac:dyDescent="0.3">
      <c r="A71315" t="s">
        <v>138360</v>
      </c>
      <c r="B71315" t="s">
        <v>206050</v>
      </c>
      <c r="D71315" t="s">
        <v>215968</v>
      </c>
      <c r="E71315" t="s">
        <v>8051</v>
      </c>
      <c r="F71315" s="1">
        <v>42822</v>
      </c>
      <c r="G71315" t="s">
        <v>12</v>
      </c>
      <c r="H71315" t="s">
        <v>140</v>
      </c>
      <c r="I71315">
        <v>575</v>
      </c>
    </row>
    <row r="71316" spans="1:9" x14ac:dyDescent="0.3">
      <c r="A71316" t="s">
        <v>138362</v>
      </c>
      <c r="B71316" t="s">
        <v>197531</v>
      </c>
      <c r="D71316" t="s">
        <v>227732</v>
      </c>
      <c r="E71316" t="s">
        <v>1584</v>
      </c>
      <c r="F71316" s="1">
        <v>42807</v>
      </c>
      <c r="G71316" t="s">
        <v>12</v>
      </c>
      <c r="H71316" t="s">
        <v>140</v>
      </c>
      <c r="I71316">
        <v>233</v>
      </c>
    </row>
    <row r="71317" spans="1:9" x14ac:dyDescent="0.3">
      <c r="A71317" t="s">
        <v>138363</v>
      </c>
      <c r="B71317" t="s">
        <v>206050</v>
      </c>
      <c r="D71317" t="s">
        <v>215968</v>
      </c>
      <c r="E71317" t="s">
        <v>1220</v>
      </c>
      <c r="F71317" s="1">
        <v>42822</v>
      </c>
      <c r="G71317" t="s">
        <v>12</v>
      </c>
      <c r="H71317" t="s">
        <v>140</v>
      </c>
      <c r="I71317">
        <v>575</v>
      </c>
    </row>
    <row r="71318" spans="1:9" x14ac:dyDescent="0.3">
      <c r="A71318" t="s">
        <v>138364</v>
      </c>
      <c r="B71318" t="s">
        <v>197531</v>
      </c>
      <c r="D71318" t="s">
        <v>227732</v>
      </c>
      <c r="E71318" t="s">
        <v>1866</v>
      </c>
      <c r="F71318" s="1">
        <v>42807</v>
      </c>
      <c r="G71318" t="s">
        <v>12</v>
      </c>
      <c r="H71318" t="s">
        <v>140</v>
      </c>
      <c r="I71318">
        <v>233</v>
      </c>
    </row>
    <row r="71319" spans="1:9" x14ac:dyDescent="0.3">
      <c r="A71319" t="s">
        <v>138365</v>
      </c>
      <c r="B71319" t="s">
        <v>197472</v>
      </c>
      <c r="D71319" t="s">
        <v>212936</v>
      </c>
      <c r="E71319" t="s">
        <v>2730</v>
      </c>
      <c r="F71319" s="1">
        <v>42803</v>
      </c>
      <c r="G71319" t="s">
        <v>12</v>
      </c>
      <c r="H71319" t="s">
        <v>206</v>
      </c>
      <c r="I71319">
        <v>668</v>
      </c>
    </row>
    <row r="71320" spans="1:9" x14ac:dyDescent="0.3">
      <c r="A71320" t="s">
        <v>138366</v>
      </c>
      <c r="B71320" t="s">
        <v>206017</v>
      </c>
      <c r="D71320" t="s">
        <v>215484</v>
      </c>
      <c r="E71320" t="s">
        <v>587</v>
      </c>
      <c r="F71320" s="1">
        <v>42801</v>
      </c>
      <c r="G71320" t="s">
        <v>12</v>
      </c>
      <c r="H71320" t="s">
        <v>140</v>
      </c>
      <c r="I71320">
        <v>501</v>
      </c>
    </row>
    <row r="71321" spans="1:9" x14ac:dyDescent="0.3">
      <c r="A71321" t="s">
        <v>138367</v>
      </c>
      <c r="B71321" t="s">
        <v>193625</v>
      </c>
      <c r="D71321" t="s">
        <v>206039</v>
      </c>
      <c r="E71321" t="s">
        <v>641</v>
      </c>
      <c r="F71321" s="1">
        <v>42801</v>
      </c>
      <c r="G71321" t="s">
        <v>12</v>
      </c>
      <c r="H71321" t="s">
        <v>140</v>
      </c>
      <c r="I71321">
        <v>501</v>
      </c>
    </row>
    <row r="71322" spans="1:9" x14ac:dyDescent="0.3">
      <c r="A71322" t="s">
        <v>111827</v>
      </c>
      <c r="B71322" t="s">
        <v>197613</v>
      </c>
      <c r="D71322" t="s">
        <v>213299</v>
      </c>
      <c r="E71322" t="s">
        <v>1324</v>
      </c>
      <c r="F71322" s="1">
        <v>42796</v>
      </c>
      <c r="G71322" t="s">
        <v>12</v>
      </c>
      <c r="H71322" t="s">
        <v>140</v>
      </c>
      <c r="I71322">
        <v>233</v>
      </c>
    </row>
    <row r="71323" spans="1:9" x14ac:dyDescent="0.3">
      <c r="A71323" t="s">
        <v>138368</v>
      </c>
      <c r="B71323" t="s">
        <v>197624</v>
      </c>
      <c r="D71323" t="s">
        <v>230852</v>
      </c>
      <c r="E71323" t="s">
        <v>1406</v>
      </c>
      <c r="F71323" s="1">
        <v>42712</v>
      </c>
      <c r="G71323" t="s">
        <v>12</v>
      </c>
      <c r="H71323" t="s">
        <v>140</v>
      </c>
      <c r="I71323">
        <v>468</v>
      </c>
    </row>
    <row r="71324" spans="1:9" x14ac:dyDescent="0.3">
      <c r="A71324" t="s">
        <v>138369</v>
      </c>
      <c r="B71324" t="s">
        <v>170209</v>
      </c>
      <c r="D71324" t="s">
        <v>217035</v>
      </c>
      <c r="E71324" t="s">
        <v>503</v>
      </c>
      <c r="F71324" s="1">
        <v>40086</v>
      </c>
      <c r="G71324" t="s">
        <v>12</v>
      </c>
      <c r="H71324" t="s">
        <v>140</v>
      </c>
      <c r="I71324">
        <v>668</v>
      </c>
    </row>
    <row r="71325" spans="1:9" x14ac:dyDescent="0.3">
      <c r="A71325" t="s">
        <v>138370</v>
      </c>
      <c r="B71325" t="s">
        <v>206051</v>
      </c>
      <c r="D71325" t="s">
        <v>212207</v>
      </c>
      <c r="E71325" t="s">
        <v>39809</v>
      </c>
      <c r="F71325" s="1">
        <v>42761</v>
      </c>
      <c r="G71325" t="s">
        <v>12</v>
      </c>
      <c r="H71325" t="s">
        <v>140</v>
      </c>
      <c r="I71325">
        <v>836</v>
      </c>
    </row>
    <row r="71326" spans="1:9" x14ac:dyDescent="0.3">
      <c r="A71326" t="s">
        <v>138372</v>
      </c>
      <c r="B71326" t="s">
        <v>193249</v>
      </c>
      <c r="D71326" t="s">
        <v>214677</v>
      </c>
      <c r="E71326" t="s">
        <v>686</v>
      </c>
      <c r="F71326" s="1">
        <v>43048</v>
      </c>
      <c r="G71326" t="s">
        <v>265</v>
      </c>
      <c r="H71326" t="s">
        <v>140</v>
      </c>
      <c r="I71326">
        <v>334</v>
      </c>
    </row>
    <row r="71327" spans="1:9" x14ac:dyDescent="0.3">
      <c r="A71327" t="s">
        <v>138373</v>
      </c>
      <c r="B71327" t="s">
        <v>206052</v>
      </c>
      <c r="D71327" t="s">
        <v>230865</v>
      </c>
      <c r="E71327" t="s">
        <v>15278</v>
      </c>
      <c r="F71327" s="1">
        <v>43406</v>
      </c>
      <c r="G71327" t="s">
        <v>12</v>
      </c>
      <c r="H71327" t="s">
        <v>140</v>
      </c>
      <c r="I71327">
        <v>938</v>
      </c>
    </row>
    <row r="71328" spans="1:9" x14ac:dyDescent="0.3">
      <c r="A71328" t="s">
        <v>138376</v>
      </c>
      <c r="B71328" t="s">
        <v>206053</v>
      </c>
      <c r="D71328" t="s">
        <v>214231</v>
      </c>
      <c r="E71328" t="s">
        <v>20403</v>
      </c>
      <c r="F71328" s="1">
        <v>43704</v>
      </c>
      <c r="G71328" t="s">
        <v>12</v>
      </c>
      <c r="H71328" t="s">
        <v>140</v>
      </c>
      <c r="I71328">
        <v>586</v>
      </c>
    </row>
    <row r="71329" spans="1:9" x14ac:dyDescent="0.3">
      <c r="A71329" t="s">
        <v>138378</v>
      </c>
      <c r="B71329" t="s">
        <v>206054</v>
      </c>
      <c r="D71329" t="s">
        <v>226638</v>
      </c>
      <c r="E71329" t="s">
        <v>10153</v>
      </c>
      <c r="F71329" s="1">
        <v>42187</v>
      </c>
      <c r="G71329" t="s">
        <v>12</v>
      </c>
      <c r="H71329" t="s">
        <v>140</v>
      </c>
      <c r="I71329">
        <v>793</v>
      </c>
    </row>
    <row r="71330" spans="1:9" x14ac:dyDescent="0.3">
      <c r="A71330" t="s">
        <v>138380</v>
      </c>
      <c r="B71330" t="s">
        <v>206055</v>
      </c>
      <c r="D71330" t="s">
        <v>214355</v>
      </c>
      <c r="E71330" t="s">
        <v>1675</v>
      </c>
      <c r="F71330" s="1">
        <v>41637</v>
      </c>
      <c r="G71330" t="s">
        <v>12</v>
      </c>
      <c r="H71330" t="s">
        <v>140</v>
      </c>
      <c r="I71330">
        <v>352</v>
      </c>
    </row>
    <row r="71331" spans="1:9" x14ac:dyDescent="0.3">
      <c r="A71331" t="s">
        <v>138382</v>
      </c>
      <c r="B71331" t="s">
        <v>206056</v>
      </c>
      <c r="D71331" t="s">
        <v>230866</v>
      </c>
      <c r="E71331" t="s">
        <v>974</v>
      </c>
      <c r="F71331" s="1">
        <v>41977</v>
      </c>
      <c r="G71331" t="s">
        <v>12</v>
      </c>
      <c r="H71331" t="s">
        <v>140</v>
      </c>
      <c r="I71331">
        <v>615</v>
      </c>
    </row>
    <row r="71332" spans="1:9" x14ac:dyDescent="0.3">
      <c r="A71332" t="s">
        <v>138385</v>
      </c>
      <c r="B71332" t="s">
        <v>206057</v>
      </c>
      <c r="D71332" t="s">
        <v>212846</v>
      </c>
      <c r="E71332" t="s">
        <v>3453</v>
      </c>
      <c r="F71332" s="1">
        <v>42068</v>
      </c>
      <c r="G71332" t="s">
        <v>12</v>
      </c>
      <c r="H71332" t="s">
        <v>140</v>
      </c>
      <c r="I71332">
        <v>395</v>
      </c>
    </row>
    <row r="71333" spans="1:9" x14ac:dyDescent="0.3">
      <c r="A71333" t="s">
        <v>138387</v>
      </c>
      <c r="B71333" t="s">
        <v>196711</v>
      </c>
      <c r="D71333" t="s">
        <v>230867</v>
      </c>
      <c r="E71333" t="s">
        <v>15076</v>
      </c>
      <c r="F71333" s="1">
        <v>41340</v>
      </c>
      <c r="G71333" t="s">
        <v>12</v>
      </c>
      <c r="H71333" t="s">
        <v>140</v>
      </c>
      <c r="I71333">
        <v>596</v>
      </c>
    </row>
    <row r="71334" spans="1:9" x14ac:dyDescent="0.3">
      <c r="A71334" t="s">
        <v>138389</v>
      </c>
      <c r="B71334" t="s">
        <v>174444</v>
      </c>
      <c r="D71334" t="s">
        <v>220389</v>
      </c>
      <c r="E71334" t="s">
        <v>253</v>
      </c>
      <c r="F71334" s="1">
        <v>41445</v>
      </c>
      <c r="G71334" t="s">
        <v>12</v>
      </c>
      <c r="H71334" t="s">
        <v>140</v>
      </c>
      <c r="I71334">
        <v>70</v>
      </c>
    </row>
    <row r="71335" spans="1:9" x14ac:dyDescent="0.3">
      <c r="A71335" t="s">
        <v>138390</v>
      </c>
      <c r="B71335" t="s">
        <v>206058</v>
      </c>
      <c r="D71335" t="s">
        <v>216682</v>
      </c>
      <c r="E71335" t="s">
        <v>4962</v>
      </c>
      <c r="F71335" s="1">
        <v>40885</v>
      </c>
      <c r="G71335" t="s">
        <v>12</v>
      </c>
      <c r="H71335" t="s">
        <v>140</v>
      </c>
      <c r="I71335">
        <v>410</v>
      </c>
    </row>
    <row r="71336" spans="1:9" x14ac:dyDescent="0.3">
      <c r="A71336" t="s">
        <v>138392</v>
      </c>
      <c r="B71336" t="s">
        <v>206058</v>
      </c>
      <c r="D71336" t="s">
        <v>230868</v>
      </c>
      <c r="E71336" t="s">
        <v>2503</v>
      </c>
      <c r="F71336" s="1">
        <v>40869</v>
      </c>
      <c r="G71336" t="s">
        <v>12</v>
      </c>
      <c r="H71336" t="s">
        <v>140</v>
      </c>
      <c r="I71336">
        <v>683</v>
      </c>
    </row>
    <row r="71337" spans="1:9" x14ac:dyDescent="0.3">
      <c r="A71337" t="s">
        <v>138394</v>
      </c>
      <c r="B71337" t="s">
        <v>206059</v>
      </c>
      <c r="D71337" t="s">
        <v>230869</v>
      </c>
      <c r="E71337" t="s">
        <v>19570</v>
      </c>
      <c r="F71337" s="1">
        <v>44001</v>
      </c>
      <c r="G71337" t="s">
        <v>12</v>
      </c>
      <c r="H71337" t="s">
        <v>140</v>
      </c>
      <c r="I71337">
        <v>937</v>
      </c>
    </row>
    <row r="71338" spans="1:9" x14ac:dyDescent="0.3">
      <c r="A71338" t="s">
        <v>138397</v>
      </c>
      <c r="B71338" t="s">
        <v>206060</v>
      </c>
      <c r="D71338" t="s">
        <v>230870</v>
      </c>
      <c r="E71338" t="s">
        <v>1397</v>
      </c>
      <c r="F71338" s="1">
        <v>44005</v>
      </c>
      <c r="G71338" t="s">
        <v>12</v>
      </c>
      <c r="H71338" t="s">
        <v>140</v>
      </c>
      <c r="I71338">
        <v>820</v>
      </c>
    </row>
    <row r="71339" spans="1:9" x14ac:dyDescent="0.3">
      <c r="A71339" t="s">
        <v>138400</v>
      </c>
      <c r="B71339" t="s">
        <v>196869</v>
      </c>
      <c r="D71339" t="s">
        <v>228188</v>
      </c>
      <c r="E71339" t="s">
        <v>2240</v>
      </c>
      <c r="F71339" s="1">
        <v>42975</v>
      </c>
      <c r="G71339" t="s">
        <v>12</v>
      </c>
      <c r="H71339" t="s">
        <v>140</v>
      </c>
      <c r="I71339">
        <v>395</v>
      </c>
    </row>
    <row r="71340" spans="1:9" x14ac:dyDescent="0.3">
      <c r="A71340" t="s">
        <v>138401</v>
      </c>
      <c r="B71340" t="s">
        <v>205991</v>
      </c>
      <c r="D71340" t="s">
        <v>216560</v>
      </c>
      <c r="E71340" t="s">
        <v>7681</v>
      </c>
      <c r="F71340" s="1">
        <v>42969</v>
      </c>
      <c r="G71340" t="s">
        <v>12</v>
      </c>
      <c r="H71340" t="s">
        <v>140</v>
      </c>
      <c r="I71340">
        <v>501</v>
      </c>
    </row>
    <row r="71341" spans="1:9" x14ac:dyDescent="0.3">
      <c r="A71341" t="s">
        <v>138402</v>
      </c>
      <c r="B71341" t="s">
        <v>197624</v>
      </c>
      <c r="D71341" t="s">
        <v>230852</v>
      </c>
      <c r="E71341" t="s">
        <v>2941</v>
      </c>
      <c r="F71341" s="1">
        <v>42955</v>
      </c>
      <c r="G71341" t="s">
        <v>12</v>
      </c>
      <c r="H71341" t="s">
        <v>140</v>
      </c>
      <c r="I71341">
        <v>233</v>
      </c>
    </row>
    <row r="71342" spans="1:9" x14ac:dyDescent="0.3">
      <c r="A71342" t="s">
        <v>138403</v>
      </c>
      <c r="B71342" t="s">
        <v>206061</v>
      </c>
      <c r="D71342" t="s">
        <v>213167</v>
      </c>
      <c r="E71342" t="s">
        <v>14964</v>
      </c>
      <c r="F71342" s="1">
        <v>42934</v>
      </c>
      <c r="G71342" t="s">
        <v>12</v>
      </c>
      <c r="H71342" t="s">
        <v>140</v>
      </c>
      <c r="I71342">
        <v>670</v>
      </c>
    </row>
    <row r="71343" spans="1:9" x14ac:dyDescent="0.3">
      <c r="A71343" t="s">
        <v>138405</v>
      </c>
      <c r="B71343" t="s">
        <v>206062</v>
      </c>
      <c r="D71343" t="s">
        <v>218087</v>
      </c>
      <c r="E71343" t="s">
        <v>20063</v>
      </c>
      <c r="F71343" s="1">
        <v>42934</v>
      </c>
      <c r="G71343" t="s">
        <v>12</v>
      </c>
      <c r="H71343" t="s">
        <v>140</v>
      </c>
      <c r="I71343">
        <v>670</v>
      </c>
    </row>
    <row r="71344" spans="1:9" x14ac:dyDescent="0.3">
      <c r="A71344" t="s">
        <v>138407</v>
      </c>
      <c r="B71344" t="s">
        <v>206063</v>
      </c>
      <c r="D71344" t="s">
        <v>215852</v>
      </c>
      <c r="E71344" t="s">
        <v>20341</v>
      </c>
      <c r="F71344" s="1">
        <v>42934</v>
      </c>
      <c r="G71344" t="s">
        <v>12</v>
      </c>
      <c r="H71344" t="s">
        <v>140</v>
      </c>
      <c r="I71344">
        <v>670</v>
      </c>
    </row>
    <row r="71345" spans="1:9" x14ac:dyDescent="0.3">
      <c r="A71345" t="s">
        <v>124861</v>
      </c>
      <c r="B71345" t="s">
        <v>191562</v>
      </c>
      <c r="D71345" t="s">
        <v>230871</v>
      </c>
      <c r="E71345" t="s">
        <v>456</v>
      </c>
      <c r="F71345" s="1">
        <v>42948</v>
      </c>
      <c r="G71345" t="s">
        <v>12</v>
      </c>
      <c r="H71345" t="s">
        <v>140</v>
      </c>
      <c r="I71345">
        <v>501</v>
      </c>
    </row>
    <row r="71346" spans="1:9" x14ac:dyDescent="0.3">
      <c r="A71346" t="s">
        <v>138410</v>
      </c>
      <c r="B71346" t="s">
        <v>206064</v>
      </c>
      <c r="D71346" t="s">
        <v>230855</v>
      </c>
      <c r="E71346" t="s">
        <v>243</v>
      </c>
      <c r="F71346" s="1">
        <v>42923</v>
      </c>
      <c r="G71346" t="s">
        <v>12</v>
      </c>
      <c r="H71346" t="s">
        <v>140</v>
      </c>
      <c r="I71346">
        <v>233</v>
      </c>
    </row>
    <row r="71347" spans="1:9" x14ac:dyDescent="0.3">
      <c r="A71347" t="s">
        <v>138412</v>
      </c>
      <c r="B71347" t="s">
        <v>191359</v>
      </c>
      <c r="D71347" t="s">
        <v>230843</v>
      </c>
      <c r="E71347" t="s">
        <v>422</v>
      </c>
      <c r="F71347" s="1">
        <v>42923</v>
      </c>
      <c r="G71347" t="s">
        <v>12</v>
      </c>
      <c r="H71347" t="s">
        <v>140</v>
      </c>
      <c r="I71347">
        <v>233</v>
      </c>
    </row>
    <row r="71348" spans="1:9" x14ac:dyDescent="0.3">
      <c r="A71348" t="s">
        <v>138413</v>
      </c>
      <c r="B71348" t="s">
        <v>206065</v>
      </c>
      <c r="D71348" t="s">
        <v>215376</v>
      </c>
      <c r="E71348" t="s">
        <v>938</v>
      </c>
      <c r="F71348" s="1">
        <v>42923</v>
      </c>
      <c r="G71348" t="s">
        <v>12</v>
      </c>
      <c r="H71348" t="s">
        <v>140</v>
      </c>
      <c r="I71348">
        <v>233</v>
      </c>
    </row>
    <row r="71349" spans="1:9" x14ac:dyDescent="0.3">
      <c r="A71349" t="s">
        <v>138415</v>
      </c>
      <c r="B71349" t="s">
        <v>205699</v>
      </c>
      <c r="D71349" t="s">
        <v>230872</v>
      </c>
      <c r="E71349" t="s">
        <v>772</v>
      </c>
      <c r="F71349" s="1">
        <v>42923</v>
      </c>
      <c r="G71349" t="s">
        <v>12</v>
      </c>
      <c r="H71349" t="s">
        <v>140</v>
      </c>
      <c r="I71349">
        <v>233</v>
      </c>
    </row>
    <row r="71350" spans="1:9" x14ac:dyDescent="0.3">
      <c r="A71350" t="s">
        <v>44293</v>
      </c>
      <c r="B71350" t="s">
        <v>206066</v>
      </c>
      <c r="D71350" t="s">
        <v>230855</v>
      </c>
      <c r="E71350" t="s">
        <v>127</v>
      </c>
      <c r="F71350" s="1">
        <v>42923</v>
      </c>
      <c r="G71350" t="s">
        <v>12</v>
      </c>
      <c r="H71350" t="s">
        <v>140</v>
      </c>
      <c r="I71350">
        <v>501</v>
      </c>
    </row>
    <row r="71351" spans="1:9" x14ac:dyDescent="0.3">
      <c r="A71351" t="s">
        <v>138418</v>
      </c>
      <c r="B71351" t="s">
        <v>197791</v>
      </c>
      <c r="D71351" t="s">
        <v>226329</v>
      </c>
      <c r="E71351" t="s">
        <v>1485</v>
      </c>
      <c r="F71351" s="1">
        <v>42934</v>
      </c>
      <c r="G71351" t="s">
        <v>12</v>
      </c>
      <c r="H71351" t="s">
        <v>206</v>
      </c>
      <c r="I71351">
        <v>233</v>
      </c>
    </row>
    <row r="71352" spans="1:9" x14ac:dyDescent="0.3">
      <c r="A71352" t="s">
        <v>138419</v>
      </c>
      <c r="B71352" t="s">
        <v>197549</v>
      </c>
      <c r="D71352" t="s">
        <v>230833</v>
      </c>
      <c r="E71352" t="s">
        <v>15294</v>
      </c>
      <c r="F71352" s="1">
        <v>42976</v>
      </c>
      <c r="G71352" t="s">
        <v>12</v>
      </c>
      <c r="H71352" t="s">
        <v>140</v>
      </c>
      <c r="I71352">
        <v>668</v>
      </c>
    </row>
    <row r="71353" spans="1:9" x14ac:dyDescent="0.3">
      <c r="A71353" t="s">
        <v>138420</v>
      </c>
      <c r="B71353" t="s">
        <v>206067</v>
      </c>
      <c r="D71353" t="s">
        <v>215852</v>
      </c>
      <c r="E71353" t="s">
        <v>19584</v>
      </c>
      <c r="F71353" s="1">
        <v>42920</v>
      </c>
      <c r="G71353" t="s">
        <v>12</v>
      </c>
      <c r="H71353" t="s">
        <v>140</v>
      </c>
      <c r="I71353" s="2">
        <v>1005</v>
      </c>
    </row>
    <row r="71354" spans="1:9" x14ac:dyDescent="0.3">
      <c r="A71354" t="s">
        <v>138422</v>
      </c>
      <c r="B71354" t="s">
        <v>206068</v>
      </c>
      <c r="D71354" t="s">
        <v>212645</v>
      </c>
      <c r="E71354" t="s">
        <v>2501</v>
      </c>
      <c r="F71354" s="1">
        <v>42920</v>
      </c>
      <c r="G71354" t="s">
        <v>12</v>
      </c>
      <c r="H71354" t="s">
        <v>140</v>
      </c>
      <c r="I71354">
        <v>670</v>
      </c>
    </row>
    <row r="71355" spans="1:9" x14ac:dyDescent="0.3">
      <c r="A71355" t="s">
        <v>138424</v>
      </c>
      <c r="B71355" t="s">
        <v>206069</v>
      </c>
      <c r="D71355" t="s">
        <v>223822</v>
      </c>
      <c r="E71355" t="s">
        <v>1866</v>
      </c>
      <c r="F71355" s="1">
        <v>42976</v>
      </c>
      <c r="G71355" t="s">
        <v>12</v>
      </c>
      <c r="H71355" t="s">
        <v>140</v>
      </c>
      <c r="I71355">
        <v>233</v>
      </c>
    </row>
    <row r="71356" spans="1:9" x14ac:dyDescent="0.3">
      <c r="A71356" t="s">
        <v>42454</v>
      </c>
      <c r="B71356" t="s">
        <v>197624</v>
      </c>
      <c r="D71356" t="s">
        <v>230852</v>
      </c>
      <c r="E71356" t="s">
        <v>1055</v>
      </c>
      <c r="F71356" s="1">
        <v>42917</v>
      </c>
      <c r="G71356" t="s">
        <v>12</v>
      </c>
      <c r="H71356" t="s">
        <v>140</v>
      </c>
      <c r="I71356">
        <v>468</v>
      </c>
    </row>
    <row r="71357" spans="1:9" x14ac:dyDescent="0.3">
      <c r="A71357" t="s">
        <v>138426</v>
      </c>
      <c r="B71357" t="s">
        <v>206070</v>
      </c>
      <c r="D71357" t="s">
        <v>223822</v>
      </c>
      <c r="E71357" t="s">
        <v>190</v>
      </c>
      <c r="F71357" s="1">
        <v>42976</v>
      </c>
      <c r="G71357" t="s">
        <v>12</v>
      </c>
      <c r="H71357" t="s">
        <v>140</v>
      </c>
      <c r="I71357">
        <v>233</v>
      </c>
    </row>
    <row r="71358" spans="1:9" x14ac:dyDescent="0.3">
      <c r="A71358" t="s">
        <v>138428</v>
      </c>
      <c r="B71358" t="s">
        <v>197788</v>
      </c>
      <c r="D71358" t="s">
        <v>230873</v>
      </c>
      <c r="E71358" t="s">
        <v>7357</v>
      </c>
      <c r="F71358" s="1">
        <v>42976</v>
      </c>
      <c r="G71358" t="s">
        <v>12</v>
      </c>
      <c r="H71358" t="s">
        <v>140</v>
      </c>
      <c r="I71358">
        <v>501</v>
      </c>
    </row>
    <row r="71359" spans="1:9" x14ac:dyDescent="0.3">
      <c r="A71359" t="s">
        <v>138430</v>
      </c>
      <c r="B71359" t="s">
        <v>206071</v>
      </c>
      <c r="D71359" t="s">
        <v>223822</v>
      </c>
      <c r="E71359" t="s">
        <v>2566</v>
      </c>
      <c r="F71359" s="1">
        <v>42976</v>
      </c>
      <c r="G71359" t="s">
        <v>12</v>
      </c>
      <c r="H71359" t="s">
        <v>140</v>
      </c>
      <c r="I71359">
        <v>501</v>
      </c>
    </row>
    <row r="71360" spans="1:9" x14ac:dyDescent="0.3">
      <c r="A71360" t="s">
        <v>138432</v>
      </c>
      <c r="B71360" t="s">
        <v>197624</v>
      </c>
      <c r="D71360" t="s">
        <v>230852</v>
      </c>
      <c r="E71360" t="s">
        <v>22442</v>
      </c>
      <c r="F71360" s="1">
        <v>42905</v>
      </c>
      <c r="G71360" t="s">
        <v>12</v>
      </c>
      <c r="H71360" t="s">
        <v>140</v>
      </c>
      <c r="I71360">
        <v>468</v>
      </c>
    </row>
    <row r="71361" spans="1:9" x14ac:dyDescent="0.3">
      <c r="A71361" t="s">
        <v>96674</v>
      </c>
      <c r="B71361" t="s">
        <v>170209</v>
      </c>
      <c r="D71361" t="s">
        <v>224692</v>
      </c>
      <c r="E71361" t="s">
        <v>5482</v>
      </c>
      <c r="F71361" s="1">
        <v>42893</v>
      </c>
      <c r="G71361" t="s">
        <v>12</v>
      </c>
      <c r="H71361" t="s">
        <v>140</v>
      </c>
      <c r="I71361">
        <v>333</v>
      </c>
    </row>
    <row r="71362" spans="1:9" x14ac:dyDescent="0.3">
      <c r="A71362" t="s">
        <v>138433</v>
      </c>
      <c r="B71362" t="s">
        <v>197775</v>
      </c>
      <c r="D71362" t="s">
        <v>212183</v>
      </c>
      <c r="E71362" t="s">
        <v>7257</v>
      </c>
      <c r="F71362" s="1">
        <v>42976</v>
      </c>
      <c r="G71362" t="s">
        <v>12</v>
      </c>
      <c r="H71362" t="s">
        <v>140</v>
      </c>
      <c r="I71362">
        <v>501</v>
      </c>
    </row>
    <row r="71363" spans="1:9" x14ac:dyDescent="0.3">
      <c r="A71363" t="s">
        <v>138434</v>
      </c>
      <c r="B71363" t="s">
        <v>206018</v>
      </c>
      <c r="D71363" t="s">
        <v>213087</v>
      </c>
      <c r="E71363" t="s">
        <v>348</v>
      </c>
      <c r="F71363" s="1">
        <v>42871</v>
      </c>
      <c r="G71363" t="s">
        <v>12</v>
      </c>
      <c r="H71363" t="s">
        <v>140</v>
      </c>
      <c r="I71363">
        <v>233</v>
      </c>
    </row>
    <row r="71364" spans="1:9" x14ac:dyDescent="0.3">
      <c r="A71364" t="s">
        <v>138435</v>
      </c>
      <c r="B71364" t="s">
        <v>205999</v>
      </c>
      <c r="D71364" t="s">
        <v>212183</v>
      </c>
      <c r="E71364" t="s">
        <v>2316</v>
      </c>
      <c r="F71364" s="1">
        <v>42872</v>
      </c>
      <c r="G71364" t="s">
        <v>12</v>
      </c>
      <c r="H71364" t="s">
        <v>140</v>
      </c>
      <c r="I71364">
        <v>233</v>
      </c>
    </row>
    <row r="71365" spans="1:9" x14ac:dyDescent="0.3">
      <c r="A71365" t="s">
        <v>138436</v>
      </c>
      <c r="B71365" t="s">
        <v>206000</v>
      </c>
      <c r="D71365" t="s">
        <v>214355</v>
      </c>
      <c r="E71365" t="s">
        <v>451</v>
      </c>
      <c r="F71365" s="1">
        <v>42872</v>
      </c>
      <c r="G71365" t="s">
        <v>12</v>
      </c>
      <c r="H71365" t="s">
        <v>140</v>
      </c>
      <c r="I71365">
        <v>233</v>
      </c>
    </row>
    <row r="71366" spans="1:9" x14ac:dyDescent="0.3">
      <c r="A71366" t="s">
        <v>138437</v>
      </c>
      <c r="B71366" t="s">
        <v>205991</v>
      </c>
      <c r="D71366" t="s">
        <v>214355</v>
      </c>
      <c r="E71366" t="s">
        <v>602</v>
      </c>
      <c r="F71366" s="1">
        <v>42872</v>
      </c>
      <c r="G71366" t="s">
        <v>12</v>
      </c>
      <c r="H71366" t="s">
        <v>140</v>
      </c>
      <c r="I71366">
        <v>233</v>
      </c>
    </row>
    <row r="71367" spans="1:9" x14ac:dyDescent="0.3">
      <c r="A71367" t="s">
        <v>138438</v>
      </c>
      <c r="B71367" t="s">
        <v>197791</v>
      </c>
      <c r="D71367" t="s">
        <v>215586</v>
      </c>
      <c r="E71367" t="s">
        <v>1324</v>
      </c>
      <c r="F71367" s="1">
        <v>42976</v>
      </c>
      <c r="G71367" t="s">
        <v>12</v>
      </c>
      <c r="H71367" t="s">
        <v>140</v>
      </c>
      <c r="I71367">
        <v>233</v>
      </c>
    </row>
    <row r="71368" spans="1:9" x14ac:dyDescent="0.3">
      <c r="A71368" t="s">
        <v>138439</v>
      </c>
      <c r="B71368" t="s">
        <v>197775</v>
      </c>
      <c r="D71368" t="s">
        <v>212183</v>
      </c>
      <c r="E71368" t="s">
        <v>1485</v>
      </c>
      <c r="F71368" s="1">
        <v>42872</v>
      </c>
      <c r="G71368" t="s">
        <v>12</v>
      </c>
      <c r="H71368" t="s">
        <v>140</v>
      </c>
      <c r="I71368">
        <v>233</v>
      </c>
    </row>
    <row r="71369" spans="1:9" x14ac:dyDescent="0.3">
      <c r="A71369" t="s">
        <v>33617</v>
      </c>
      <c r="B71369" t="s">
        <v>197486</v>
      </c>
      <c r="D71369" t="s">
        <v>214355</v>
      </c>
      <c r="E71369" t="s">
        <v>546</v>
      </c>
      <c r="F71369" s="1">
        <v>42872</v>
      </c>
      <c r="G71369" t="s">
        <v>12</v>
      </c>
      <c r="H71369" t="s">
        <v>140</v>
      </c>
      <c r="I71369">
        <v>233</v>
      </c>
    </row>
    <row r="71370" spans="1:9" x14ac:dyDescent="0.3">
      <c r="A71370" t="s">
        <v>49809</v>
      </c>
      <c r="B71370" t="s">
        <v>193625</v>
      </c>
      <c r="D71370" t="s">
        <v>214355</v>
      </c>
      <c r="E71370" t="s">
        <v>567</v>
      </c>
      <c r="F71370" s="1">
        <v>42872</v>
      </c>
      <c r="G71370" t="s">
        <v>12</v>
      </c>
      <c r="H71370" t="s">
        <v>140</v>
      </c>
      <c r="I71370">
        <v>233</v>
      </c>
    </row>
    <row r="71371" spans="1:9" x14ac:dyDescent="0.3">
      <c r="A71371" t="s">
        <v>138440</v>
      </c>
      <c r="B71371" t="s">
        <v>197775</v>
      </c>
      <c r="D71371" t="s">
        <v>212183</v>
      </c>
      <c r="E71371" t="s">
        <v>862</v>
      </c>
      <c r="F71371" s="1">
        <v>42873</v>
      </c>
      <c r="G71371" t="s">
        <v>12</v>
      </c>
      <c r="H71371" t="s">
        <v>140</v>
      </c>
      <c r="I71371">
        <v>233</v>
      </c>
    </row>
    <row r="71372" spans="1:9" x14ac:dyDescent="0.3">
      <c r="A71372" t="s">
        <v>138441</v>
      </c>
      <c r="B71372" t="s">
        <v>191500</v>
      </c>
      <c r="D71372" t="s">
        <v>230874</v>
      </c>
      <c r="E71372" t="s">
        <v>1787</v>
      </c>
      <c r="F71372" s="1">
        <v>42877</v>
      </c>
      <c r="G71372" t="s">
        <v>12</v>
      </c>
      <c r="H71372" t="s">
        <v>206</v>
      </c>
      <c r="I71372">
        <v>501</v>
      </c>
    </row>
    <row r="71373" spans="1:9" x14ac:dyDescent="0.3">
      <c r="A71373" t="s">
        <v>138443</v>
      </c>
      <c r="B71373" t="s">
        <v>196998</v>
      </c>
      <c r="D71373" t="s">
        <v>225214</v>
      </c>
      <c r="E71373" t="s">
        <v>848</v>
      </c>
      <c r="F71373" s="1">
        <v>42976</v>
      </c>
      <c r="G71373" t="s">
        <v>12</v>
      </c>
      <c r="H71373" t="s">
        <v>206</v>
      </c>
      <c r="I71373">
        <v>233</v>
      </c>
    </row>
    <row r="71374" spans="1:9" x14ac:dyDescent="0.3">
      <c r="A71374" t="s">
        <v>138444</v>
      </c>
      <c r="B71374" t="s">
        <v>206072</v>
      </c>
      <c r="D71374" t="s">
        <v>214355</v>
      </c>
      <c r="E71374" t="s">
        <v>5251</v>
      </c>
      <c r="F71374" s="1">
        <v>42872</v>
      </c>
      <c r="G71374" t="s">
        <v>12</v>
      </c>
      <c r="H71374" t="s">
        <v>140</v>
      </c>
      <c r="I71374">
        <v>501</v>
      </c>
    </row>
    <row r="71375" spans="1:9" x14ac:dyDescent="0.3">
      <c r="A71375" t="s">
        <v>138446</v>
      </c>
      <c r="B71375" t="s">
        <v>206000</v>
      </c>
      <c r="D71375" t="s">
        <v>213087</v>
      </c>
      <c r="E71375" t="s">
        <v>20312</v>
      </c>
      <c r="F71375" s="1">
        <v>42802</v>
      </c>
      <c r="G71375" t="s">
        <v>12</v>
      </c>
      <c r="H71375" t="s">
        <v>140</v>
      </c>
      <c r="I71375">
        <v>836</v>
      </c>
    </row>
    <row r="71376" spans="1:9" x14ac:dyDescent="0.3">
      <c r="A71376" t="s">
        <v>138447</v>
      </c>
      <c r="B71376" t="s">
        <v>206073</v>
      </c>
      <c r="D71376" t="s">
        <v>230875</v>
      </c>
      <c r="E71376" t="s">
        <v>4424</v>
      </c>
      <c r="F71376" s="1">
        <v>42745</v>
      </c>
      <c r="G71376" t="s">
        <v>12</v>
      </c>
      <c r="H71376" t="s">
        <v>140</v>
      </c>
      <c r="I71376">
        <v>668</v>
      </c>
    </row>
    <row r="71377" spans="1:9" x14ac:dyDescent="0.3">
      <c r="A71377" t="s">
        <v>110773</v>
      </c>
      <c r="B71377" t="s">
        <v>197624</v>
      </c>
      <c r="D71377" t="s">
        <v>230852</v>
      </c>
      <c r="E71377" t="s">
        <v>5343</v>
      </c>
      <c r="F71377" s="1">
        <v>42775</v>
      </c>
      <c r="G71377" t="s">
        <v>12</v>
      </c>
      <c r="H71377" t="s">
        <v>140</v>
      </c>
      <c r="I71377">
        <v>468</v>
      </c>
    </row>
    <row r="71378" spans="1:9" x14ac:dyDescent="0.3">
      <c r="A71378" t="s">
        <v>138450</v>
      </c>
      <c r="B71378" t="s">
        <v>197166</v>
      </c>
      <c r="D71378" t="s">
        <v>227777</v>
      </c>
      <c r="E71378" t="s">
        <v>1324</v>
      </c>
      <c r="F71378" s="1">
        <v>44173</v>
      </c>
      <c r="G71378" t="s">
        <v>12</v>
      </c>
      <c r="H71378" t="s">
        <v>140</v>
      </c>
      <c r="I71378">
        <v>352</v>
      </c>
    </row>
    <row r="71379" spans="1:9" x14ac:dyDescent="0.3">
      <c r="A71379" t="s">
        <v>138451</v>
      </c>
      <c r="B71379" t="s">
        <v>193479</v>
      </c>
      <c r="D71379" t="s">
        <v>213087</v>
      </c>
      <c r="E71379" t="s">
        <v>3019</v>
      </c>
      <c r="F71379" s="1">
        <v>43116</v>
      </c>
      <c r="G71379" t="s">
        <v>12</v>
      </c>
      <c r="H71379" t="s">
        <v>206</v>
      </c>
      <c r="I71379">
        <v>501</v>
      </c>
    </row>
    <row r="71380" spans="1:9" x14ac:dyDescent="0.3">
      <c r="A71380" t="s">
        <v>138452</v>
      </c>
      <c r="B71380" t="s">
        <v>200282</v>
      </c>
      <c r="D71380" t="s">
        <v>230876</v>
      </c>
      <c r="E71380" t="s">
        <v>1572</v>
      </c>
      <c r="F71380" s="1">
        <v>43102</v>
      </c>
      <c r="G71380" t="s">
        <v>12</v>
      </c>
      <c r="H71380" t="s">
        <v>140</v>
      </c>
      <c r="I71380">
        <v>233</v>
      </c>
    </row>
    <row r="71381" spans="1:9" x14ac:dyDescent="0.3">
      <c r="A71381" t="s">
        <v>51272</v>
      </c>
      <c r="B71381" t="s">
        <v>193357</v>
      </c>
      <c r="D71381" t="s">
        <v>219658</v>
      </c>
      <c r="E71381" t="s">
        <v>1978</v>
      </c>
      <c r="F71381" s="1">
        <v>42835</v>
      </c>
      <c r="G71381" t="s">
        <v>12</v>
      </c>
      <c r="H71381" t="s">
        <v>140</v>
      </c>
      <c r="I71381">
        <v>668</v>
      </c>
    </row>
    <row r="71382" spans="1:9" x14ac:dyDescent="0.3">
      <c r="A71382" t="s">
        <v>138454</v>
      </c>
      <c r="B71382" t="s">
        <v>197791</v>
      </c>
      <c r="D71382" t="s">
        <v>219658</v>
      </c>
      <c r="E71382" t="s">
        <v>1866</v>
      </c>
      <c r="F71382" s="1">
        <v>43403</v>
      </c>
      <c r="G71382" t="s">
        <v>12</v>
      </c>
      <c r="H71382" t="s">
        <v>206</v>
      </c>
      <c r="I71382">
        <v>233</v>
      </c>
    </row>
    <row r="71383" spans="1:9" x14ac:dyDescent="0.3">
      <c r="A71383" t="s">
        <v>138455</v>
      </c>
      <c r="B71383" t="s">
        <v>197791</v>
      </c>
      <c r="D71383" t="s">
        <v>226329</v>
      </c>
      <c r="E71383" t="s">
        <v>602</v>
      </c>
      <c r="F71383" s="1">
        <v>43396</v>
      </c>
      <c r="G71383" t="s">
        <v>12</v>
      </c>
      <c r="H71383" t="s">
        <v>140</v>
      </c>
      <c r="I71383">
        <v>233</v>
      </c>
    </row>
    <row r="71384" spans="1:9" x14ac:dyDescent="0.3">
      <c r="A71384" t="s">
        <v>138456</v>
      </c>
      <c r="B71384" t="s">
        <v>206013</v>
      </c>
      <c r="D71384" t="s">
        <v>222307</v>
      </c>
      <c r="E71384" t="s">
        <v>5419</v>
      </c>
      <c r="F71384" s="1">
        <v>41925</v>
      </c>
      <c r="G71384" t="s">
        <v>12</v>
      </c>
      <c r="H71384" t="s">
        <v>140</v>
      </c>
      <c r="I71384" s="2">
        <v>1008</v>
      </c>
    </row>
    <row r="71385" spans="1:9" x14ac:dyDescent="0.3">
      <c r="A71385" t="s">
        <v>111709</v>
      </c>
      <c r="B71385" t="s">
        <v>197624</v>
      </c>
      <c r="D71385" t="s">
        <v>230852</v>
      </c>
      <c r="E71385" t="s">
        <v>1055</v>
      </c>
      <c r="F71385" s="1">
        <v>43201</v>
      </c>
      <c r="G71385" t="s">
        <v>12</v>
      </c>
      <c r="H71385" t="s">
        <v>140</v>
      </c>
      <c r="I71385">
        <v>468</v>
      </c>
    </row>
    <row r="71386" spans="1:9" x14ac:dyDescent="0.3">
      <c r="A71386" t="s">
        <v>138457</v>
      </c>
      <c r="B71386" t="s">
        <v>206074</v>
      </c>
      <c r="D71386" t="s">
        <v>230877</v>
      </c>
      <c r="E71386" t="s">
        <v>8051</v>
      </c>
      <c r="F71386" s="1">
        <v>42094</v>
      </c>
      <c r="G71386" t="s">
        <v>12</v>
      </c>
      <c r="H71386" t="s">
        <v>140</v>
      </c>
      <c r="I71386">
        <v>703</v>
      </c>
    </row>
    <row r="71387" spans="1:9" x14ac:dyDescent="0.3">
      <c r="A71387" t="s">
        <v>138460</v>
      </c>
      <c r="B71387" t="s">
        <v>205973</v>
      </c>
      <c r="D71387" t="s">
        <v>226322</v>
      </c>
      <c r="E71387" t="s">
        <v>9862</v>
      </c>
      <c r="F71387" s="1">
        <v>43146</v>
      </c>
      <c r="G71387" t="s">
        <v>12</v>
      </c>
      <c r="H71387" t="s">
        <v>140</v>
      </c>
      <c r="I71387">
        <v>668</v>
      </c>
    </row>
    <row r="71388" spans="1:9" x14ac:dyDescent="0.3">
      <c r="A71388" t="s">
        <v>138461</v>
      </c>
      <c r="B71388" t="s">
        <v>197624</v>
      </c>
      <c r="D71388" t="s">
        <v>230878</v>
      </c>
      <c r="E71388" t="s">
        <v>16788</v>
      </c>
      <c r="F71388" s="1">
        <v>43090</v>
      </c>
      <c r="G71388" t="s">
        <v>12</v>
      </c>
      <c r="H71388" t="s">
        <v>140</v>
      </c>
      <c r="I71388">
        <v>468</v>
      </c>
    </row>
    <row r="71389" spans="1:9" x14ac:dyDescent="0.3">
      <c r="A71389" t="s">
        <v>138463</v>
      </c>
      <c r="B71389" t="s">
        <v>205989</v>
      </c>
      <c r="D71389" t="s">
        <v>230879</v>
      </c>
      <c r="E71389" t="s">
        <v>3019</v>
      </c>
      <c r="F71389" s="1">
        <v>43060</v>
      </c>
      <c r="G71389" t="s">
        <v>12</v>
      </c>
      <c r="H71389" t="s">
        <v>140</v>
      </c>
      <c r="I71389">
        <v>501</v>
      </c>
    </row>
    <row r="71390" spans="1:9" x14ac:dyDescent="0.3">
      <c r="A71390" t="s">
        <v>138465</v>
      </c>
      <c r="B71390" t="s">
        <v>197624</v>
      </c>
      <c r="D71390" t="s">
        <v>230852</v>
      </c>
      <c r="E71390" t="s">
        <v>21072</v>
      </c>
      <c r="F71390" s="1">
        <v>43033</v>
      </c>
      <c r="G71390" t="s">
        <v>12</v>
      </c>
      <c r="H71390" t="s">
        <v>140</v>
      </c>
      <c r="I71390">
        <v>468</v>
      </c>
    </row>
    <row r="71391" spans="1:9" x14ac:dyDescent="0.3">
      <c r="A71391" t="s">
        <v>138466</v>
      </c>
      <c r="B71391" t="s">
        <v>206075</v>
      </c>
      <c r="D71391" t="s">
        <v>213087</v>
      </c>
      <c r="E71391" t="s">
        <v>2600</v>
      </c>
      <c r="F71391" s="1">
        <v>43004</v>
      </c>
      <c r="G71391" t="s">
        <v>12</v>
      </c>
      <c r="H71391" t="s">
        <v>140</v>
      </c>
      <c r="I71391" s="2">
        <v>1005</v>
      </c>
    </row>
    <row r="71392" spans="1:9" x14ac:dyDescent="0.3">
      <c r="A71392" t="s">
        <v>138468</v>
      </c>
      <c r="B71392" t="s">
        <v>197791</v>
      </c>
      <c r="D71392" t="s">
        <v>215586</v>
      </c>
      <c r="E71392" t="s">
        <v>674</v>
      </c>
      <c r="F71392" s="1">
        <v>42395</v>
      </c>
      <c r="G71392" t="s">
        <v>12</v>
      </c>
      <c r="H71392" t="s">
        <v>140</v>
      </c>
      <c r="I71392">
        <v>501</v>
      </c>
    </row>
    <row r="71393" spans="1:9" x14ac:dyDescent="0.3">
      <c r="A71393" t="s">
        <v>138469</v>
      </c>
      <c r="B71393" t="s">
        <v>206076</v>
      </c>
      <c r="D71393" t="s">
        <v>230880</v>
      </c>
      <c r="E71393" t="s">
        <v>2435</v>
      </c>
      <c r="F71393" s="1">
        <v>44621</v>
      </c>
      <c r="G71393" t="s">
        <v>12</v>
      </c>
      <c r="H71393" t="s">
        <v>206</v>
      </c>
      <c r="I71393" s="2">
        <v>1005</v>
      </c>
    </row>
    <row r="71394" spans="1:9" x14ac:dyDescent="0.3">
      <c r="A71394" t="s">
        <v>138472</v>
      </c>
      <c r="B71394" t="s">
        <v>206077</v>
      </c>
      <c r="D71394" t="s">
        <v>228371</v>
      </c>
      <c r="E71394" t="s">
        <v>12752</v>
      </c>
      <c r="F71394" s="1">
        <v>43936</v>
      </c>
      <c r="G71394" t="s">
        <v>12</v>
      </c>
      <c r="H71394" t="s">
        <v>9354</v>
      </c>
      <c r="I71394">
        <v>879</v>
      </c>
    </row>
    <row r="71395" spans="1:9" x14ac:dyDescent="0.3">
      <c r="A71395" t="s">
        <v>138474</v>
      </c>
      <c r="B71395" t="s">
        <v>195745</v>
      </c>
      <c r="D71395" t="s">
        <v>230881</v>
      </c>
      <c r="E71395" t="s">
        <v>28133</v>
      </c>
      <c r="F71395" s="1">
        <v>44593</v>
      </c>
      <c r="G71395" t="s">
        <v>12</v>
      </c>
      <c r="H71395" t="s">
        <v>369</v>
      </c>
      <c r="I71395">
        <v>836</v>
      </c>
    </row>
    <row r="71396" spans="1:9" x14ac:dyDescent="0.3">
      <c r="A71396" t="s">
        <v>138476</v>
      </c>
      <c r="B71396" t="s">
        <v>197533</v>
      </c>
      <c r="D71396" t="s">
        <v>230874</v>
      </c>
      <c r="E71396" t="s">
        <v>10683</v>
      </c>
      <c r="F71396" s="1">
        <v>44490</v>
      </c>
      <c r="G71396" t="s">
        <v>12</v>
      </c>
      <c r="H71396" t="s">
        <v>1448</v>
      </c>
      <c r="I71396" s="2">
        <v>1003</v>
      </c>
    </row>
    <row r="71397" spans="1:9" x14ac:dyDescent="0.3">
      <c r="A71397" t="s">
        <v>138477</v>
      </c>
      <c r="B71397" t="s">
        <v>194365</v>
      </c>
      <c r="D71397" t="s">
        <v>213644</v>
      </c>
      <c r="E71397" t="s">
        <v>20981</v>
      </c>
      <c r="F71397" s="1">
        <v>42936</v>
      </c>
      <c r="G71397" t="s">
        <v>12</v>
      </c>
      <c r="H71397" t="s">
        <v>59280</v>
      </c>
      <c r="I71397">
        <v>835</v>
      </c>
    </row>
    <row r="71398" spans="1:9" x14ac:dyDescent="0.3">
      <c r="A71398" t="s">
        <v>110223</v>
      </c>
      <c r="B71398" t="s">
        <v>193183</v>
      </c>
      <c r="D71398" t="s">
        <v>230882</v>
      </c>
      <c r="E71398" t="s">
        <v>2953</v>
      </c>
      <c r="F71398" s="1">
        <v>43529</v>
      </c>
      <c r="G71398" t="s">
        <v>12</v>
      </c>
      <c r="H71398" t="s">
        <v>138479</v>
      </c>
      <c r="I71398">
        <v>820</v>
      </c>
    </row>
    <row r="71399" spans="1:9" x14ac:dyDescent="0.3">
      <c r="A71399" t="s">
        <v>100578</v>
      </c>
      <c r="B71399" t="s">
        <v>206078</v>
      </c>
      <c r="D71399" t="s">
        <v>218627</v>
      </c>
      <c r="E71399" t="s">
        <v>1774</v>
      </c>
      <c r="F71399" s="1">
        <v>44607</v>
      </c>
      <c r="G71399" t="s">
        <v>12</v>
      </c>
      <c r="H71399" t="s">
        <v>3438</v>
      </c>
      <c r="I71399">
        <v>668</v>
      </c>
    </row>
    <row r="71400" spans="1:9" x14ac:dyDescent="0.3">
      <c r="A71400" t="s">
        <v>138481</v>
      </c>
      <c r="B71400" t="s">
        <v>206079</v>
      </c>
      <c r="D71400" t="s">
        <v>230883</v>
      </c>
      <c r="E71400" t="s">
        <v>1911</v>
      </c>
      <c r="F71400" s="1">
        <v>43537</v>
      </c>
      <c r="G71400" t="s">
        <v>12</v>
      </c>
      <c r="H71400" t="s">
        <v>125116</v>
      </c>
      <c r="I71400">
        <v>703</v>
      </c>
    </row>
    <row r="71401" spans="1:9" x14ac:dyDescent="0.3">
      <c r="A71401" t="s">
        <v>138484</v>
      </c>
      <c r="B71401" t="s">
        <v>194154</v>
      </c>
      <c r="D71401" t="s">
        <v>218627</v>
      </c>
      <c r="E71401" t="s">
        <v>82</v>
      </c>
      <c r="F71401" s="1">
        <v>43416</v>
      </c>
      <c r="G71401" t="s">
        <v>12</v>
      </c>
      <c r="H71401" t="s">
        <v>96849</v>
      </c>
      <c r="I71401">
        <v>568</v>
      </c>
    </row>
    <row r="71402" spans="1:9" x14ac:dyDescent="0.3">
      <c r="A71402" t="s">
        <v>138485</v>
      </c>
      <c r="B71402" t="s">
        <v>206080</v>
      </c>
      <c r="D71402" t="s">
        <v>221191</v>
      </c>
      <c r="E71402" t="s">
        <v>21505</v>
      </c>
      <c r="F71402" s="1">
        <v>44603</v>
      </c>
      <c r="G71402" t="s">
        <v>145</v>
      </c>
      <c r="H71402" t="s">
        <v>3641</v>
      </c>
      <c r="I71402" t="s">
        <v>2547</v>
      </c>
    </row>
    <row r="71403" spans="1:9" x14ac:dyDescent="0.3">
      <c r="A71403" t="s">
        <v>138487</v>
      </c>
      <c r="B71403" t="s">
        <v>206081</v>
      </c>
      <c r="D71403" t="s">
        <v>230884</v>
      </c>
      <c r="E71403" t="s">
        <v>178</v>
      </c>
      <c r="F71403" s="1">
        <v>43992</v>
      </c>
      <c r="G71403" t="s">
        <v>12</v>
      </c>
      <c r="H71403" t="s">
        <v>37470</v>
      </c>
      <c r="I71403">
        <v>501</v>
      </c>
    </row>
    <row r="71404" spans="1:9" x14ac:dyDescent="0.3">
      <c r="A71404" t="s">
        <v>138490</v>
      </c>
      <c r="B71404" t="s">
        <v>206082</v>
      </c>
      <c r="D71404" t="s">
        <v>213796</v>
      </c>
      <c r="E71404" t="s">
        <v>1148</v>
      </c>
      <c r="F71404" s="1">
        <v>42922</v>
      </c>
      <c r="G71404" t="s">
        <v>12</v>
      </c>
      <c r="H71404" t="s">
        <v>55156</v>
      </c>
      <c r="I71404" t="s">
        <v>2547</v>
      </c>
    </row>
    <row r="71405" spans="1:9" x14ac:dyDescent="0.3">
      <c r="A71405" t="s">
        <v>138492</v>
      </c>
      <c r="B71405" t="s">
        <v>206083</v>
      </c>
      <c r="D71405" t="s">
        <v>230885</v>
      </c>
      <c r="E71405" t="s">
        <v>21893</v>
      </c>
      <c r="F71405" s="1">
        <v>44392</v>
      </c>
      <c r="G71405" t="s">
        <v>12</v>
      </c>
      <c r="H71405" t="s">
        <v>15012</v>
      </c>
      <c r="I71405" s="2">
        <v>1171</v>
      </c>
    </row>
    <row r="71406" spans="1:9" x14ac:dyDescent="0.3">
      <c r="A71406" t="s">
        <v>138495</v>
      </c>
      <c r="B71406" t="s">
        <v>206084</v>
      </c>
      <c r="D71406" t="s">
        <v>212783</v>
      </c>
      <c r="E71406" t="s">
        <v>27560</v>
      </c>
      <c r="F71406" s="1">
        <v>44603</v>
      </c>
      <c r="G71406" t="s">
        <v>145</v>
      </c>
      <c r="H71406" t="s">
        <v>45511</v>
      </c>
      <c r="I71406" t="s">
        <v>2547</v>
      </c>
    </row>
    <row r="71407" spans="1:9" x14ac:dyDescent="0.3">
      <c r="A71407" t="s">
        <v>138497</v>
      </c>
      <c r="B71407" t="s">
        <v>206082</v>
      </c>
      <c r="D71407" t="s">
        <v>230886</v>
      </c>
      <c r="E71407" t="s">
        <v>17073</v>
      </c>
      <c r="F71407" s="1">
        <v>43587</v>
      </c>
      <c r="G71407" t="s">
        <v>12</v>
      </c>
      <c r="H71407" t="s">
        <v>74</v>
      </c>
      <c r="I71407" t="s">
        <v>2547</v>
      </c>
    </row>
    <row r="71408" spans="1:9" x14ac:dyDescent="0.3">
      <c r="A71408" t="s">
        <v>138499</v>
      </c>
      <c r="B71408" t="s">
        <v>206079</v>
      </c>
      <c r="D71408" t="s">
        <v>230887</v>
      </c>
      <c r="E71408" t="s">
        <v>20249</v>
      </c>
      <c r="F71408" s="1">
        <v>44489</v>
      </c>
      <c r="G71408" t="s">
        <v>12</v>
      </c>
      <c r="H71408" t="s">
        <v>2297</v>
      </c>
      <c r="I71408" s="2">
        <v>1519</v>
      </c>
    </row>
    <row r="71409" spans="1:9" x14ac:dyDescent="0.3">
      <c r="A71409" t="s">
        <v>138501</v>
      </c>
      <c r="B71409" t="s">
        <v>195745</v>
      </c>
      <c r="D71409" t="s">
        <v>226661</v>
      </c>
      <c r="E71409" t="s">
        <v>23158</v>
      </c>
      <c r="F71409" s="1">
        <v>42500</v>
      </c>
      <c r="G71409" t="s">
        <v>12</v>
      </c>
      <c r="H71409" t="s">
        <v>15103</v>
      </c>
      <c r="I71409" s="2">
        <v>1172</v>
      </c>
    </row>
    <row r="71410" spans="1:9" x14ac:dyDescent="0.3">
      <c r="A71410" t="s">
        <v>138502</v>
      </c>
      <c r="B71410" t="s">
        <v>194154</v>
      </c>
      <c r="D71410" t="s">
        <v>225157</v>
      </c>
      <c r="E71410" t="s">
        <v>1376</v>
      </c>
      <c r="F71410" s="1">
        <v>43416</v>
      </c>
      <c r="G71410" t="s">
        <v>12</v>
      </c>
      <c r="H71410" t="s">
        <v>138503</v>
      </c>
      <c r="I71410">
        <v>568</v>
      </c>
    </row>
    <row r="71411" spans="1:9" x14ac:dyDescent="0.3">
      <c r="A71411" t="s">
        <v>138504</v>
      </c>
      <c r="B71411" t="s">
        <v>195500</v>
      </c>
      <c r="D71411" t="s">
        <v>212220</v>
      </c>
      <c r="E71411" t="s">
        <v>18529</v>
      </c>
      <c r="F71411" s="1">
        <v>44327</v>
      </c>
      <c r="G71411" t="s">
        <v>12</v>
      </c>
      <c r="H71411" t="s">
        <v>107772</v>
      </c>
      <c r="I71411">
        <v>888</v>
      </c>
    </row>
    <row r="71412" spans="1:9" x14ac:dyDescent="0.3">
      <c r="A71412" t="s">
        <v>138505</v>
      </c>
      <c r="B71412" t="s">
        <v>206079</v>
      </c>
      <c r="D71412" t="s">
        <v>219362</v>
      </c>
      <c r="E71412" t="s">
        <v>1798</v>
      </c>
      <c r="F71412" s="1">
        <v>43788</v>
      </c>
      <c r="G71412" t="s">
        <v>12</v>
      </c>
      <c r="H71412" t="s">
        <v>99361</v>
      </c>
      <c r="I71412" s="2">
        <v>1005</v>
      </c>
    </row>
    <row r="71413" spans="1:9" x14ac:dyDescent="0.3">
      <c r="A71413" t="s">
        <v>138506</v>
      </c>
      <c r="B71413" t="s">
        <v>194246</v>
      </c>
      <c r="D71413" t="s">
        <v>230888</v>
      </c>
      <c r="E71413" t="s">
        <v>10582</v>
      </c>
      <c r="F71413" s="1">
        <v>42885</v>
      </c>
      <c r="G71413" t="s">
        <v>12</v>
      </c>
      <c r="H71413" t="s">
        <v>9354</v>
      </c>
      <c r="I71413">
        <v>836</v>
      </c>
    </row>
    <row r="71414" spans="1:9" x14ac:dyDescent="0.3">
      <c r="A71414" t="s">
        <v>69742</v>
      </c>
      <c r="B71414" t="s">
        <v>191500</v>
      </c>
      <c r="D71414" t="s">
        <v>230889</v>
      </c>
      <c r="E71414" t="s">
        <v>2418</v>
      </c>
      <c r="F71414" s="1">
        <v>43137</v>
      </c>
      <c r="G71414" t="s">
        <v>12</v>
      </c>
      <c r="H71414" t="s">
        <v>125</v>
      </c>
      <c r="I71414" s="2">
        <v>1003</v>
      </c>
    </row>
    <row r="71415" spans="1:9" x14ac:dyDescent="0.3">
      <c r="A71415" t="s">
        <v>138509</v>
      </c>
      <c r="B71415" t="s">
        <v>200438</v>
      </c>
      <c r="D71415" t="s">
        <v>230890</v>
      </c>
      <c r="E71415" t="s">
        <v>18758</v>
      </c>
      <c r="F71415" s="1">
        <v>44047</v>
      </c>
      <c r="G71415" t="s">
        <v>12</v>
      </c>
      <c r="H71415" t="s">
        <v>59866</v>
      </c>
      <c r="I71415" s="2">
        <v>1003</v>
      </c>
    </row>
    <row r="71416" spans="1:9" x14ac:dyDescent="0.3">
      <c r="A71416" t="s">
        <v>138511</v>
      </c>
      <c r="B71416" t="s">
        <v>206082</v>
      </c>
      <c r="D71416" t="s">
        <v>230891</v>
      </c>
      <c r="E71416" t="s">
        <v>2983</v>
      </c>
      <c r="F71416" s="1">
        <v>42744</v>
      </c>
      <c r="G71416" t="s">
        <v>12</v>
      </c>
      <c r="H71416" t="s">
        <v>96849</v>
      </c>
      <c r="I71416" t="s">
        <v>2547</v>
      </c>
    </row>
    <row r="71417" spans="1:9" x14ac:dyDescent="0.3">
      <c r="A71417" t="s">
        <v>138513</v>
      </c>
      <c r="B71417" t="s">
        <v>206085</v>
      </c>
      <c r="D71417" t="s">
        <v>213018</v>
      </c>
      <c r="E71417" t="s">
        <v>27533</v>
      </c>
      <c r="F71417" s="1">
        <v>44609</v>
      </c>
      <c r="G71417" t="s">
        <v>12</v>
      </c>
      <c r="H71417" t="s">
        <v>140</v>
      </c>
      <c r="I71417">
        <v>323</v>
      </c>
    </row>
    <row r="71418" spans="1:9" x14ac:dyDescent="0.3">
      <c r="A71418" t="s">
        <v>138515</v>
      </c>
      <c r="B71418" t="s">
        <v>197459</v>
      </c>
      <c r="D71418" t="s">
        <v>230892</v>
      </c>
      <c r="E71418" t="s">
        <v>26113</v>
      </c>
      <c r="F71418" s="1">
        <v>42311</v>
      </c>
      <c r="G71418" t="s">
        <v>12</v>
      </c>
      <c r="H71418" t="s">
        <v>1534</v>
      </c>
      <c r="I71418">
        <v>836</v>
      </c>
    </row>
    <row r="71419" spans="1:9" x14ac:dyDescent="0.3">
      <c r="A71419" t="s">
        <v>138517</v>
      </c>
      <c r="B71419" t="s">
        <v>206086</v>
      </c>
      <c r="D71419" t="s">
        <v>227167</v>
      </c>
      <c r="E71419" t="s">
        <v>1954</v>
      </c>
      <c r="F71419" s="1">
        <v>44320</v>
      </c>
      <c r="G71419" t="s">
        <v>12</v>
      </c>
      <c r="H71419" t="s">
        <v>78766</v>
      </c>
      <c r="I71419">
        <v>668</v>
      </c>
    </row>
    <row r="71420" spans="1:9" x14ac:dyDescent="0.3">
      <c r="A71420" t="s">
        <v>138519</v>
      </c>
      <c r="B71420" t="s">
        <v>194203</v>
      </c>
      <c r="D71420" t="s">
        <v>218081</v>
      </c>
      <c r="E71420" t="s">
        <v>2546</v>
      </c>
      <c r="F71420" s="1">
        <v>43402</v>
      </c>
      <c r="G71420" t="s">
        <v>145</v>
      </c>
      <c r="H71420" t="s">
        <v>96739</v>
      </c>
      <c r="I71420">
        <v>195</v>
      </c>
    </row>
    <row r="71421" spans="1:9" x14ac:dyDescent="0.3">
      <c r="A71421" t="s">
        <v>138520</v>
      </c>
      <c r="B71421" t="s">
        <v>206087</v>
      </c>
      <c r="D71421" t="s">
        <v>218626</v>
      </c>
      <c r="E71421" t="s">
        <v>2390</v>
      </c>
      <c r="F71421" s="1">
        <v>43397</v>
      </c>
      <c r="G71421" t="s">
        <v>145</v>
      </c>
      <c r="H71421" t="s">
        <v>19384</v>
      </c>
      <c r="I71421">
        <v>243</v>
      </c>
    </row>
    <row r="71422" spans="1:9" x14ac:dyDescent="0.3">
      <c r="A71422" t="s">
        <v>138522</v>
      </c>
      <c r="B71422" t="s">
        <v>193103</v>
      </c>
      <c r="D71422" t="s">
        <v>219097</v>
      </c>
      <c r="E71422" t="s">
        <v>5841</v>
      </c>
      <c r="F71422" s="1">
        <v>43697</v>
      </c>
      <c r="G71422" t="s">
        <v>12</v>
      </c>
      <c r="H71422" t="s">
        <v>2279</v>
      </c>
      <c r="I71422">
        <v>820</v>
      </c>
    </row>
    <row r="71423" spans="1:9" x14ac:dyDescent="0.3">
      <c r="A71423" t="s">
        <v>138523</v>
      </c>
      <c r="B71423" t="s">
        <v>197533</v>
      </c>
      <c r="D71423" t="s">
        <v>230874</v>
      </c>
      <c r="E71423" t="s">
        <v>442</v>
      </c>
      <c r="F71423" s="1">
        <v>43627</v>
      </c>
      <c r="G71423" t="s">
        <v>12</v>
      </c>
      <c r="H71423" t="s">
        <v>1448</v>
      </c>
      <c r="I71423" s="2">
        <v>1003</v>
      </c>
    </row>
    <row r="71424" spans="1:9" x14ac:dyDescent="0.3">
      <c r="A71424" t="s">
        <v>138524</v>
      </c>
      <c r="B71424" t="s">
        <v>206088</v>
      </c>
      <c r="D71424" t="s">
        <v>214097</v>
      </c>
      <c r="E71424" t="s">
        <v>9002</v>
      </c>
      <c r="F71424" s="1">
        <v>44603</v>
      </c>
      <c r="G71424" t="s">
        <v>145</v>
      </c>
      <c r="H71424" t="s">
        <v>209</v>
      </c>
      <c r="I71424" t="s">
        <v>2547</v>
      </c>
    </row>
    <row r="71425" spans="1:9" x14ac:dyDescent="0.3">
      <c r="A71425" t="s">
        <v>138526</v>
      </c>
      <c r="B71425" t="s">
        <v>196671</v>
      </c>
      <c r="D71425" t="s">
        <v>227167</v>
      </c>
      <c r="E71425" t="s">
        <v>2366</v>
      </c>
      <c r="F71425" s="1">
        <v>44405</v>
      </c>
      <c r="G71425" t="s">
        <v>145</v>
      </c>
      <c r="H71425" t="s">
        <v>140</v>
      </c>
      <c r="I71425" t="s">
        <v>2547</v>
      </c>
    </row>
    <row r="71426" spans="1:9" x14ac:dyDescent="0.3">
      <c r="A71426" t="s">
        <v>138527</v>
      </c>
      <c r="B71426" t="s">
        <v>206089</v>
      </c>
      <c r="D71426" t="s">
        <v>230893</v>
      </c>
      <c r="E71426" t="s">
        <v>20094</v>
      </c>
      <c r="F71426" s="1">
        <v>44315</v>
      </c>
      <c r="G71426" t="s">
        <v>12</v>
      </c>
      <c r="H71426" t="s">
        <v>26110</v>
      </c>
      <c r="I71426">
        <v>835</v>
      </c>
    </row>
    <row r="71427" spans="1:9" x14ac:dyDescent="0.3">
      <c r="A71427" t="s">
        <v>138530</v>
      </c>
      <c r="B71427" t="s">
        <v>194229</v>
      </c>
      <c r="D71427" t="s">
        <v>230894</v>
      </c>
      <c r="E71427" t="s">
        <v>20436</v>
      </c>
      <c r="F71427" s="1">
        <v>43319</v>
      </c>
      <c r="G71427" t="s">
        <v>12</v>
      </c>
      <c r="H71427" t="s">
        <v>37470</v>
      </c>
      <c r="I71427">
        <v>836</v>
      </c>
    </row>
    <row r="71428" spans="1:9" x14ac:dyDescent="0.3">
      <c r="A71428" t="s">
        <v>138532</v>
      </c>
      <c r="B71428" t="s">
        <v>206088</v>
      </c>
      <c r="D71428" t="s">
        <v>214097</v>
      </c>
      <c r="E71428" t="s">
        <v>330</v>
      </c>
      <c r="F71428" s="1">
        <v>44603</v>
      </c>
      <c r="G71428" t="s">
        <v>145</v>
      </c>
      <c r="H71428" t="s">
        <v>240</v>
      </c>
      <c r="I71428" t="s">
        <v>2547</v>
      </c>
    </row>
    <row r="71429" spans="1:9" x14ac:dyDescent="0.3">
      <c r="A71429" t="s">
        <v>138533</v>
      </c>
      <c r="B71429" t="s">
        <v>206090</v>
      </c>
      <c r="D71429" t="s">
        <v>230895</v>
      </c>
      <c r="E71429" t="s">
        <v>16148</v>
      </c>
      <c r="F71429" s="1">
        <v>44124</v>
      </c>
      <c r="G71429" t="s">
        <v>12</v>
      </c>
      <c r="H71429" t="s">
        <v>47611</v>
      </c>
      <c r="I71429" s="2">
        <v>1003</v>
      </c>
    </row>
    <row r="71430" spans="1:9" x14ac:dyDescent="0.3">
      <c r="A71430" t="s">
        <v>138536</v>
      </c>
      <c r="B71430" t="s">
        <v>196672</v>
      </c>
      <c r="D71430" t="s">
        <v>230896</v>
      </c>
      <c r="E71430" t="s">
        <v>289</v>
      </c>
      <c r="F71430" s="1">
        <v>44441</v>
      </c>
      <c r="G71430" t="s">
        <v>12</v>
      </c>
      <c r="H71430" t="s">
        <v>8709</v>
      </c>
      <c r="I71430" s="2">
        <v>1172</v>
      </c>
    </row>
    <row r="71431" spans="1:9" x14ac:dyDescent="0.3">
      <c r="A71431" t="s">
        <v>138538</v>
      </c>
      <c r="B71431" t="s">
        <v>196671</v>
      </c>
      <c r="D71431" t="s">
        <v>227167</v>
      </c>
      <c r="E71431" t="s">
        <v>64115</v>
      </c>
      <c r="F71431" s="1">
        <v>44405</v>
      </c>
      <c r="G71431" t="s">
        <v>145</v>
      </c>
      <c r="H71431" t="s">
        <v>140</v>
      </c>
      <c r="I71431" t="s">
        <v>2547</v>
      </c>
    </row>
    <row r="71432" spans="1:9" x14ac:dyDescent="0.3">
      <c r="A71432" t="s">
        <v>138539</v>
      </c>
      <c r="B71432" t="s">
        <v>206091</v>
      </c>
      <c r="D71432" t="s">
        <v>230897</v>
      </c>
      <c r="E71432" t="s">
        <v>627</v>
      </c>
      <c r="F71432" s="1">
        <v>44238</v>
      </c>
      <c r="G71432" t="s">
        <v>12</v>
      </c>
      <c r="H71432" t="s">
        <v>107772</v>
      </c>
      <c r="I71432">
        <v>501</v>
      </c>
    </row>
    <row r="71433" spans="1:9" x14ac:dyDescent="0.3">
      <c r="A71433" t="s">
        <v>111323</v>
      </c>
      <c r="B71433" t="s">
        <v>197533</v>
      </c>
      <c r="D71433" t="s">
        <v>230898</v>
      </c>
      <c r="E71433" t="s">
        <v>978</v>
      </c>
      <c r="F71433" s="1">
        <v>43158</v>
      </c>
      <c r="G71433" t="s">
        <v>12</v>
      </c>
      <c r="H71433" t="s">
        <v>1534</v>
      </c>
      <c r="I71433" s="2">
        <v>1003</v>
      </c>
    </row>
    <row r="71434" spans="1:9" x14ac:dyDescent="0.3">
      <c r="A71434" t="s">
        <v>138543</v>
      </c>
      <c r="B71434" t="s">
        <v>206092</v>
      </c>
      <c r="D71434" t="s">
        <v>226095</v>
      </c>
      <c r="E71434" t="s">
        <v>34361</v>
      </c>
      <c r="F71434" s="1">
        <v>44603</v>
      </c>
      <c r="G71434" t="s">
        <v>145</v>
      </c>
      <c r="H71434" t="s">
        <v>3440</v>
      </c>
      <c r="I71434" t="s">
        <v>2547</v>
      </c>
    </row>
    <row r="71435" spans="1:9" x14ac:dyDescent="0.3">
      <c r="A71435" t="s">
        <v>138545</v>
      </c>
      <c r="B71435" t="s">
        <v>195745</v>
      </c>
      <c r="D71435" t="s">
        <v>226661</v>
      </c>
      <c r="E71435" t="s">
        <v>20338</v>
      </c>
      <c r="F71435" s="1">
        <v>42213</v>
      </c>
      <c r="G71435" t="s">
        <v>12</v>
      </c>
      <c r="H71435" t="s">
        <v>362</v>
      </c>
      <c r="I71435" s="2">
        <v>1172</v>
      </c>
    </row>
    <row r="71436" spans="1:9" x14ac:dyDescent="0.3">
      <c r="A71436" t="s">
        <v>138546</v>
      </c>
      <c r="B71436" t="s">
        <v>206090</v>
      </c>
      <c r="D71436" t="s">
        <v>230899</v>
      </c>
      <c r="E71436" t="s">
        <v>2292</v>
      </c>
      <c r="F71436" s="1">
        <v>44308</v>
      </c>
      <c r="G71436" t="s">
        <v>12</v>
      </c>
      <c r="H71436" t="s">
        <v>107753</v>
      </c>
      <c r="I71436" s="2">
        <v>1003</v>
      </c>
    </row>
    <row r="71437" spans="1:9" x14ac:dyDescent="0.3">
      <c r="A71437" t="s">
        <v>138548</v>
      </c>
      <c r="B71437" t="s">
        <v>206093</v>
      </c>
      <c r="D71437" t="s">
        <v>230900</v>
      </c>
      <c r="E71437" t="s">
        <v>7377</v>
      </c>
      <c r="F71437" s="1">
        <v>44518</v>
      </c>
      <c r="G71437" t="s">
        <v>12</v>
      </c>
      <c r="H71437" t="s">
        <v>140</v>
      </c>
      <c r="I71437" s="2">
        <v>1171</v>
      </c>
    </row>
    <row r="71438" spans="1:9" x14ac:dyDescent="0.3">
      <c r="A71438" t="s">
        <v>138551</v>
      </c>
      <c r="B71438" t="s">
        <v>193102</v>
      </c>
      <c r="D71438" t="s">
        <v>230901</v>
      </c>
      <c r="E71438" t="s">
        <v>432</v>
      </c>
      <c r="F71438" s="1">
        <v>43985</v>
      </c>
      <c r="G71438" t="s">
        <v>12</v>
      </c>
      <c r="H71438" t="s">
        <v>138553</v>
      </c>
      <c r="I71438" t="s">
        <v>2547</v>
      </c>
    </row>
    <row r="71439" spans="1:9" x14ac:dyDescent="0.3">
      <c r="A71439" t="s">
        <v>138554</v>
      </c>
      <c r="B71439" t="s">
        <v>206094</v>
      </c>
      <c r="D71439" t="s">
        <v>230902</v>
      </c>
      <c r="E71439" t="s">
        <v>34383</v>
      </c>
      <c r="F71439" s="1">
        <v>44603</v>
      </c>
      <c r="G71439" t="s">
        <v>145</v>
      </c>
      <c r="H71439" t="s">
        <v>200</v>
      </c>
      <c r="I71439" t="s">
        <v>2547</v>
      </c>
    </row>
    <row r="71440" spans="1:9" x14ac:dyDescent="0.3">
      <c r="A71440" t="s">
        <v>138557</v>
      </c>
      <c r="B71440" t="s">
        <v>206095</v>
      </c>
      <c r="D71440" t="s">
        <v>220181</v>
      </c>
      <c r="E71440" t="s">
        <v>12250</v>
      </c>
      <c r="F71440" s="1">
        <v>43693</v>
      </c>
      <c r="G71440" t="s">
        <v>12</v>
      </c>
      <c r="H71440" t="s">
        <v>20133</v>
      </c>
      <c r="I71440">
        <v>879</v>
      </c>
    </row>
    <row r="71441" spans="1:9" x14ac:dyDescent="0.3">
      <c r="A71441" t="s">
        <v>138559</v>
      </c>
      <c r="B71441" t="s">
        <v>191500</v>
      </c>
      <c r="D71441" t="s">
        <v>230903</v>
      </c>
      <c r="E71441" t="s">
        <v>1346</v>
      </c>
      <c r="F71441" s="1">
        <v>44165</v>
      </c>
      <c r="G71441" t="s">
        <v>12</v>
      </c>
      <c r="H71441" t="s">
        <v>21853</v>
      </c>
      <c r="I71441" s="2">
        <v>1003</v>
      </c>
    </row>
    <row r="71442" spans="1:9" x14ac:dyDescent="0.3">
      <c r="A71442" t="s">
        <v>138561</v>
      </c>
      <c r="B71442" t="s">
        <v>193102</v>
      </c>
      <c r="D71442" t="s">
        <v>230901</v>
      </c>
      <c r="E71442" t="s">
        <v>199</v>
      </c>
      <c r="F71442" s="1">
        <v>43984</v>
      </c>
      <c r="G71442" t="s">
        <v>12</v>
      </c>
      <c r="H71442" t="s">
        <v>66161</v>
      </c>
      <c r="I71442" t="s">
        <v>2547</v>
      </c>
    </row>
    <row r="71443" spans="1:9" x14ac:dyDescent="0.3">
      <c r="A71443" t="s">
        <v>109163</v>
      </c>
      <c r="B71443" t="s">
        <v>196681</v>
      </c>
      <c r="D71443" t="s">
        <v>225214</v>
      </c>
      <c r="E71443" t="s">
        <v>10544</v>
      </c>
      <c r="F71443" s="1">
        <v>44530</v>
      </c>
      <c r="G71443" t="s">
        <v>12</v>
      </c>
      <c r="H71443" t="s">
        <v>3527</v>
      </c>
      <c r="I71443" s="2">
        <v>1003</v>
      </c>
    </row>
    <row r="71444" spans="1:9" x14ac:dyDescent="0.3">
      <c r="A71444" t="s">
        <v>138562</v>
      </c>
      <c r="B71444" t="s">
        <v>193478</v>
      </c>
      <c r="D71444" t="s">
        <v>216467</v>
      </c>
      <c r="E71444" t="s">
        <v>1406</v>
      </c>
      <c r="F71444" s="1">
        <v>43472</v>
      </c>
      <c r="G71444" t="s">
        <v>12</v>
      </c>
      <c r="H71444" t="s">
        <v>58</v>
      </c>
      <c r="I71444" s="2">
        <v>1003</v>
      </c>
    </row>
    <row r="71445" spans="1:9" x14ac:dyDescent="0.3">
      <c r="A71445" t="s">
        <v>138563</v>
      </c>
      <c r="B71445" t="s">
        <v>206096</v>
      </c>
      <c r="D71445" t="s">
        <v>230904</v>
      </c>
      <c r="E71445" t="s">
        <v>2260</v>
      </c>
      <c r="F71445" s="1">
        <v>43382</v>
      </c>
      <c r="G71445" t="s">
        <v>12</v>
      </c>
      <c r="H71445" t="s">
        <v>734</v>
      </c>
      <c r="I71445">
        <v>820</v>
      </c>
    </row>
    <row r="71446" spans="1:9" x14ac:dyDescent="0.3">
      <c r="A71446" t="s">
        <v>138566</v>
      </c>
      <c r="B71446" t="s">
        <v>191500</v>
      </c>
      <c r="D71446" t="s">
        <v>230905</v>
      </c>
      <c r="E71446" t="s">
        <v>12004</v>
      </c>
      <c r="F71446" s="1">
        <v>43676</v>
      </c>
      <c r="G71446" t="s">
        <v>12</v>
      </c>
      <c r="H71446" t="s">
        <v>1036</v>
      </c>
      <c r="I71446" s="2">
        <v>1003</v>
      </c>
    </row>
    <row r="71447" spans="1:9" x14ac:dyDescent="0.3">
      <c r="A71447" t="s">
        <v>138568</v>
      </c>
      <c r="B71447" t="s">
        <v>196674</v>
      </c>
      <c r="D71447" t="s">
        <v>230906</v>
      </c>
      <c r="E71447" t="s">
        <v>10994</v>
      </c>
      <c r="F71447" s="1">
        <v>44609</v>
      </c>
      <c r="G71447" t="s">
        <v>12</v>
      </c>
      <c r="H71447" t="s">
        <v>140</v>
      </c>
      <c r="I71447">
        <v>888</v>
      </c>
    </row>
    <row r="71448" spans="1:9" x14ac:dyDescent="0.3">
      <c r="A71448" t="s">
        <v>136709</v>
      </c>
      <c r="B71448" t="s">
        <v>194246</v>
      </c>
      <c r="D71448" t="s">
        <v>230888</v>
      </c>
      <c r="E71448" t="s">
        <v>10016</v>
      </c>
      <c r="F71448" s="1">
        <v>43039</v>
      </c>
      <c r="G71448" t="s">
        <v>12</v>
      </c>
      <c r="H71448" t="s">
        <v>45490</v>
      </c>
      <c r="I71448">
        <v>836</v>
      </c>
    </row>
    <row r="71449" spans="1:9" x14ac:dyDescent="0.3">
      <c r="A71449" t="s">
        <v>138570</v>
      </c>
      <c r="B71449" t="s">
        <v>206097</v>
      </c>
      <c r="D71449" t="s">
        <v>212783</v>
      </c>
      <c r="E71449" t="s">
        <v>2594</v>
      </c>
      <c r="F71449" s="1">
        <v>44603</v>
      </c>
      <c r="G71449" t="s">
        <v>145</v>
      </c>
      <c r="H71449" t="s">
        <v>140</v>
      </c>
      <c r="I71449" t="s">
        <v>2547</v>
      </c>
    </row>
    <row r="71450" spans="1:9" x14ac:dyDescent="0.3">
      <c r="A71450" t="s">
        <v>138572</v>
      </c>
      <c r="B71450" t="s">
        <v>206098</v>
      </c>
      <c r="D71450" t="s">
        <v>230907</v>
      </c>
      <c r="E71450" t="s">
        <v>11304</v>
      </c>
      <c r="F71450" s="1">
        <v>43291</v>
      </c>
      <c r="G71450" t="s">
        <v>12</v>
      </c>
      <c r="H71450" t="s">
        <v>3641</v>
      </c>
      <c r="I71450" t="s">
        <v>2547</v>
      </c>
    </row>
    <row r="71451" spans="1:9" x14ac:dyDescent="0.3">
      <c r="A71451" t="s">
        <v>37460</v>
      </c>
      <c r="B71451" t="s">
        <v>193599</v>
      </c>
      <c r="D71451" t="s">
        <v>230908</v>
      </c>
      <c r="E71451" t="s">
        <v>1169</v>
      </c>
      <c r="F71451" s="1">
        <v>43613</v>
      </c>
      <c r="G71451" t="s">
        <v>12</v>
      </c>
      <c r="H71451" t="s">
        <v>8709</v>
      </c>
      <c r="I71451" s="2">
        <v>1003</v>
      </c>
    </row>
    <row r="71452" spans="1:9" x14ac:dyDescent="0.3">
      <c r="A71452" t="s">
        <v>138576</v>
      </c>
      <c r="B71452" t="s">
        <v>206099</v>
      </c>
      <c r="D71452" t="s">
        <v>230909</v>
      </c>
      <c r="E71452" t="s">
        <v>2245</v>
      </c>
      <c r="F71452" s="1">
        <v>44504</v>
      </c>
      <c r="G71452" t="s">
        <v>12</v>
      </c>
      <c r="H71452" t="s">
        <v>3641</v>
      </c>
      <c r="I71452">
        <v>836</v>
      </c>
    </row>
    <row r="71453" spans="1:9" x14ac:dyDescent="0.3">
      <c r="A71453" t="s">
        <v>138579</v>
      </c>
      <c r="B71453" t="s">
        <v>206095</v>
      </c>
      <c r="D71453" t="s">
        <v>218651</v>
      </c>
      <c r="E71453" t="s">
        <v>11711</v>
      </c>
      <c r="F71453" s="1">
        <v>44062</v>
      </c>
      <c r="G71453" t="s">
        <v>12</v>
      </c>
      <c r="H71453" t="s">
        <v>3641</v>
      </c>
      <c r="I71453" s="2">
        <v>1005</v>
      </c>
    </row>
    <row r="71454" spans="1:9" x14ac:dyDescent="0.3">
      <c r="A71454" t="s">
        <v>138580</v>
      </c>
      <c r="B71454" t="s">
        <v>192545</v>
      </c>
      <c r="D71454" t="s">
        <v>220029</v>
      </c>
      <c r="E71454" t="s">
        <v>103</v>
      </c>
      <c r="F71454" s="1">
        <v>44348</v>
      </c>
      <c r="G71454" t="s">
        <v>12</v>
      </c>
      <c r="H71454" t="s">
        <v>2330</v>
      </c>
      <c r="I71454">
        <v>759</v>
      </c>
    </row>
    <row r="71455" spans="1:9" x14ac:dyDescent="0.3">
      <c r="A71455" t="s">
        <v>138581</v>
      </c>
      <c r="B71455" t="s">
        <v>206100</v>
      </c>
      <c r="D71455" t="s">
        <v>220703</v>
      </c>
      <c r="E71455" t="s">
        <v>2994</v>
      </c>
      <c r="F71455" s="1">
        <v>44007</v>
      </c>
      <c r="G71455" t="s">
        <v>12</v>
      </c>
      <c r="H71455" t="s">
        <v>49332</v>
      </c>
      <c r="I71455">
        <v>668</v>
      </c>
    </row>
    <row r="71456" spans="1:9" x14ac:dyDescent="0.3">
      <c r="A71456" t="s">
        <v>138583</v>
      </c>
      <c r="B71456" t="s">
        <v>191500</v>
      </c>
      <c r="D71456" t="s">
        <v>230898</v>
      </c>
      <c r="E71456" t="s">
        <v>73</v>
      </c>
      <c r="F71456" s="1">
        <v>43496</v>
      </c>
      <c r="G71456" t="s">
        <v>12</v>
      </c>
      <c r="H71456" t="s">
        <v>179</v>
      </c>
      <c r="I71456">
        <v>233</v>
      </c>
    </row>
    <row r="71457" spans="1:9" x14ac:dyDescent="0.3">
      <c r="A71457" t="s">
        <v>138584</v>
      </c>
      <c r="B71457" t="s">
        <v>191500</v>
      </c>
      <c r="D71457" t="s">
        <v>225047</v>
      </c>
      <c r="E71457" t="s">
        <v>12752</v>
      </c>
      <c r="F71457" s="1">
        <v>43591</v>
      </c>
      <c r="G71457" t="s">
        <v>12</v>
      </c>
      <c r="H71457" t="s">
        <v>206</v>
      </c>
      <c r="I71457">
        <v>668</v>
      </c>
    </row>
    <row r="71458" spans="1:9" x14ac:dyDescent="0.3">
      <c r="A71458" t="s">
        <v>138585</v>
      </c>
      <c r="B71458" t="s">
        <v>194569</v>
      </c>
      <c r="D71458" t="s">
        <v>230910</v>
      </c>
      <c r="E71458" t="s">
        <v>1843</v>
      </c>
      <c r="F71458" s="1">
        <v>43399</v>
      </c>
      <c r="G71458" t="s">
        <v>12</v>
      </c>
      <c r="H71458" t="s">
        <v>1036</v>
      </c>
      <c r="I71458" s="2">
        <v>1003</v>
      </c>
    </row>
    <row r="71459" spans="1:9" x14ac:dyDescent="0.3">
      <c r="A71459" t="s">
        <v>138587</v>
      </c>
      <c r="B71459" t="s">
        <v>197533</v>
      </c>
      <c r="D71459" t="s">
        <v>230911</v>
      </c>
      <c r="E71459" t="s">
        <v>1084</v>
      </c>
      <c r="F71459" s="1">
        <v>43970</v>
      </c>
      <c r="G71459" t="s">
        <v>12</v>
      </c>
      <c r="H71459" t="s">
        <v>206</v>
      </c>
      <c r="I71459" s="2">
        <v>1003</v>
      </c>
    </row>
    <row r="71460" spans="1:9" x14ac:dyDescent="0.3">
      <c r="A71460" t="s">
        <v>138589</v>
      </c>
      <c r="B71460" t="s">
        <v>195745</v>
      </c>
      <c r="D71460" t="s">
        <v>227910</v>
      </c>
      <c r="E71460" t="s">
        <v>26618</v>
      </c>
      <c r="F71460" s="1">
        <v>43231</v>
      </c>
      <c r="G71460" t="s">
        <v>12</v>
      </c>
      <c r="H71460" t="s">
        <v>1534</v>
      </c>
      <c r="I71460">
        <v>836</v>
      </c>
    </row>
    <row r="71461" spans="1:9" x14ac:dyDescent="0.3">
      <c r="A71461" t="s">
        <v>138590</v>
      </c>
      <c r="B71461" t="s">
        <v>197427</v>
      </c>
      <c r="D71461" t="s">
        <v>230912</v>
      </c>
      <c r="E71461" t="s">
        <v>1376</v>
      </c>
      <c r="F71461" s="1">
        <v>42472</v>
      </c>
      <c r="G71461" t="s">
        <v>12</v>
      </c>
      <c r="H71461" t="s">
        <v>200</v>
      </c>
      <c r="I71461">
        <v>891</v>
      </c>
    </row>
    <row r="71462" spans="1:9" x14ac:dyDescent="0.3">
      <c r="A71462" t="s">
        <v>138592</v>
      </c>
      <c r="B71462" t="s">
        <v>206101</v>
      </c>
      <c r="D71462" t="s">
        <v>223602</v>
      </c>
      <c r="E71462" t="s">
        <v>21069</v>
      </c>
      <c r="F71462" s="1">
        <v>44138</v>
      </c>
      <c r="G71462" t="s">
        <v>12</v>
      </c>
      <c r="H71462" t="s">
        <v>58</v>
      </c>
      <c r="I71462">
        <v>703</v>
      </c>
    </row>
    <row r="71463" spans="1:9" x14ac:dyDescent="0.3">
      <c r="A71463" t="s">
        <v>138594</v>
      </c>
      <c r="B71463" t="s">
        <v>193102</v>
      </c>
      <c r="D71463" t="s">
        <v>230901</v>
      </c>
      <c r="E71463" t="s">
        <v>527</v>
      </c>
      <c r="F71463" s="1">
        <v>43984</v>
      </c>
      <c r="G71463" t="s">
        <v>12</v>
      </c>
      <c r="H71463" t="s">
        <v>132325</v>
      </c>
      <c r="I71463" t="s">
        <v>2547</v>
      </c>
    </row>
    <row r="71464" spans="1:9" x14ac:dyDescent="0.3">
      <c r="A71464" t="s">
        <v>138595</v>
      </c>
      <c r="B71464" t="s">
        <v>193478</v>
      </c>
      <c r="D71464" t="s">
        <v>216467</v>
      </c>
      <c r="E71464" t="s">
        <v>542</v>
      </c>
      <c r="F71464" s="1">
        <v>44299</v>
      </c>
      <c r="G71464" t="s">
        <v>12</v>
      </c>
      <c r="H71464" t="s">
        <v>341</v>
      </c>
      <c r="I71464" s="2">
        <v>1003</v>
      </c>
    </row>
    <row r="71465" spans="1:9" x14ac:dyDescent="0.3">
      <c r="A71465" t="s">
        <v>138596</v>
      </c>
      <c r="B71465" t="s">
        <v>206095</v>
      </c>
      <c r="D71465" t="s">
        <v>230913</v>
      </c>
      <c r="E71465" t="s">
        <v>21072</v>
      </c>
      <c r="F71465" s="1">
        <v>44468</v>
      </c>
      <c r="G71465" t="s">
        <v>12</v>
      </c>
      <c r="H71465" t="s">
        <v>19526</v>
      </c>
      <c r="I71465">
        <v>879</v>
      </c>
    </row>
    <row r="71466" spans="1:9" x14ac:dyDescent="0.3">
      <c r="A71466" t="s">
        <v>138598</v>
      </c>
      <c r="B71466" t="s">
        <v>197427</v>
      </c>
      <c r="D71466" t="s">
        <v>225214</v>
      </c>
      <c r="E71466" t="s">
        <v>20063</v>
      </c>
      <c r="F71466" s="1">
        <v>43486</v>
      </c>
      <c r="G71466" t="s">
        <v>12</v>
      </c>
      <c r="H71466" t="s">
        <v>2279</v>
      </c>
      <c r="I71466">
        <v>668</v>
      </c>
    </row>
    <row r="71467" spans="1:9" x14ac:dyDescent="0.3">
      <c r="A71467" t="s">
        <v>138599</v>
      </c>
      <c r="B71467" t="s">
        <v>194569</v>
      </c>
      <c r="D71467" t="s">
        <v>230914</v>
      </c>
      <c r="E71467" t="s">
        <v>4428</v>
      </c>
      <c r="F71467" s="1">
        <v>44600</v>
      </c>
      <c r="G71467" t="s">
        <v>12</v>
      </c>
      <c r="H71467" t="s">
        <v>369</v>
      </c>
      <c r="I71467">
        <v>668</v>
      </c>
    </row>
    <row r="71468" spans="1:9" x14ac:dyDescent="0.3">
      <c r="A71468" t="s">
        <v>108928</v>
      </c>
      <c r="B71468" t="s">
        <v>206102</v>
      </c>
      <c r="D71468" t="s">
        <v>226090</v>
      </c>
      <c r="E71468" t="s">
        <v>522</v>
      </c>
      <c r="F71468" s="1">
        <v>44124</v>
      </c>
      <c r="G71468" t="s">
        <v>12</v>
      </c>
      <c r="H71468" t="s">
        <v>206</v>
      </c>
      <c r="I71468">
        <v>702</v>
      </c>
    </row>
    <row r="71469" spans="1:9" x14ac:dyDescent="0.3">
      <c r="A71469" t="s">
        <v>138602</v>
      </c>
      <c r="B71469" t="s">
        <v>196681</v>
      </c>
      <c r="D71469" t="s">
        <v>225047</v>
      </c>
      <c r="E71469" t="s">
        <v>243</v>
      </c>
      <c r="F71469" s="1">
        <v>43804</v>
      </c>
      <c r="G71469" t="s">
        <v>12</v>
      </c>
      <c r="H71469" t="s">
        <v>168</v>
      </c>
      <c r="I71469">
        <v>266</v>
      </c>
    </row>
    <row r="71470" spans="1:9" x14ac:dyDescent="0.3">
      <c r="A71470" t="s">
        <v>138603</v>
      </c>
      <c r="B71470" t="s">
        <v>194363</v>
      </c>
      <c r="D71470" t="s">
        <v>230915</v>
      </c>
      <c r="E71470" t="s">
        <v>10457</v>
      </c>
      <c r="F71470" s="1">
        <v>44243</v>
      </c>
      <c r="G71470" t="s">
        <v>12</v>
      </c>
      <c r="H71470" t="s">
        <v>2657</v>
      </c>
      <c r="I71470">
        <v>773</v>
      </c>
    </row>
    <row r="71471" spans="1:9" x14ac:dyDescent="0.3">
      <c r="A71471" t="s">
        <v>138605</v>
      </c>
      <c r="B71471" t="s">
        <v>206103</v>
      </c>
      <c r="D71471" t="s">
        <v>230916</v>
      </c>
      <c r="E71471" t="s">
        <v>12250</v>
      </c>
      <c r="F71471" s="1">
        <v>44586</v>
      </c>
      <c r="G71471" t="s">
        <v>12</v>
      </c>
      <c r="H71471" t="s">
        <v>2397</v>
      </c>
      <c r="I71471" s="2">
        <v>1005</v>
      </c>
    </row>
    <row r="71472" spans="1:9" x14ac:dyDescent="0.3">
      <c r="A71472" t="s">
        <v>138608</v>
      </c>
      <c r="B71472" t="s">
        <v>206104</v>
      </c>
      <c r="D71472" t="s">
        <v>230917</v>
      </c>
      <c r="E71472" t="s">
        <v>5336</v>
      </c>
      <c r="F71472" s="1">
        <v>44320</v>
      </c>
      <c r="G71472" t="s">
        <v>12</v>
      </c>
      <c r="H71472" t="s">
        <v>2397</v>
      </c>
      <c r="I71472">
        <v>702</v>
      </c>
    </row>
    <row r="71473" spans="1:9" x14ac:dyDescent="0.3">
      <c r="A71473" t="s">
        <v>138611</v>
      </c>
      <c r="B71473" t="s">
        <v>193103</v>
      </c>
      <c r="D71473" t="s">
        <v>227662</v>
      </c>
      <c r="E71473" t="s">
        <v>11304</v>
      </c>
      <c r="F71473" s="1">
        <v>44355</v>
      </c>
      <c r="G71473" t="s">
        <v>12</v>
      </c>
      <c r="H71473" t="s">
        <v>10976</v>
      </c>
      <c r="I71473">
        <v>820</v>
      </c>
    </row>
    <row r="71474" spans="1:9" x14ac:dyDescent="0.3">
      <c r="A71474" t="s">
        <v>138612</v>
      </c>
      <c r="B71474" t="s">
        <v>194190</v>
      </c>
      <c r="D71474" t="s">
        <v>206924</v>
      </c>
      <c r="E71474" t="s">
        <v>34383</v>
      </c>
      <c r="F71474" s="1">
        <v>41365</v>
      </c>
      <c r="G71474" t="s">
        <v>12</v>
      </c>
      <c r="H71474" t="s">
        <v>2279</v>
      </c>
      <c r="I71474">
        <v>820</v>
      </c>
    </row>
    <row r="71475" spans="1:9" x14ac:dyDescent="0.3">
      <c r="A71475" t="s">
        <v>138613</v>
      </c>
      <c r="B71475" t="s">
        <v>206105</v>
      </c>
      <c r="D71475" t="s">
        <v>230918</v>
      </c>
      <c r="E71475" t="s">
        <v>1241</v>
      </c>
      <c r="F71475" s="1">
        <v>43257</v>
      </c>
      <c r="G71475" t="s">
        <v>12</v>
      </c>
      <c r="H71475" t="s">
        <v>70</v>
      </c>
      <c r="I71475" t="s">
        <v>2547</v>
      </c>
    </row>
    <row r="71476" spans="1:9" x14ac:dyDescent="0.3">
      <c r="A71476" t="s">
        <v>138616</v>
      </c>
      <c r="B71476" t="s">
        <v>193102</v>
      </c>
      <c r="D71476" t="s">
        <v>230901</v>
      </c>
      <c r="E71476" t="s">
        <v>872</v>
      </c>
      <c r="F71476" s="1">
        <v>43984</v>
      </c>
      <c r="G71476" t="s">
        <v>12</v>
      </c>
      <c r="H71476" t="s">
        <v>24224</v>
      </c>
      <c r="I71476" t="s">
        <v>2547</v>
      </c>
    </row>
    <row r="71477" spans="1:9" x14ac:dyDescent="0.3">
      <c r="A71477" t="s">
        <v>138617</v>
      </c>
      <c r="B71477" t="s">
        <v>206106</v>
      </c>
      <c r="D71477" t="s">
        <v>226591</v>
      </c>
      <c r="E71477" t="s">
        <v>2890</v>
      </c>
      <c r="F71477" s="1">
        <v>44655</v>
      </c>
      <c r="G71477" t="s">
        <v>265</v>
      </c>
      <c r="H71477" t="s">
        <v>140</v>
      </c>
      <c r="I71477">
        <v>300</v>
      </c>
    </row>
    <row r="71478" spans="1:9" x14ac:dyDescent="0.3">
      <c r="A71478" t="s">
        <v>138619</v>
      </c>
      <c r="B71478" t="s">
        <v>191018</v>
      </c>
      <c r="D71478" t="s">
        <v>217348</v>
      </c>
      <c r="E71478" t="s">
        <v>1711</v>
      </c>
      <c r="F71478" s="1">
        <v>44655</v>
      </c>
      <c r="G71478" t="s">
        <v>265</v>
      </c>
      <c r="H71478" t="s">
        <v>140</v>
      </c>
      <c r="I71478">
        <v>401</v>
      </c>
    </row>
    <row r="71479" spans="1:9" x14ac:dyDescent="0.3">
      <c r="A71479" t="s">
        <v>138620</v>
      </c>
      <c r="B71479" t="s">
        <v>206107</v>
      </c>
      <c r="D71479" t="s">
        <v>219760</v>
      </c>
      <c r="E71479" t="s">
        <v>550</v>
      </c>
      <c r="F71479" s="1">
        <v>44656</v>
      </c>
      <c r="G71479" t="s">
        <v>12</v>
      </c>
      <c r="H71479" t="s">
        <v>140</v>
      </c>
      <c r="I71479">
        <v>468</v>
      </c>
    </row>
    <row r="71480" spans="1:9" x14ac:dyDescent="0.3">
      <c r="A71480" t="s">
        <v>138622</v>
      </c>
      <c r="B71480" t="s">
        <v>206108</v>
      </c>
      <c r="D71480" t="s">
        <v>218952</v>
      </c>
      <c r="E71480" t="s">
        <v>2848</v>
      </c>
      <c r="F71480" s="1">
        <v>44656</v>
      </c>
      <c r="G71480" t="s">
        <v>585</v>
      </c>
      <c r="H71480" t="s">
        <v>140</v>
      </c>
      <c r="I71480">
        <v>233</v>
      </c>
    </row>
    <row r="71481" spans="1:9" x14ac:dyDescent="0.3">
      <c r="A71481" t="s">
        <v>138624</v>
      </c>
      <c r="B71481" t="s">
        <v>206109</v>
      </c>
      <c r="D71481" t="s">
        <v>213898</v>
      </c>
      <c r="E71481" t="s">
        <v>19695</v>
      </c>
      <c r="F71481" s="1">
        <v>44652</v>
      </c>
      <c r="G71481" t="s">
        <v>249</v>
      </c>
      <c r="H71481" t="s">
        <v>140</v>
      </c>
      <c r="I71481">
        <v>575</v>
      </c>
    </row>
    <row r="71482" spans="1:9" x14ac:dyDescent="0.3">
      <c r="A71482" t="s">
        <v>138626</v>
      </c>
      <c r="B71482" t="s">
        <v>191123</v>
      </c>
      <c r="D71482" t="s">
        <v>230919</v>
      </c>
      <c r="E71482" t="s">
        <v>20867</v>
      </c>
      <c r="F71482" s="1">
        <v>44656</v>
      </c>
      <c r="G71482" t="s">
        <v>12</v>
      </c>
      <c r="H71482" t="s">
        <v>140</v>
      </c>
      <c r="I71482">
        <v>836</v>
      </c>
    </row>
    <row r="71483" spans="1:9" x14ac:dyDescent="0.3">
      <c r="A71483" t="s">
        <v>138628</v>
      </c>
      <c r="B71483" t="s">
        <v>206110</v>
      </c>
      <c r="D71483" t="s">
        <v>230681</v>
      </c>
      <c r="E71483" t="s">
        <v>639</v>
      </c>
      <c r="F71483" s="1">
        <v>44656</v>
      </c>
      <c r="G71483" t="s">
        <v>12</v>
      </c>
      <c r="H71483" t="s">
        <v>140</v>
      </c>
      <c r="I71483">
        <v>586</v>
      </c>
    </row>
    <row r="71484" spans="1:9" x14ac:dyDescent="0.3">
      <c r="A71484" t="s">
        <v>138630</v>
      </c>
      <c r="B71484" t="s">
        <v>200319</v>
      </c>
      <c r="D71484" t="s">
        <v>217321</v>
      </c>
      <c r="E71484" t="s">
        <v>10700</v>
      </c>
      <c r="F71484" s="1">
        <v>44656</v>
      </c>
      <c r="G71484" t="s">
        <v>12</v>
      </c>
      <c r="H71484" t="s">
        <v>140</v>
      </c>
      <c r="I71484" s="2">
        <v>1340</v>
      </c>
    </row>
    <row r="71485" spans="1:9" x14ac:dyDescent="0.3">
      <c r="A71485" t="s">
        <v>138631</v>
      </c>
      <c r="B71485" t="s">
        <v>206111</v>
      </c>
      <c r="D71485" t="s">
        <v>230920</v>
      </c>
      <c r="E71485" t="s">
        <v>82</v>
      </c>
      <c r="F71485" s="1">
        <v>44655</v>
      </c>
      <c r="G71485" t="s">
        <v>265</v>
      </c>
      <c r="H71485" t="s">
        <v>140</v>
      </c>
      <c r="I71485">
        <v>468</v>
      </c>
    </row>
    <row r="71486" spans="1:9" x14ac:dyDescent="0.3">
      <c r="A71486" t="s">
        <v>137842</v>
      </c>
      <c r="B71486" t="s">
        <v>206112</v>
      </c>
      <c r="D71486" t="s">
        <v>230921</v>
      </c>
      <c r="E71486" t="s">
        <v>10016</v>
      </c>
      <c r="F71486" s="1">
        <v>44656</v>
      </c>
      <c r="G71486" t="s">
        <v>12</v>
      </c>
      <c r="H71486" t="s">
        <v>140</v>
      </c>
      <c r="I71486">
        <v>586</v>
      </c>
    </row>
    <row r="71487" spans="1:9" x14ac:dyDescent="0.3">
      <c r="A71487" t="s">
        <v>138636</v>
      </c>
      <c r="B71487" t="s">
        <v>206113</v>
      </c>
      <c r="D71487" t="s">
        <v>230922</v>
      </c>
      <c r="E71487" t="s">
        <v>4401</v>
      </c>
      <c r="F71487" s="1">
        <v>44656</v>
      </c>
      <c r="G71487" t="s">
        <v>12</v>
      </c>
      <c r="H71487" t="s">
        <v>140</v>
      </c>
      <c r="I71487">
        <v>502</v>
      </c>
    </row>
    <row r="71488" spans="1:9" x14ac:dyDescent="0.3">
      <c r="A71488" t="s">
        <v>138639</v>
      </c>
      <c r="B71488" t="s">
        <v>206114</v>
      </c>
      <c r="D71488" t="s">
        <v>230923</v>
      </c>
      <c r="E71488" t="s">
        <v>11015</v>
      </c>
      <c r="F71488" s="1">
        <v>44656</v>
      </c>
      <c r="G71488" t="s">
        <v>12</v>
      </c>
      <c r="H71488" t="s">
        <v>140</v>
      </c>
      <c r="I71488">
        <v>844</v>
      </c>
    </row>
    <row r="71489" spans="1:9" x14ac:dyDescent="0.3">
      <c r="A71489" t="s">
        <v>138642</v>
      </c>
      <c r="B71489" t="s">
        <v>206089</v>
      </c>
      <c r="D71489" t="s">
        <v>230924</v>
      </c>
      <c r="E71489" t="s">
        <v>19680</v>
      </c>
      <c r="F71489" s="1">
        <v>44656</v>
      </c>
      <c r="G71489" t="s">
        <v>12</v>
      </c>
      <c r="H71489" t="s">
        <v>140</v>
      </c>
      <c r="I71489">
        <v>835</v>
      </c>
    </row>
    <row r="71490" spans="1:9" x14ac:dyDescent="0.3">
      <c r="A71490" t="s">
        <v>138644</v>
      </c>
      <c r="B71490" t="s">
        <v>192749</v>
      </c>
      <c r="D71490" t="s">
        <v>230925</v>
      </c>
      <c r="E71490" t="s">
        <v>7700</v>
      </c>
      <c r="F71490" s="1">
        <v>44656</v>
      </c>
      <c r="G71490" t="s">
        <v>12</v>
      </c>
      <c r="H71490" t="s">
        <v>140</v>
      </c>
      <c r="I71490" s="2">
        <v>1005</v>
      </c>
    </row>
    <row r="71491" spans="1:9" x14ac:dyDescent="0.3">
      <c r="A71491" t="s">
        <v>138646</v>
      </c>
      <c r="B71491" t="s">
        <v>196695</v>
      </c>
      <c r="D71491" t="s">
        <v>228937</v>
      </c>
      <c r="E71491" t="s">
        <v>5792</v>
      </c>
      <c r="F71491" s="1">
        <v>44505</v>
      </c>
      <c r="G71491" t="s">
        <v>12</v>
      </c>
      <c r="H71491" t="s">
        <v>2397</v>
      </c>
      <c r="I71491">
        <v>836</v>
      </c>
    </row>
    <row r="71492" spans="1:9" x14ac:dyDescent="0.3">
      <c r="A71492" t="s">
        <v>111116</v>
      </c>
      <c r="B71492" t="s">
        <v>197558</v>
      </c>
      <c r="D71492" t="s">
        <v>230926</v>
      </c>
      <c r="E71492" t="s">
        <v>4428</v>
      </c>
      <c r="F71492" s="1">
        <v>43328</v>
      </c>
      <c r="G71492" t="s">
        <v>12</v>
      </c>
      <c r="H71492" t="s">
        <v>206</v>
      </c>
      <c r="I71492">
        <v>645</v>
      </c>
    </row>
    <row r="71493" spans="1:9" x14ac:dyDescent="0.3">
      <c r="A71493" t="s">
        <v>138648</v>
      </c>
      <c r="B71493" t="s">
        <v>196683</v>
      </c>
      <c r="D71493" t="s">
        <v>230927</v>
      </c>
      <c r="E71493" t="s">
        <v>38857</v>
      </c>
      <c r="F71493" s="1">
        <v>44642</v>
      </c>
      <c r="G71493" t="s">
        <v>12</v>
      </c>
      <c r="H71493" t="s">
        <v>140</v>
      </c>
      <c r="I71493">
        <v>836</v>
      </c>
    </row>
    <row r="71494" spans="1:9" x14ac:dyDescent="0.3">
      <c r="A71494" t="s">
        <v>138650</v>
      </c>
      <c r="B71494" t="s">
        <v>194364</v>
      </c>
      <c r="D71494" t="s">
        <v>225951</v>
      </c>
      <c r="E71494" t="s">
        <v>2838</v>
      </c>
      <c r="F71494" s="1">
        <v>43039</v>
      </c>
      <c r="G71494" t="s">
        <v>12</v>
      </c>
      <c r="H71494" t="s">
        <v>140</v>
      </c>
      <c r="I71494">
        <v>668</v>
      </c>
    </row>
    <row r="71495" spans="1:9" x14ac:dyDescent="0.3">
      <c r="A71495" t="s">
        <v>138651</v>
      </c>
      <c r="B71495" t="s">
        <v>193246</v>
      </c>
      <c r="D71495" t="s">
        <v>230928</v>
      </c>
      <c r="E71495" t="s">
        <v>12578</v>
      </c>
      <c r="F71495" s="1">
        <v>43669</v>
      </c>
      <c r="G71495" t="s">
        <v>12</v>
      </c>
      <c r="H71495" t="s">
        <v>3400</v>
      </c>
      <c r="I71495">
        <v>154</v>
      </c>
    </row>
    <row r="71496" spans="1:9" x14ac:dyDescent="0.3">
      <c r="A71496" t="s">
        <v>138653</v>
      </c>
      <c r="B71496" t="s">
        <v>197427</v>
      </c>
      <c r="D71496" t="s">
        <v>225214</v>
      </c>
      <c r="E71496" t="s">
        <v>1072</v>
      </c>
      <c r="F71496" s="1">
        <v>44571</v>
      </c>
      <c r="G71496" t="s">
        <v>12</v>
      </c>
      <c r="H71496" t="s">
        <v>140</v>
      </c>
      <c r="I71496">
        <v>668</v>
      </c>
    </row>
    <row r="71497" spans="1:9" x14ac:dyDescent="0.3">
      <c r="A71497" t="s">
        <v>138654</v>
      </c>
      <c r="B71497" t="s">
        <v>200315</v>
      </c>
      <c r="D71497" t="s">
        <v>230929</v>
      </c>
      <c r="E71497" t="s">
        <v>12004</v>
      </c>
      <c r="F71497" s="1">
        <v>44572</v>
      </c>
      <c r="G71497" t="s">
        <v>12</v>
      </c>
      <c r="H71497" t="s">
        <v>472</v>
      </c>
      <c r="I71497">
        <v>668</v>
      </c>
    </row>
    <row r="71498" spans="1:9" x14ac:dyDescent="0.3">
      <c r="A71498" t="s">
        <v>138656</v>
      </c>
      <c r="B71498" t="s">
        <v>194246</v>
      </c>
      <c r="D71498" t="s">
        <v>224009</v>
      </c>
      <c r="E71498" t="s">
        <v>18750</v>
      </c>
      <c r="F71498" s="1">
        <v>44608</v>
      </c>
      <c r="G71498" t="s">
        <v>12</v>
      </c>
      <c r="H71498" t="s">
        <v>140</v>
      </c>
      <c r="I71498">
        <v>836</v>
      </c>
    </row>
    <row r="71499" spans="1:9" x14ac:dyDescent="0.3">
      <c r="A71499" t="s">
        <v>138657</v>
      </c>
      <c r="B71499" t="s">
        <v>206115</v>
      </c>
      <c r="D71499" t="s">
        <v>230930</v>
      </c>
      <c r="E71499" t="s">
        <v>14964</v>
      </c>
      <c r="F71499" s="1">
        <v>44345</v>
      </c>
      <c r="G71499" t="s">
        <v>12</v>
      </c>
      <c r="H71499" t="s">
        <v>140</v>
      </c>
      <c r="I71499">
        <v>668</v>
      </c>
    </row>
    <row r="71500" spans="1:9" x14ac:dyDescent="0.3">
      <c r="A71500" t="s">
        <v>138660</v>
      </c>
      <c r="B71500" t="s">
        <v>206095</v>
      </c>
      <c r="D71500" t="s">
        <v>229710</v>
      </c>
      <c r="E71500" t="s">
        <v>2329</v>
      </c>
      <c r="F71500" s="1">
        <v>43914</v>
      </c>
      <c r="G71500" t="s">
        <v>12</v>
      </c>
      <c r="H71500" t="s">
        <v>3914</v>
      </c>
      <c r="I71500" s="2">
        <v>1005</v>
      </c>
    </row>
    <row r="71501" spans="1:9" x14ac:dyDescent="0.3">
      <c r="A71501" t="s">
        <v>138661</v>
      </c>
      <c r="B71501" t="s">
        <v>206116</v>
      </c>
      <c r="D71501" t="s">
        <v>230931</v>
      </c>
      <c r="E71501" t="s">
        <v>1072</v>
      </c>
      <c r="F71501" s="1">
        <v>44544</v>
      </c>
      <c r="G71501" t="s">
        <v>12</v>
      </c>
      <c r="H71501" t="s">
        <v>341</v>
      </c>
      <c r="I71501" s="2">
        <v>1172</v>
      </c>
    </row>
    <row r="71502" spans="1:9" x14ac:dyDescent="0.3">
      <c r="A71502" t="s">
        <v>138664</v>
      </c>
      <c r="B71502" t="s">
        <v>193103</v>
      </c>
      <c r="D71502" t="s">
        <v>230932</v>
      </c>
      <c r="E71502" t="s">
        <v>138666</v>
      </c>
      <c r="F71502" s="1">
        <v>44575</v>
      </c>
      <c r="G71502" t="s">
        <v>12</v>
      </c>
      <c r="H71502" t="s">
        <v>140</v>
      </c>
      <c r="I71502" s="2">
        <v>1804</v>
      </c>
    </row>
    <row r="71503" spans="1:9" x14ac:dyDescent="0.3">
      <c r="A71503" t="s">
        <v>138667</v>
      </c>
      <c r="B71503" t="s">
        <v>206117</v>
      </c>
      <c r="D71503" t="s">
        <v>213567</v>
      </c>
      <c r="E71503" t="s">
        <v>651</v>
      </c>
      <c r="F71503" s="1">
        <v>44635</v>
      </c>
      <c r="G71503" t="s">
        <v>12</v>
      </c>
      <c r="H71503" t="s">
        <v>140</v>
      </c>
      <c r="I71503" s="2">
        <v>1005</v>
      </c>
    </row>
    <row r="71504" spans="1:9" x14ac:dyDescent="0.3">
      <c r="A71504" t="s">
        <v>138669</v>
      </c>
      <c r="B71504" t="s">
        <v>193598</v>
      </c>
      <c r="D71504" t="s">
        <v>230933</v>
      </c>
      <c r="E71504" t="s">
        <v>111</v>
      </c>
      <c r="F71504" s="1">
        <v>44560</v>
      </c>
      <c r="G71504" t="s">
        <v>12</v>
      </c>
      <c r="H71504" t="s">
        <v>140</v>
      </c>
      <c r="I71504">
        <v>668</v>
      </c>
    </row>
    <row r="71505" spans="1:9" x14ac:dyDescent="0.3">
      <c r="A71505" t="s">
        <v>138671</v>
      </c>
      <c r="B71505" t="s">
        <v>206118</v>
      </c>
      <c r="D71505" t="s">
        <v>213102</v>
      </c>
      <c r="E71505" t="s">
        <v>11910</v>
      </c>
      <c r="F71505" s="1">
        <v>43844</v>
      </c>
      <c r="G71505" t="s">
        <v>12</v>
      </c>
      <c r="H71505" t="s">
        <v>436</v>
      </c>
      <c r="I71505">
        <v>820</v>
      </c>
    </row>
    <row r="71506" spans="1:9" x14ac:dyDescent="0.3">
      <c r="A71506" t="s">
        <v>138673</v>
      </c>
      <c r="B71506" t="s">
        <v>206119</v>
      </c>
      <c r="D71506" t="s">
        <v>230934</v>
      </c>
      <c r="E71506" t="s">
        <v>30213</v>
      </c>
      <c r="F71506" s="1">
        <v>44593</v>
      </c>
      <c r="G71506" t="s">
        <v>12</v>
      </c>
      <c r="H71506" t="s">
        <v>140</v>
      </c>
      <c r="I71506" s="2">
        <v>1218</v>
      </c>
    </row>
    <row r="71507" spans="1:9" x14ac:dyDescent="0.3">
      <c r="A71507" t="s">
        <v>138676</v>
      </c>
      <c r="B71507" t="s">
        <v>196695</v>
      </c>
      <c r="D71507" t="s">
        <v>227727</v>
      </c>
      <c r="E71507" t="s">
        <v>34577</v>
      </c>
      <c r="F71507" s="1">
        <v>44434</v>
      </c>
      <c r="G71507" t="s">
        <v>12</v>
      </c>
      <c r="H71507" t="s">
        <v>49</v>
      </c>
      <c r="I71507" s="2">
        <v>1008</v>
      </c>
    </row>
    <row r="71508" spans="1:9" x14ac:dyDescent="0.3">
      <c r="A71508" t="s">
        <v>110988</v>
      </c>
      <c r="B71508" t="s">
        <v>206120</v>
      </c>
      <c r="D71508" t="s">
        <v>230935</v>
      </c>
      <c r="E71508" t="s">
        <v>1506</v>
      </c>
      <c r="F71508" s="1">
        <v>44523</v>
      </c>
      <c r="G71508" t="s">
        <v>12</v>
      </c>
      <c r="H71508" t="s">
        <v>140</v>
      </c>
      <c r="I71508">
        <v>668</v>
      </c>
    </row>
    <row r="71509" spans="1:9" x14ac:dyDescent="0.3">
      <c r="A71509" t="s">
        <v>138679</v>
      </c>
      <c r="B71509" t="s">
        <v>199530</v>
      </c>
      <c r="D71509" t="s">
        <v>226090</v>
      </c>
      <c r="E71509" t="s">
        <v>21893</v>
      </c>
      <c r="F71509" s="1">
        <v>44468</v>
      </c>
      <c r="G71509" t="s">
        <v>12</v>
      </c>
      <c r="H71509" t="s">
        <v>140</v>
      </c>
      <c r="I71509">
        <v>836</v>
      </c>
    </row>
    <row r="71510" spans="1:9" x14ac:dyDescent="0.3">
      <c r="A71510" t="s">
        <v>138680</v>
      </c>
      <c r="B71510" t="s">
        <v>206105</v>
      </c>
      <c r="D71510" t="s">
        <v>213796</v>
      </c>
      <c r="E71510" t="s">
        <v>2730</v>
      </c>
      <c r="F71510" s="1">
        <v>42953</v>
      </c>
      <c r="G71510" t="s">
        <v>12</v>
      </c>
      <c r="H71510" t="s">
        <v>1057</v>
      </c>
      <c r="I71510" t="s">
        <v>2547</v>
      </c>
    </row>
    <row r="71511" spans="1:9" x14ac:dyDescent="0.3">
      <c r="A71511" t="s">
        <v>138681</v>
      </c>
      <c r="B71511" t="s">
        <v>191500</v>
      </c>
      <c r="D71511" t="s">
        <v>230936</v>
      </c>
      <c r="E71511" t="s">
        <v>7177</v>
      </c>
      <c r="F71511" s="1">
        <v>43704</v>
      </c>
      <c r="G71511" t="s">
        <v>12</v>
      </c>
      <c r="H71511" t="s">
        <v>112</v>
      </c>
      <c r="I71511">
        <v>668</v>
      </c>
    </row>
    <row r="71512" spans="1:9" x14ac:dyDescent="0.3">
      <c r="A71512" t="s">
        <v>138683</v>
      </c>
      <c r="B71512" t="s">
        <v>206115</v>
      </c>
      <c r="D71512" t="s">
        <v>230930</v>
      </c>
      <c r="E71512" t="s">
        <v>19654</v>
      </c>
      <c r="F71512" s="1">
        <v>44544</v>
      </c>
      <c r="G71512" t="s">
        <v>12</v>
      </c>
      <c r="H71512" t="s">
        <v>140</v>
      </c>
      <c r="I71512">
        <v>836</v>
      </c>
    </row>
    <row r="71513" spans="1:9" x14ac:dyDescent="0.3">
      <c r="A71513" t="s">
        <v>89025</v>
      </c>
      <c r="B71513" t="s">
        <v>164602</v>
      </c>
      <c r="D71513" t="s">
        <v>230937</v>
      </c>
      <c r="E71513" t="s">
        <v>10266</v>
      </c>
      <c r="F71513" s="1">
        <v>44411</v>
      </c>
      <c r="G71513" t="s">
        <v>12</v>
      </c>
      <c r="H71513" t="s">
        <v>140</v>
      </c>
      <c r="I71513">
        <v>739</v>
      </c>
    </row>
    <row r="71514" spans="1:9" x14ac:dyDescent="0.3">
      <c r="A71514" t="s">
        <v>138685</v>
      </c>
      <c r="B71514" t="s">
        <v>191500</v>
      </c>
      <c r="D71514" t="s">
        <v>230938</v>
      </c>
      <c r="E71514" t="s">
        <v>10683</v>
      </c>
      <c r="F71514" s="1">
        <v>44495</v>
      </c>
      <c r="G71514" t="s">
        <v>12</v>
      </c>
      <c r="H71514" t="s">
        <v>140</v>
      </c>
      <c r="I71514">
        <v>668</v>
      </c>
    </row>
    <row r="71515" spans="1:9" x14ac:dyDescent="0.3">
      <c r="A71515" t="s">
        <v>138687</v>
      </c>
      <c r="B71515" t="s">
        <v>206121</v>
      </c>
      <c r="D71515" t="s">
        <v>230935</v>
      </c>
      <c r="E71515" t="s">
        <v>8051</v>
      </c>
      <c r="F71515" s="1">
        <v>44516</v>
      </c>
      <c r="G71515" t="s">
        <v>12</v>
      </c>
      <c r="H71515" t="s">
        <v>140</v>
      </c>
      <c r="I71515">
        <v>668</v>
      </c>
    </row>
    <row r="71516" spans="1:9" x14ac:dyDescent="0.3">
      <c r="A71516" t="s">
        <v>138689</v>
      </c>
      <c r="B71516" t="s">
        <v>206122</v>
      </c>
      <c r="D71516" t="s">
        <v>230939</v>
      </c>
      <c r="E71516" t="s">
        <v>1391</v>
      </c>
      <c r="F71516" s="1">
        <v>44004</v>
      </c>
      <c r="G71516" t="s">
        <v>12</v>
      </c>
      <c r="H71516" t="s">
        <v>2657</v>
      </c>
      <c r="I71516" t="s">
        <v>2547</v>
      </c>
    </row>
    <row r="71517" spans="1:9" x14ac:dyDescent="0.3">
      <c r="A71517" t="s">
        <v>138692</v>
      </c>
      <c r="B71517" t="s">
        <v>206123</v>
      </c>
      <c r="D71517" t="s">
        <v>230940</v>
      </c>
      <c r="E71517" t="s">
        <v>28431</v>
      </c>
      <c r="F71517" s="1">
        <v>43676</v>
      </c>
      <c r="G71517" t="s">
        <v>12</v>
      </c>
      <c r="H71517" t="s">
        <v>15056</v>
      </c>
      <c r="I71517" s="2">
        <v>1003</v>
      </c>
    </row>
    <row r="71518" spans="1:9" x14ac:dyDescent="0.3">
      <c r="A71518" t="s">
        <v>138695</v>
      </c>
      <c r="B71518" t="s">
        <v>197472</v>
      </c>
      <c r="D71518" t="s">
        <v>230941</v>
      </c>
      <c r="E71518" t="s">
        <v>27475</v>
      </c>
      <c r="F71518" s="1">
        <v>44607</v>
      </c>
      <c r="G71518" t="s">
        <v>12</v>
      </c>
      <c r="H71518" t="s">
        <v>140</v>
      </c>
      <c r="I71518">
        <v>836</v>
      </c>
    </row>
    <row r="71519" spans="1:9" x14ac:dyDescent="0.3">
      <c r="A71519" t="s">
        <v>138697</v>
      </c>
      <c r="B71519" t="s">
        <v>206124</v>
      </c>
      <c r="D71519" t="s">
        <v>213809</v>
      </c>
      <c r="E71519" t="s">
        <v>54</v>
      </c>
      <c r="F71519" s="1">
        <v>44448</v>
      </c>
      <c r="G71519" t="s">
        <v>12</v>
      </c>
      <c r="H71519" t="s">
        <v>2397</v>
      </c>
      <c r="I71519">
        <v>645</v>
      </c>
    </row>
    <row r="71520" spans="1:9" x14ac:dyDescent="0.3">
      <c r="A71520" t="s">
        <v>138699</v>
      </c>
      <c r="B71520" t="s">
        <v>191501</v>
      </c>
      <c r="D71520" t="s">
        <v>230942</v>
      </c>
      <c r="E71520" t="s">
        <v>193</v>
      </c>
      <c r="F71520" s="1">
        <v>44314</v>
      </c>
      <c r="G71520" t="s">
        <v>12</v>
      </c>
      <c r="H71520" t="s">
        <v>311</v>
      </c>
      <c r="I71520">
        <v>668</v>
      </c>
    </row>
    <row r="71521" spans="1:9" x14ac:dyDescent="0.3">
      <c r="A71521" t="s">
        <v>138701</v>
      </c>
      <c r="B71521" t="s">
        <v>194246</v>
      </c>
      <c r="D71521" t="s">
        <v>230943</v>
      </c>
      <c r="E71521" t="s">
        <v>15245</v>
      </c>
      <c r="F71521" s="1">
        <v>43474</v>
      </c>
      <c r="G71521" t="s">
        <v>12</v>
      </c>
      <c r="H71521" t="s">
        <v>45490</v>
      </c>
      <c r="I71521">
        <v>836</v>
      </c>
    </row>
    <row r="71522" spans="1:9" x14ac:dyDescent="0.3">
      <c r="A71522" t="s">
        <v>138703</v>
      </c>
      <c r="B71522" t="s">
        <v>206125</v>
      </c>
      <c r="D71522" t="s">
        <v>222291</v>
      </c>
      <c r="E71522" t="s">
        <v>2390</v>
      </c>
      <c r="F71522" s="1">
        <v>43760</v>
      </c>
      <c r="G71522" t="s">
        <v>12</v>
      </c>
      <c r="H71522" t="s">
        <v>341</v>
      </c>
      <c r="I71522">
        <v>703</v>
      </c>
    </row>
    <row r="71523" spans="1:9" x14ac:dyDescent="0.3">
      <c r="A71523" t="s">
        <v>138705</v>
      </c>
      <c r="B71523" t="s">
        <v>194229</v>
      </c>
      <c r="D71523" t="s">
        <v>230944</v>
      </c>
      <c r="E71523" t="s">
        <v>11104</v>
      </c>
      <c r="F71523" s="1">
        <v>44509</v>
      </c>
      <c r="G71523" t="s">
        <v>12</v>
      </c>
      <c r="H71523" t="s">
        <v>140</v>
      </c>
      <c r="I71523">
        <v>836</v>
      </c>
    </row>
    <row r="71524" spans="1:9" x14ac:dyDescent="0.3">
      <c r="A71524" t="s">
        <v>138707</v>
      </c>
      <c r="B71524" t="s">
        <v>200315</v>
      </c>
      <c r="D71524" t="s">
        <v>230945</v>
      </c>
      <c r="E71524" t="s">
        <v>4428</v>
      </c>
      <c r="F71524" s="1">
        <v>44495</v>
      </c>
      <c r="G71524" t="s">
        <v>12</v>
      </c>
      <c r="H71524" t="s">
        <v>206</v>
      </c>
      <c r="I71524">
        <v>668</v>
      </c>
    </row>
    <row r="71525" spans="1:9" x14ac:dyDescent="0.3">
      <c r="A71525" t="s">
        <v>138709</v>
      </c>
      <c r="B71525" t="s">
        <v>206126</v>
      </c>
      <c r="D71525" t="s">
        <v>227717</v>
      </c>
      <c r="E71525" t="s">
        <v>289</v>
      </c>
      <c r="F71525" s="1">
        <v>44642</v>
      </c>
      <c r="G71525" t="s">
        <v>3913</v>
      </c>
      <c r="H71525" t="s">
        <v>140</v>
      </c>
      <c r="I71525">
        <v>118</v>
      </c>
    </row>
    <row r="71526" spans="1:9" x14ac:dyDescent="0.3">
      <c r="A71526" t="s">
        <v>21847</v>
      </c>
      <c r="B71526" t="s">
        <v>206112</v>
      </c>
      <c r="D71526" t="s">
        <v>230946</v>
      </c>
      <c r="E71526" t="s">
        <v>33065</v>
      </c>
      <c r="F71526" s="1">
        <v>44593</v>
      </c>
      <c r="G71526" t="s">
        <v>12</v>
      </c>
      <c r="H71526" t="s">
        <v>140</v>
      </c>
      <c r="I71526">
        <v>703</v>
      </c>
    </row>
    <row r="71527" spans="1:9" x14ac:dyDescent="0.3">
      <c r="A71527" t="s">
        <v>138712</v>
      </c>
      <c r="B71527" t="s">
        <v>205964</v>
      </c>
      <c r="D71527" t="s">
        <v>230947</v>
      </c>
      <c r="E71527" t="s">
        <v>2260</v>
      </c>
      <c r="F71527" s="1">
        <v>44385</v>
      </c>
      <c r="G71527" t="s">
        <v>12</v>
      </c>
      <c r="H71527" t="s">
        <v>140</v>
      </c>
      <c r="I71527">
        <v>668</v>
      </c>
    </row>
    <row r="71528" spans="1:9" x14ac:dyDescent="0.3">
      <c r="A71528" t="s">
        <v>138714</v>
      </c>
      <c r="B71528" t="s">
        <v>197770</v>
      </c>
      <c r="D71528" t="s">
        <v>230948</v>
      </c>
      <c r="E71528" t="s">
        <v>217</v>
      </c>
      <c r="F71528" s="1">
        <v>44077</v>
      </c>
      <c r="G71528" t="s">
        <v>12</v>
      </c>
      <c r="H71528" t="s">
        <v>3438</v>
      </c>
      <c r="I71528" s="2">
        <v>1003</v>
      </c>
    </row>
    <row r="71529" spans="1:9" x14ac:dyDescent="0.3">
      <c r="A71529" t="s">
        <v>113495</v>
      </c>
      <c r="B71529" t="s">
        <v>206127</v>
      </c>
      <c r="D71529" t="s">
        <v>227653</v>
      </c>
      <c r="E71529" t="s">
        <v>30149</v>
      </c>
      <c r="F71529" s="1">
        <v>44081</v>
      </c>
      <c r="G71529" t="s">
        <v>12</v>
      </c>
      <c r="H71529" t="s">
        <v>140</v>
      </c>
      <c r="I71529">
        <v>937</v>
      </c>
    </row>
    <row r="71530" spans="1:9" x14ac:dyDescent="0.3">
      <c r="A71530" t="s">
        <v>138717</v>
      </c>
      <c r="B71530" t="s">
        <v>206128</v>
      </c>
      <c r="D71530" t="s">
        <v>230949</v>
      </c>
      <c r="E71530" t="s">
        <v>233</v>
      </c>
      <c r="F71530" s="1">
        <v>43703</v>
      </c>
      <c r="G71530" t="s">
        <v>12</v>
      </c>
      <c r="H71530" t="s">
        <v>240</v>
      </c>
      <c r="I71530">
        <v>668</v>
      </c>
    </row>
    <row r="71531" spans="1:9" x14ac:dyDescent="0.3">
      <c r="A71531" t="s">
        <v>138720</v>
      </c>
      <c r="B71531" t="s">
        <v>193102</v>
      </c>
      <c r="D71531" t="s">
        <v>230901</v>
      </c>
      <c r="E71531" t="s">
        <v>2110</v>
      </c>
      <c r="F71531" s="1">
        <v>43959</v>
      </c>
      <c r="G71531" t="s">
        <v>12</v>
      </c>
      <c r="H71531" t="s">
        <v>45781</v>
      </c>
      <c r="I71531" t="s">
        <v>2547</v>
      </c>
    </row>
    <row r="71532" spans="1:9" x14ac:dyDescent="0.3">
      <c r="A71532" t="s">
        <v>138721</v>
      </c>
      <c r="B71532" t="s">
        <v>190969</v>
      </c>
      <c r="D71532" t="s">
        <v>223582</v>
      </c>
      <c r="E71532" t="s">
        <v>9401</v>
      </c>
      <c r="F71532" s="1">
        <v>42046</v>
      </c>
      <c r="G71532" t="s">
        <v>12</v>
      </c>
      <c r="H71532" t="s">
        <v>112</v>
      </c>
      <c r="I71532">
        <v>836</v>
      </c>
    </row>
    <row r="71533" spans="1:9" x14ac:dyDescent="0.3">
      <c r="A71533" t="s">
        <v>138722</v>
      </c>
      <c r="B71533" t="s">
        <v>196687</v>
      </c>
      <c r="D71533" t="s">
        <v>221013</v>
      </c>
      <c r="E71533" t="s">
        <v>9477</v>
      </c>
      <c r="F71533" s="1">
        <v>44433</v>
      </c>
      <c r="G71533" t="s">
        <v>12</v>
      </c>
      <c r="H71533" t="s">
        <v>140</v>
      </c>
      <c r="I71533">
        <v>836</v>
      </c>
    </row>
    <row r="71534" spans="1:9" x14ac:dyDescent="0.3">
      <c r="A71534" t="s">
        <v>111211</v>
      </c>
      <c r="B71534" t="s">
        <v>193599</v>
      </c>
      <c r="D71534" t="s">
        <v>230950</v>
      </c>
      <c r="E71534" t="s">
        <v>3578</v>
      </c>
      <c r="F71534" s="1">
        <v>43164</v>
      </c>
      <c r="G71534" t="s">
        <v>12</v>
      </c>
      <c r="H71534" t="s">
        <v>140</v>
      </c>
      <c r="I71534">
        <v>668</v>
      </c>
    </row>
    <row r="71535" spans="1:9" x14ac:dyDescent="0.3">
      <c r="A71535" t="s">
        <v>138724</v>
      </c>
      <c r="B71535" t="s">
        <v>195504</v>
      </c>
      <c r="D71535" t="s">
        <v>226611</v>
      </c>
      <c r="E71535" t="s">
        <v>1711</v>
      </c>
      <c r="F71535" s="1">
        <v>44503</v>
      </c>
      <c r="G71535" t="s">
        <v>12</v>
      </c>
      <c r="H71535" t="s">
        <v>140</v>
      </c>
      <c r="I71535">
        <v>836</v>
      </c>
    </row>
    <row r="71536" spans="1:9" x14ac:dyDescent="0.3">
      <c r="A71536" t="s">
        <v>138725</v>
      </c>
      <c r="B71536" t="s">
        <v>206129</v>
      </c>
      <c r="D71536" t="s">
        <v>230951</v>
      </c>
      <c r="E71536" t="s">
        <v>1689</v>
      </c>
      <c r="F71536" s="1">
        <v>44607</v>
      </c>
      <c r="G71536" t="s">
        <v>12</v>
      </c>
      <c r="H71536" t="s">
        <v>140</v>
      </c>
      <c r="I71536">
        <v>586</v>
      </c>
    </row>
    <row r="71537" spans="1:9" x14ac:dyDescent="0.3">
      <c r="A71537" t="s">
        <v>138728</v>
      </c>
      <c r="B71537" t="s">
        <v>206130</v>
      </c>
      <c r="D71537" t="s">
        <v>226531</v>
      </c>
      <c r="E71537" t="s">
        <v>4428</v>
      </c>
      <c r="F71537" s="1">
        <v>44525</v>
      </c>
      <c r="G71537" t="s">
        <v>12</v>
      </c>
      <c r="H71537" t="s">
        <v>369</v>
      </c>
      <c r="I71537">
        <v>645</v>
      </c>
    </row>
    <row r="71538" spans="1:9" x14ac:dyDescent="0.3">
      <c r="A71538" t="s">
        <v>138730</v>
      </c>
      <c r="B71538" t="s">
        <v>196741</v>
      </c>
      <c r="D71538" t="s">
        <v>230952</v>
      </c>
      <c r="E71538" t="s">
        <v>5158</v>
      </c>
      <c r="F71538" s="1">
        <v>44518</v>
      </c>
      <c r="G71538" t="s">
        <v>12</v>
      </c>
      <c r="H71538" t="s">
        <v>140</v>
      </c>
      <c r="I71538" s="2">
        <v>1172</v>
      </c>
    </row>
    <row r="71539" spans="1:9" x14ac:dyDescent="0.3">
      <c r="A71539" t="s">
        <v>138732</v>
      </c>
      <c r="B71539" t="s">
        <v>206131</v>
      </c>
      <c r="D71539" t="s">
        <v>230953</v>
      </c>
      <c r="E71539" t="s">
        <v>21208</v>
      </c>
      <c r="F71539" s="1">
        <v>44307</v>
      </c>
      <c r="G71539" t="s">
        <v>12</v>
      </c>
      <c r="H71539" t="s">
        <v>369</v>
      </c>
      <c r="I71539">
        <v>836</v>
      </c>
    </row>
    <row r="71540" spans="1:9" x14ac:dyDescent="0.3">
      <c r="A71540" t="s">
        <v>138735</v>
      </c>
      <c r="B71540" t="s">
        <v>196672</v>
      </c>
      <c r="D71540" t="s">
        <v>227385</v>
      </c>
      <c r="E71540" t="s">
        <v>4297</v>
      </c>
      <c r="F71540" s="1">
        <v>44586</v>
      </c>
      <c r="G71540" t="s">
        <v>265</v>
      </c>
      <c r="H71540" t="s">
        <v>140</v>
      </c>
      <c r="I71540">
        <v>703</v>
      </c>
    </row>
    <row r="71541" spans="1:9" x14ac:dyDescent="0.3">
      <c r="A71541" t="s">
        <v>138736</v>
      </c>
      <c r="B71541" t="s">
        <v>194142</v>
      </c>
      <c r="D71541" t="s">
        <v>230954</v>
      </c>
      <c r="E71541" t="s">
        <v>315</v>
      </c>
      <c r="F71541" s="1">
        <v>44145</v>
      </c>
      <c r="G71541" t="s">
        <v>12</v>
      </c>
      <c r="H71541" t="s">
        <v>17420</v>
      </c>
      <c r="I71541">
        <v>668</v>
      </c>
    </row>
    <row r="71542" spans="1:9" x14ac:dyDescent="0.3">
      <c r="A71542" t="s">
        <v>137694</v>
      </c>
      <c r="B71542" t="s">
        <v>190986</v>
      </c>
      <c r="D71542" t="s">
        <v>215586</v>
      </c>
      <c r="E71542" t="s">
        <v>3870</v>
      </c>
      <c r="F71542" s="1">
        <v>44551</v>
      </c>
      <c r="G71542" t="s">
        <v>12</v>
      </c>
      <c r="H71542" t="s">
        <v>140</v>
      </c>
      <c r="I71542">
        <v>703</v>
      </c>
    </row>
    <row r="71543" spans="1:9" x14ac:dyDescent="0.3">
      <c r="A71543" t="s">
        <v>138738</v>
      </c>
      <c r="B71543" t="s">
        <v>206132</v>
      </c>
      <c r="D71543" t="s">
        <v>212164</v>
      </c>
      <c r="E71543" t="s">
        <v>1809</v>
      </c>
      <c r="F71543" s="1">
        <v>44460</v>
      </c>
      <c r="G71543" t="s">
        <v>12</v>
      </c>
      <c r="H71543" t="s">
        <v>140</v>
      </c>
      <c r="I71543">
        <v>500</v>
      </c>
    </row>
    <row r="71544" spans="1:9" x14ac:dyDescent="0.3">
      <c r="A71544" t="s">
        <v>138740</v>
      </c>
      <c r="B71544" t="s">
        <v>193103</v>
      </c>
      <c r="D71544" t="s">
        <v>219097</v>
      </c>
      <c r="E71544" t="s">
        <v>107847</v>
      </c>
      <c r="F71544" s="1">
        <v>44306</v>
      </c>
      <c r="G71544" t="s">
        <v>12</v>
      </c>
      <c r="H71544" t="s">
        <v>472</v>
      </c>
      <c r="I71544" s="2">
        <v>1758</v>
      </c>
    </row>
    <row r="71545" spans="1:9" x14ac:dyDescent="0.3">
      <c r="A71545" t="s">
        <v>138741</v>
      </c>
      <c r="B71545" t="s">
        <v>191604</v>
      </c>
      <c r="D71545" t="s">
        <v>230955</v>
      </c>
      <c r="E71545" t="s">
        <v>1629</v>
      </c>
      <c r="F71545" s="1">
        <v>44452</v>
      </c>
      <c r="G71545" t="s">
        <v>12</v>
      </c>
      <c r="H71545" t="s">
        <v>140</v>
      </c>
      <c r="I71545">
        <v>836</v>
      </c>
    </row>
    <row r="71546" spans="1:9" x14ac:dyDescent="0.3">
      <c r="A71546" t="s">
        <v>138743</v>
      </c>
      <c r="B71546" t="s">
        <v>197459</v>
      </c>
      <c r="D71546" t="s">
        <v>230956</v>
      </c>
      <c r="E71546" t="s">
        <v>2608</v>
      </c>
      <c r="F71546" s="1">
        <v>44460</v>
      </c>
      <c r="G71546" t="s">
        <v>12</v>
      </c>
      <c r="H71546" t="s">
        <v>140</v>
      </c>
      <c r="I71546">
        <v>668</v>
      </c>
    </row>
    <row r="71547" spans="1:9" x14ac:dyDescent="0.3">
      <c r="A71547" t="s">
        <v>138745</v>
      </c>
      <c r="B71547" t="s">
        <v>193479</v>
      </c>
      <c r="D71547" t="s">
        <v>227693</v>
      </c>
      <c r="E71547" t="s">
        <v>11625</v>
      </c>
      <c r="F71547" s="1">
        <v>44376</v>
      </c>
      <c r="G71547" t="s">
        <v>12</v>
      </c>
      <c r="H71547" t="s">
        <v>140</v>
      </c>
      <c r="I71547">
        <v>668</v>
      </c>
    </row>
    <row r="71548" spans="1:9" x14ac:dyDescent="0.3">
      <c r="A71548" t="s">
        <v>138746</v>
      </c>
      <c r="B71548" t="s">
        <v>193141</v>
      </c>
      <c r="D71548" t="s">
        <v>230957</v>
      </c>
      <c r="E71548" t="s">
        <v>985</v>
      </c>
      <c r="F71548" s="1">
        <v>44600</v>
      </c>
      <c r="G71548" t="s">
        <v>12</v>
      </c>
      <c r="H71548" t="s">
        <v>140</v>
      </c>
      <c r="I71548">
        <v>134</v>
      </c>
    </row>
    <row r="71549" spans="1:9" x14ac:dyDescent="0.3">
      <c r="A71549" t="s">
        <v>138748</v>
      </c>
      <c r="B71549" t="s">
        <v>206133</v>
      </c>
      <c r="D71549" t="s">
        <v>213018</v>
      </c>
      <c r="E71549" t="s">
        <v>7788</v>
      </c>
      <c r="F71549" s="1">
        <v>44600</v>
      </c>
      <c r="G71549" t="s">
        <v>12</v>
      </c>
      <c r="H71549" t="s">
        <v>140</v>
      </c>
      <c r="I71549">
        <v>879</v>
      </c>
    </row>
    <row r="71550" spans="1:9" x14ac:dyDescent="0.3">
      <c r="A71550" t="s">
        <v>138750</v>
      </c>
      <c r="B71550" t="s">
        <v>194246</v>
      </c>
      <c r="D71550" t="s">
        <v>230958</v>
      </c>
      <c r="E71550" t="s">
        <v>20477</v>
      </c>
      <c r="F71550" s="1">
        <v>44516</v>
      </c>
      <c r="G71550" t="s">
        <v>12</v>
      </c>
      <c r="H71550" t="s">
        <v>140</v>
      </c>
      <c r="I71550">
        <v>836</v>
      </c>
    </row>
    <row r="71551" spans="1:9" x14ac:dyDescent="0.3">
      <c r="A71551" t="s">
        <v>138752</v>
      </c>
      <c r="B71551" t="s">
        <v>206134</v>
      </c>
      <c r="D71551" t="s">
        <v>228026</v>
      </c>
      <c r="E71551" t="s">
        <v>20341</v>
      </c>
      <c r="F71551" s="1">
        <v>44586</v>
      </c>
      <c r="G71551" t="s">
        <v>12</v>
      </c>
      <c r="H71551" t="s">
        <v>140</v>
      </c>
      <c r="I71551">
        <v>586</v>
      </c>
    </row>
    <row r="71552" spans="1:9" x14ac:dyDescent="0.3">
      <c r="A71552" t="s">
        <v>138754</v>
      </c>
      <c r="B71552" t="s">
        <v>191916</v>
      </c>
      <c r="D71552" t="s">
        <v>228522</v>
      </c>
      <c r="E71552" t="s">
        <v>31562</v>
      </c>
      <c r="F71552" s="1">
        <v>44084</v>
      </c>
      <c r="G71552" t="s">
        <v>12</v>
      </c>
      <c r="H71552" t="s">
        <v>112</v>
      </c>
      <c r="I71552">
        <v>836</v>
      </c>
    </row>
    <row r="71553" spans="1:9" x14ac:dyDescent="0.3">
      <c r="A71553" t="s">
        <v>138755</v>
      </c>
      <c r="B71553" t="s">
        <v>206135</v>
      </c>
      <c r="D71553" t="s">
        <v>230959</v>
      </c>
      <c r="E71553" t="s">
        <v>20443</v>
      </c>
      <c r="F71553" s="1">
        <v>44541</v>
      </c>
      <c r="G71553" t="s">
        <v>12</v>
      </c>
      <c r="H71553" t="s">
        <v>140</v>
      </c>
      <c r="I71553">
        <v>836</v>
      </c>
    </row>
    <row r="71554" spans="1:9" x14ac:dyDescent="0.3">
      <c r="A71554" t="s">
        <v>138758</v>
      </c>
      <c r="B71554" t="s">
        <v>206136</v>
      </c>
      <c r="D71554" t="s">
        <v>222796</v>
      </c>
      <c r="E71554" t="s">
        <v>1907</v>
      </c>
      <c r="F71554" s="1">
        <v>43578</v>
      </c>
      <c r="G71554" t="s">
        <v>12</v>
      </c>
      <c r="H71554" t="s">
        <v>240</v>
      </c>
      <c r="I71554">
        <v>284</v>
      </c>
    </row>
    <row r="71555" spans="1:9" x14ac:dyDescent="0.3">
      <c r="A71555" t="s">
        <v>138760</v>
      </c>
      <c r="B71555" t="s">
        <v>177834</v>
      </c>
      <c r="D71555" t="s">
        <v>230960</v>
      </c>
      <c r="E71555" t="s">
        <v>1173</v>
      </c>
      <c r="F71555" s="1">
        <v>44446</v>
      </c>
      <c r="G71555" t="s">
        <v>12</v>
      </c>
      <c r="H71555" t="s">
        <v>140</v>
      </c>
      <c r="I71555">
        <v>680</v>
      </c>
    </row>
    <row r="71556" spans="1:9" x14ac:dyDescent="0.3">
      <c r="A71556" t="s">
        <v>138762</v>
      </c>
      <c r="B71556" t="s">
        <v>193246</v>
      </c>
      <c r="D71556" t="s">
        <v>218717</v>
      </c>
      <c r="E71556" t="s">
        <v>3534</v>
      </c>
      <c r="F71556" s="1">
        <v>44348</v>
      </c>
      <c r="G71556" t="s">
        <v>12</v>
      </c>
      <c r="H71556" t="s">
        <v>3914</v>
      </c>
      <c r="I71556">
        <v>668</v>
      </c>
    </row>
    <row r="71557" spans="1:9" x14ac:dyDescent="0.3">
      <c r="A71557" t="s">
        <v>138763</v>
      </c>
      <c r="B71557" t="s">
        <v>206137</v>
      </c>
      <c r="D71557" t="s">
        <v>230961</v>
      </c>
      <c r="E71557" t="s">
        <v>5011</v>
      </c>
      <c r="F71557" s="1">
        <v>44502</v>
      </c>
      <c r="G71557" t="s">
        <v>12</v>
      </c>
      <c r="H71557" t="s">
        <v>140</v>
      </c>
      <c r="I71557" s="2">
        <v>1005</v>
      </c>
    </row>
    <row r="71558" spans="1:9" x14ac:dyDescent="0.3">
      <c r="A71558" t="s">
        <v>138766</v>
      </c>
      <c r="B71558" t="s">
        <v>206138</v>
      </c>
      <c r="D71558" t="s">
        <v>230962</v>
      </c>
      <c r="E71558" t="s">
        <v>20881</v>
      </c>
      <c r="F71558" s="1">
        <v>44446</v>
      </c>
      <c r="G71558" t="s">
        <v>12</v>
      </c>
      <c r="H71558" t="s">
        <v>140</v>
      </c>
      <c r="I71558" s="2">
        <v>1005</v>
      </c>
    </row>
    <row r="71559" spans="1:9" x14ac:dyDescent="0.3">
      <c r="A71559" t="s">
        <v>138769</v>
      </c>
      <c r="B71559" t="s">
        <v>193478</v>
      </c>
      <c r="D71559" t="s">
        <v>216467</v>
      </c>
      <c r="E71559" t="s">
        <v>1003</v>
      </c>
      <c r="F71559" s="1">
        <v>44453</v>
      </c>
      <c r="G71559" t="s">
        <v>12</v>
      </c>
      <c r="H71559" t="s">
        <v>140</v>
      </c>
      <c r="I71559" s="2">
        <v>1003</v>
      </c>
    </row>
    <row r="71560" spans="1:9" x14ac:dyDescent="0.3">
      <c r="A71560" t="s">
        <v>138770</v>
      </c>
      <c r="B71560" t="s">
        <v>195504</v>
      </c>
      <c r="D71560" t="s">
        <v>230963</v>
      </c>
      <c r="E71560" t="s">
        <v>934</v>
      </c>
      <c r="F71560" s="1">
        <v>44259</v>
      </c>
      <c r="G71560" t="s">
        <v>12</v>
      </c>
      <c r="H71560" t="s">
        <v>140</v>
      </c>
      <c r="I71560">
        <v>668</v>
      </c>
    </row>
    <row r="71561" spans="1:9" x14ac:dyDescent="0.3">
      <c r="A71561" t="s">
        <v>138772</v>
      </c>
      <c r="B71561" t="s">
        <v>206139</v>
      </c>
      <c r="D71561" t="s">
        <v>216467</v>
      </c>
      <c r="E71561" t="s">
        <v>12004</v>
      </c>
      <c r="F71561" s="1">
        <v>44509</v>
      </c>
      <c r="G71561" t="s">
        <v>12</v>
      </c>
      <c r="H71561" t="s">
        <v>140</v>
      </c>
      <c r="I71561">
        <v>134</v>
      </c>
    </row>
    <row r="71562" spans="1:9" x14ac:dyDescent="0.3">
      <c r="A71562" t="s">
        <v>138774</v>
      </c>
      <c r="B71562" t="s">
        <v>206140</v>
      </c>
      <c r="D71562" t="s">
        <v>222279</v>
      </c>
      <c r="E71562" t="s">
        <v>3362</v>
      </c>
      <c r="F71562" s="1">
        <v>44488</v>
      </c>
      <c r="G71562" t="s">
        <v>12</v>
      </c>
      <c r="H71562" t="s">
        <v>140</v>
      </c>
      <c r="I71562" s="2">
        <v>1172</v>
      </c>
    </row>
    <row r="71563" spans="1:9" x14ac:dyDescent="0.3">
      <c r="A71563" t="s">
        <v>138776</v>
      </c>
      <c r="B71563" t="s">
        <v>195745</v>
      </c>
      <c r="D71563" t="s">
        <v>230964</v>
      </c>
      <c r="E71563" t="s">
        <v>24340</v>
      </c>
      <c r="F71563" s="1">
        <v>44403</v>
      </c>
      <c r="G71563" t="s">
        <v>12</v>
      </c>
      <c r="H71563" t="s">
        <v>472</v>
      </c>
      <c r="I71563">
        <v>836</v>
      </c>
    </row>
    <row r="71564" spans="1:9" x14ac:dyDescent="0.3">
      <c r="A71564" t="s">
        <v>138778</v>
      </c>
      <c r="B71564" t="s">
        <v>206141</v>
      </c>
      <c r="D71564" t="s">
        <v>230965</v>
      </c>
      <c r="E71564" t="s">
        <v>22707</v>
      </c>
      <c r="F71564" s="1">
        <v>44432</v>
      </c>
      <c r="G71564" t="s">
        <v>12</v>
      </c>
      <c r="H71564" t="s">
        <v>472</v>
      </c>
      <c r="I71564">
        <v>703</v>
      </c>
    </row>
    <row r="71565" spans="1:9" x14ac:dyDescent="0.3">
      <c r="A71565" t="s">
        <v>138781</v>
      </c>
      <c r="B71565" t="s">
        <v>206127</v>
      </c>
      <c r="D71565" t="s">
        <v>227653</v>
      </c>
      <c r="E71565" t="s">
        <v>3362</v>
      </c>
      <c r="F71565" s="1">
        <v>43773</v>
      </c>
      <c r="G71565" t="s">
        <v>12</v>
      </c>
      <c r="H71565" t="s">
        <v>140</v>
      </c>
      <c r="I71565">
        <v>820</v>
      </c>
    </row>
    <row r="71566" spans="1:9" x14ac:dyDescent="0.3">
      <c r="A71566" t="s">
        <v>138782</v>
      </c>
      <c r="B71566" t="s">
        <v>191500</v>
      </c>
      <c r="D71566" t="s">
        <v>223530</v>
      </c>
      <c r="E71566" t="s">
        <v>2435</v>
      </c>
      <c r="F71566" s="1">
        <v>44411</v>
      </c>
      <c r="G71566" t="s">
        <v>12</v>
      </c>
      <c r="H71566" t="s">
        <v>206</v>
      </c>
      <c r="I71566">
        <v>668</v>
      </c>
    </row>
    <row r="71567" spans="1:9" x14ac:dyDescent="0.3">
      <c r="A71567" t="s">
        <v>138783</v>
      </c>
      <c r="B71567" t="s">
        <v>197006</v>
      </c>
      <c r="D71567" t="s">
        <v>230966</v>
      </c>
      <c r="E71567" t="s">
        <v>26618</v>
      </c>
      <c r="F71567" s="1">
        <v>44607</v>
      </c>
      <c r="G71567" t="s">
        <v>249</v>
      </c>
      <c r="H71567" t="s">
        <v>140</v>
      </c>
      <c r="I71567">
        <v>703</v>
      </c>
    </row>
    <row r="71568" spans="1:9" x14ac:dyDescent="0.3">
      <c r="A71568" t="s">
        <v>138785</v>
      </c>
      <c r="B71568" t="s">
        <v>206142</v>
      </c>
      <c r="D71568" t="s">
        <v>227980</v>
      </c>
      <c r="E71568" t="s">
        <v>3870</v>
      </c>
      <c r="F71568" s="1">
        <v>44607</v>
      </c>
      <c r="G71568" t="s">
        <v>12</v>
      </c>
      <c r="H71568" t="s">
        <v>140</v>
      </c>
      <c r="I71568">
        <v>586</v>
      </c>
    </row>
    <row r="71569" spans="1:9" x14ac:dyDescent="0.3">
      <c r="A71569" t="s">
        <v>138787</v>
      </c>
      <c r="B71569" t="s">
        <v>206143</v>
      </c>
      <c r="D71569" t="s">
        <v>219816</v>
      </c>
      <c r="E71569" t="s">
        <v>1003</v>
      </c>
      <c r="F71569" s="1">
        <v>44593</v>
      </c>
      <c r="G71569" t="s">
        <v>12</v>
      </c>
      <c r="H71569" t="s">
        <v>140</v>
      </c>
      <c r="I71569">
        <v>586</v>
      </c>
    </row>
    <row r="71570" spans="1:9" x14ac:dyDescent="0.3">
      <c r="A71570" t="s">
        <v>138789</v>
      </c>
      <c r="B71570" t="s">
        <v>206144</v>
      </c>
      <c r="D71570" t="s">
        <v>230967</v>
      </c>
      <c r="E71570" t="s">
        <v>613</v>
      </c>
      <c r="F71570" s="1">
        <v>44595</v>
      </c>
      <c r="G71570" t="s">
        <v>12</v>
      </c>
      <c r="H71570" t="s">
        <v>140</v>
      </c>
      <c r="I71570">
        <v>501</v>
      </c>
    </row>
    <row r="71571" spans="1:9" x14ac:dyDescent="0.3">
      <c r="A71571" t="s">
        <v>56944</v>
      </c>
      <c r="B71571" t="s">
        <v>206145</v>
      </c>
      <c r="D71571" t="s">
        <v>230968</v>
      </c>
      <c r="E71571" t="s">
        <v>2180</v>
      </c>
      <c r="F71571" s="1">
        <v>44571</v>
      </c>
      <c r="G71571" t="s">
        <v>12</v>
      </c>
      <c r="H71571" t="s">
        <v>140</v>
      </c>
      <c r="I71571">
        <v>836</v>
      </c>
    </row>
    <row r="71572" spans="1:9" x14ac:dyDescent="0.3">
      <c r="A71572" t="s">
        <v>138794</v>
      </c>
      <c r="B71572" t="s">
        <v>196743</v>
      </c>
      <c r="D71572" t="s">
        <v>230969</v>
      </c>
      <c r="E71572" t="s">
        <v>19602</v>
      </c>
      <c r="F71572" s="1">
        <v>44418</v>
      </c>
      <c r="G71572" t="s">
        <v>12</v>
      </c>
      <c r="H71572" t="s">
        <v>140</v>
      </c>
      <c r="I71572" s="2">
        <v>1005</v>
      </c>
    </row>
    <row r="71573" spans="1:9" x14ac:dyDescent="0.3">
      <c r="A71573" t="s">
        <v>138796</v>
      </c>
      <c r="B71573" t="s">
        <v>194363</v>
      </c>
      <c r="D71573" t="s">
        <v>230970</v>
      </c>
      <c r="E71573" t="s">
        <v>193</v>
      </c>
      <c r="F71573" s="1">
        <v>44271</v>
      </c>
      <c r="G71573" t="s">
        <v>12</v>
      </c>
      <c r="H71573" t="s">
        <v>369</v>
      </c>
      <c r="I71573">
        <v>773</v>
      </c>
    </row>
    <row r="71574" spans="1:9" x14ac:dyDescent="0.3">
      <c r="A71574" t="s">
        <v>138798</v>
      </c>
      <c r="B71574" t="s">
        <v>206137</v>
      </c>
      <c r="D71574" t="s">
        <v>230971</v>
      </c>
      <c r="E71574" t="s">
        <v>12752</v>
      </c>
      <c r="F71574" s="1">
        <v>44236</v>
      </c>
      <c r="G71574" t="s">
        <v>12</v>
      </c>
      <c r="H71574" t="s">
        <v>140</v>
      </c>
      <c r="I71574" s="2">
        <v>1005</v>
      </c>
    </row>
    <row r="71575" spans="1:9" x14ac:dyDescent="0.3">
      <c r="A71575" t="s">
        <v>2231</v>
      </c>
      <c r="B71575" t="s">
        <v>195804</v>
      </c>
      <c r="D71575" t="s">
        <v>230972</v>
      </c>
      <c r="E71575" t="s">
        <v>19254</v>
      </c>
      <c r="F71575" s="1">
        <v>44614</v>
      </c>
      <c r="G71575" t="s">
        <v>12</v>
      </c>
      <c r="H71575" t="s">
        <v>140</v>
      </c>
      <c r="I71575" s="2">
        <v>1008</v>
      </c>
    </row>
    <row r="71576" spans="1:9" x14ac:dyDescent="0.3">
      <c r="A71576" t="s">
        <v>138801</v>
      </c>
      <c r="B71576" t="s">
        <v>191500</v>
      </c>
      <c r="D71576" t="s">
        <v>230973</v>
      </c>
      <c r="E71576" t="s">
        <v>15294</v>
      </c>
      <c r="F71576" s="1">
        <v>43626</v>
      </c>
      <c r="G71576" t="s">
        <v>12</v>
      </c>
      <c r="H71576" t="s">
        <v>369</v>
      </c>
      <c r="I71576">
        <v>668</v>
      </c>
    </row>
    <row r="71577" spans="1:9" x14ac:dyDescent="0.3">
      <c r="A71577" t="s">
        <v>138803</v>
      </c>
      <c r="B71577" t="s">
        <v>191214</v>
      </c>
      <c r="D71577" t="s">
        <v>230974</v>
      </c>
      <c r="E71577" t="s">
        <v>20403</v>
      </c>
      <c r="F71577" s="1">
        <v>44488</v>
      </c>
      <c r="G71577" t="s">
        <v>12</v>
      </c>
      <c r="H71577" t="s">
        <v>140</v>
      </c>
      <c r="I71577">
        <v>586</v>
      </c>
    </row>
    <row r="71578" spans="1:9" x14ac:dyDescent="0.3">
      <c r="A71578" t="s">
        <v>138805</v>
      </c>
      <c r="B71578" t="s">
        <v>206146</v>
      </c>
      <c r="D71578" t="s">
        <v>214658</v>
      </c>
      <c r="E71578" t="s">
        <v>2880</v>
      </c>
      <c r="F71578" s="1">
        <v>44561</v>
      </c>
      <c r="G71578" t="s">
        <v>12</v>
      </c>
      <c r="H71578" t="s">
        <v>140</v>
      </c>
      <c r="I71578">
        <v>586</v>
      </c>
    </row>
    <row r="71579" spans="1:9" x14ac:dyDescent="0.3">
      <c r="A71579" t="s">
        <v>138807</v>
      </c>
      <c r="B71579" t="s">
        <v>193598</v>
      </c>
      <c r="D71579" t="s">
        <v>230933</v>
      </c>
      <c r="E71579" t="s">
        <v>5343</v>
      </c>
      <c r="F71579" s="1">
        <v>44470</v>
      </c>
      <c r="G71579" t="s">
        <v>12</v>
      </c>
      <c r="H71579" t="s">
        <v>140</v>
      </c>
      <c r="I71579">
        <v>668</v>
      </c>
    </row>
    <row r="71580" spans="1:9" x14ac:dyDescent="0.3">
      <c r="A71580" t="s">
        <v>138808</v>
      </c>
      <c r="B71580" t="s">
        <v>206147</v>
      </c>
      <c r="D71580" t="s">
        <v>230975</v>
      </c>
      <c r="E71580" t="s">
        <v>10813</v>
      </c>
      <c r="F71580" s="1">
        <v>44553</v>
      </c>
      <c r="G71580" t="s">
        <v>265</v>
      </c>
      <c r="H71580" t="s">
        <v>140</v>
      </c>
      <c r="I71580">
        <v>334</v>
      </c>
    </row>
    <row r="71581" spans="1:9" x14ac:dyDescent="0.3">
      <c r="A71581" t="s">
        <v>138811</v>
      </c>
      <c r="B71581" t="s">
        <v>206148</v>
      </c>
      <c r="D71581" t="s">
        <v>222423</v>
      </c>
      <c r="E71581" t="s">
        <v>934</v>
      </c>
      <c r="F71581" s="1">
        <v>44558</v>
      </c>
      <c r="G71581" t="s">
        <v>12</v>
      </c>
      <c r="H71581" t="s">
        <v>140</v>
      </c>
      <c r="I71581" s="2">
        <v>1172</v>
      </c>
    </row>
    <row r="71582" spans="1:9" x14ac:dyDescent="0.3">
      <c r="A71582" t="s">
        <v>138813</v>
      </c>
      <c r="B71582" t="s">
        <v>200326</v>
      </c>
      <c r="D71582" t="s">
        <v>228933</v>
      </c>
      <c r="E71582" t="s">
        <v>11863</v>
      </c>
      <c r="F71582" s="1">
        <v>44544</v>
      </c>
      <c r="G71582" t="s">
        <v>12</v>
      </c>
      <c r="H71582" t="s">
        <v>140</v>
      </c>
      <c r="I71582" s="2">
        <v>1172</v>
      </c>
    </row>
    <row r="71583" spans="1:9" x14ac:dyDescent="0.3">
      <c r="A71583" t="s">
        <v>138814</v>
      </c>
      <c r="B71583" t="s">
        <v>206149</v>
      </c>
      <c r="D71583" t="s">
        <v>230976</v>
      </c>
      <c r="E71583" t="s">
        <v>2615</v>
      </c>
      <c r="F71583" s="1">
        <v>44371</v>
      </c>
      <c r="G71583" t="s">
        <v>12</v>
      </c>
      <c r="H71583" t="s">
        <v>140</v>
      </c>
      <c r="I71583" s="2">
        <v>1172</v>
      </c>
    </row>
    <row r="71584" spans="1:9" x14ac:dyDescent="0.3">
      <c r="A71584" t="s">
        <v>138817</v>
      </c>
      <c r="B71584" t="s">
        <v>193103</v>
      </c>
      <c r="D71584" t="s">
        <v>230977</v>
      </c>
      <c r="E71584" t="s">
        <v>299</v>
      </c>
      <c r="F71584" s="1">
        <v>44603</v>
      </c>
      <c r="G71584" t="s">
        <v>12</v>
      </c>
      <c r="H71584" t="s">
        <v>472</v>
      </c>
      <c r="I71584">
        <v>866</v>
      </c>
    </row>
    <row r="71585" spans="1:9" x14ac:dyDescent="0.3">
      <c r="A71585" t="s">
        <v>138819</v>
      </c>
      <c r="B71585" t="s">
        <v>197090</v>
      </c>
      <c r="D71585" t="s">
        <v>213137</v>
      </c>
      <c r="E71585" t="s">
        <v>289</v>
      </c>
      <c r="F71585" s="1">
        <v>44488</v>
      </c>
      <c r="G71585" t="s">
        <v>12</v>
      </c>
      <c r="H71585" t="s">
        <v>206</v>
      </c>
      <c r="I71585" s="2">
        <v>1005</v>
      </c>
    </row>
    <row r="71586" spans="1:9" x14ac:dyDescent="0.3">
      <c r="A71586" t="s">
        <v>138820</v>
      </c>
      <c r="B71586" t="s">
        <v>206150</v>
      </c>
      <c r="D71586" t="s">
        <v>230978</v>
      </c>
      <c r="E71586" t="s">
        <v>938</v>
      </c>
      <c r="F71586" s="1">
        <v>44096</v>
      </c>
      <c r="G71586" t="s">
        <v>12</v>
      </c>
      <c r="H71586" t="s">
        <v>49</v>
      </c>
      <c r="I71586">
        <v>501</v>
      </c>
    </row>
    <row r="71587" spans="1:9" x14ac:dyDescent="0.3">
      <c r="A71587" t="s">
        <v>138823</v>
      </c>
      <c r="B71587" t="s">
        <v>193103</v>
      </c>
      <c r="D71587" t="s">
        <v>225877</v>
      </c>
      <c r="E71587" t="s">
        <v>3578</v>
      </c>
      <c r="F71587" s="1">
        <v>44439</v>
      </c>
      <c r="G71587" t="s">
        <v>12</v>
      </c>
      <c r="H71587" t="s">
        <v>341</v>
      </c>
      <c r="I71587">
        <v>820</v>
      </c>
    </row>
    <row r="71588" spans="1:9" x14ac:dyDescent="0.3">
      <c r="A71588" t="s">
        <v>138824</v>
      </c>
      <c r="B71588" t="s">
        <v>191148</v>
      </c>
      <c r="D71588" t="s">
        <v>230979</v>
      </c>
      <c r="E71588" t="s">
        <v>1715</v>
      </c>
      <c r="F71588" s="1">
        <v>44439</v>
      </c>
      <c r="G71588" t="s">
        <v>12</v>
      </c>
      <c r="H71588" t="s">
        <v>140</v>
      </c>
      <c r="I71588">
        <v>703</v>
      </c>
    </row>
    <row r="71589" spans="1:9" x14ac:dyDescent="0.3">
      <c r="A71589" t="s">
        <v>138826</v>
      </c>
      <c r="B71589" t="s">
        <v>197161</v>
      </c>
      <c r="D71589" t="s">
        <v>230980</v>
      </c>
      <c r="E71589" t="s">
        <v>44365</v>
      </c>
      <c r="F71589" s="1">
        <v>44565</v>
      </c>
      <c r="G71589" t="s">
        <v>12</v>
      </c>
      <c r="H71589" t="s">
        <v>140</v>
      </c>
      <c r="I71589" s="2">
        <v>1172</v>
      </c>
    </row>
    <row r="71590" spans="1:9" x14ac:dyDescent="0.3">
      <c r="A71590" t="s">
        <v>138828</v>
      </c>
      <c r="B71590" t="s">
        <v>200326</v>
      </c>
      <c r="D71590" t="s">
        <v>224031</v>
      </c>
      <c r="E71590" t="s">
        <v>19703</v>
      </c>
      <c r="F71590" s="1">
        <v>44424</v>
      </c>
      <c r="G71590" t="s">
        <v>12</v>
      </c>
      <c r="H71590" t="s">
        <v>70</v>
      </c>
      <c r="I71590">
        <v>668</v>
      </c>
    </row>
    <row r="71591" spans="1:9" x14ac:dyDescent="0.3">
      <c r="A71591" t="s">
        <v>138829</v>
      </c>
      <c r="B71591" t="s">
        <v>191019</v>
      </c>
      <c r="D71591" t="s">
        <v>230981</v>
      </c>
      <c r="E71591" t="s">
        <v>12055</v>
      </c>
      <c r="F71591" s="1">
        <v>44572</v>
      </c>
      <c r="G71591" t="s">
        <v>12</v>
      </c>
      <c r="H71591" t="s">
        <v>140</v>
      </c>
      <c r="I71591">
        <v>586</v>
      </c>
    </row>
    <row r="71592" spans="1:9" x14ac:dyDescent="0.3">
      <c r="A71592" t="s">
        <v>44293</v>
      </c>
      <c r="B71592" t="s">
        <v>206151</v>
      </c>
      <c r="D71592" t="s">
        <v>230982</v>
      </c>
      <c r="E71592" t="s">
        <v>7357</v>
      </c>
      <c r="F71592" s="1">
        <v>44572</v>
      </c>
      <c r="G71592" t="s">
        <v>12</v>
      </c>
      <c r="H71592" t="s">
        <v>140</v>
      </c>
      <c r="I71592">
        <v>586</v>
      </c>
    </row>
    <row r="71593" spans="1:9" x14ac:dyDescent="0.3">
      <c r="A71593" t="s">
        <v>138833</v>
      </c>
      <c r="B71593" t="s">
        <v>206152</v>
      </c>
      <c r="D71593" t="s">
        <v>230983</v>
      </c>
      <c r="E71593" t="s">
        <v>330</v>
      </c>
      <c r="F71593" s="1">
        <v>44546</v>
      </c>
      <c r="G71593" t="s">
        <v>12</v>
      </c>
      <c r="H71593" t="s">
        <v>140</v>
      </c>
      <c r="I71593">
        <v>668</v>
      </c>
    </row>
    <row r="71594" spans="1:9" x14ac:dyDescent="0.3">
      <c r="A71594" t="s">
        <v>138836</v>
      </c>
      <c r="B71594" t="s">
        <v>197007</v>
      </c>
      <c r="D71594" t="s">
        <v>226322</v>
      </c>
      <c r="E71594" t="s">
        <v>118055</v>
      </c>
      <c r="F71594" s="1">
        <v>43635</v>
      </c>
      <c r="G71594" t="s">
        <v>12</v>
      </c>
      <c r="H71594" t="s">
        <v>140</v>
      </c>
      <c r="I71594" s="2">
        <v>1003</v>
      </c>
    </row>
    <row r="71595" spans="1:9" x14ac:dyDescent="0.3">
      <c r="A71595" t="s">
        <v>119398</v>
      </c>
      <c r="B71595" t="s">
        <v>206153</v>
      </c>
      <c r="D71595" t="s">
        <v>230984</v>
      </c>
      <c r="E71595" t="s">
        <v>651</v>
      </c>
      <c r="F71595" s="1">
        <v>44516</v>
      </c>
      <c r="G71595" t="s">
        <v>12</v>
      </c>
      <c r="H71595" t="s">
        <v>140</v>
      </c>
      <c r="I71595" s="2">
        <v>1005</v>
      </c>
    </row>
    <row r="71596" spans="1:9" x14ac:dyDescent="0.3">
      <c r="A71596" t="s">
        <v>138839</v>
      </c>
      <c r="B71596" t="s">
        <v>206144</v>
      </c>
      <c r="D71596" t="s">
        <v>230967</v>
      </c>
      <c r="E71596" t="s">
        <v>961</v>
      </c>
      <c r="F71596" s="1">
        <v>44532</v>
      </c>
      <c r="G71596" t="s">
        <v>12</v>
      </c>
      <c r="H71596" t="s">
        <v>472</v>
      </c>
      <c r="I71596">
        <v>501</v>
      </c>
    </row>
    <row r="71597" spans="1:9" x14ac:dyDescent="0.3">
      <c r="A71597" t="s">
        <v>138840</v>
      </c>
      <c r="B71597" t="s">
        <v>206152</v>
      </c>
      <c r="D71597" t="s">
        <v>230985</v>
      </c>
      <c r="E71597" t="s">
        <v>624</v>
      </c>
      <c r="F71597" s="1">
        <v>44546</v>
      </c>
      <c r="G71597" t="s">
        <v>12</v>
      </c>
      <c r="H71597" t="s">
        <v>140</v>
      </c>
      <c r="I71597">
        <v>668</v>
      </c>
    </row>
    <row r="71598" spans="1:9" x14ac:dyDescent="0.3">
      <c r="A71598" t="s">
        <v>138842</v>
      </c>
      <c r="B71598" t="s">
        <v>206152</v>
      </c>
      <c r="D71598" t="s">
        <v>230986</v>
      </c>
      <c r="E71598" t="s">
        <v>1780</v>
      </c>
      <c r="F71598" s="1">
        <v>44546</v>
      </c>
      <c r="G71598" t="s">
        <v>12</v>
      </c>
      <c r="H71598" t="s">
        <v>140</v>
      </c>
      <c r="I71598">
        <v>668</v>
      </c>
    </row>
    <row r="71599" spans="1:9" x14ac:dyDescent="0.3">
      <c r="A71599" t="s">
        <v>138844</v>
      </c>
      <c r="B71599" t="s">
        <v>206154</v>
      </c>
      <c r="D71599" t="s">
        <v>214171</v>
      </c>
      <c r="E71599" t="s">
        <v>968</v>
      </c>
      <c r="F71599" s="1">
        <v>44516</v>
      </c>
      <c r="G71599" t="s">
        <v>12</v>
      </c>
      <c r="H71599" t="s">
        <v>140</v>
      </c>
      <c r="I71599">
        <v>820</v>
      </c>
    </row>
    <row r="71600" spans="1:9" x14ac:dyDescent="0.3">
      <c r="A71600" t="s">
        <v>138846</v>
      </c>
      <c r="B71600" t="s">
        <v>206155</v>
      </c>
      <c r="D71600" t="s">
        <v>223668</v>
      </c>
      <c r="E71600" t="s">
        <v>10457</v>
      </c>
      <c r="F71600" s="1">
        <v>44561</v>
      </c>
      <c r="G71600" t="s">
        <v>12</v>
      </c>
      <c r="H71600" t="s">
        <v>140</v>
      </c>
      <c r="I71600">
        <v>586</v>
      </c>
    </row>
    <row r="71601" spans="1:9" x14ac:dyDescent="0.3">
      <c r="A71601" t="s">
        <v>138848</v>
      </c>
      <c r="B71601" t="s">
        <v>191139</v>
      </c>
      <c r="D71601" t="s">
        <v>223684</v>
      </c>
      <c r="E71601" t="s">
        <v>352</v>
      </c>
      <c r="F71601" s="1">
        <v>44561</v>
      </c>
      <c r="G71601" t="s">
        <v>12</v>
      </c>
      <c r="H71601" t="s">
        <v>140</v>
      </c>
      <c r="I71601">
        <v>586</v>
      </c>
    </row>
    <row r="71602" spans="1:9" x14ac:dyDescent="0.3">
      <c r="A71602" t="s">
        <v>138849</v>
      </c>
      <c r="B71602" t="s">
        <v>206156</v>
      </c>
      <c r="D71602" t="s">
        <v>223631</v>
      </c>
      <c r="E71602" t="s">
        <v>1506</v>
      </c>
      <c r="F71602" s="1">
        <v>44561</v>
      </c>
      <c r="G71602" t="s">
        <v>12</v>
      </c>
      <c r="H71602" t="s">
        <v>140</v>
      </c>
      <c r="I71602">
        <v>586</v>
      </c>
    </row>
    <row r="71603" spans="1:9" x14ac:dyDescent="0.3">
      <c r="A71603" t="s">
        <v>138851</v>
      </c>
      <c r="B71603" t="s">
        <v>193156</v>
      </c>
      <c r="D71603" t="s">
        <v>230987</v>
      </c>
      <c r="E71603" t="s">
        <v>994</v>
      </c>
      <c r="F71603" s="1">
        <v>44558</v>
      </c>
      <c r="G71603" t="s">
        <v>12</v>
      </c>
      <c r="H71603" t="s">
        <v>140</v>
      </c>
      <c r="I71603">
        <v>703</v>
      </c>
    </row>
    <row r="71604" spans="1:9" x14ac:dyDescent="0.3">
      <c r="A71604" t="s">
        <v>73799</v>
      </c>
      <c r="B71604" t="s">
        <v>206127</v>
      </c>
      <c r="D71604" t="s">
        <v>230988</v>
      </c>
      <c r="E71604" t="s">
        <v>18383</v>
      </c>
      <c r="F71604" s="1">
        <v>44550</v>
      </c>
      <c r="G71604" t="s">
        <v>12</v>
      </c>
      <c r="H71604" t="s">
        <v>140</v>
      </c>
      <c r="I71604" s="2">
        <v>1101</v>
      </c>
    </row>
    <row r="71605" spans="1:9" x14ac:dyDescent="0.3">
      <c r="A71605" t="s">
        <v>138854</v>
      </c>
      <c r="B71605" t="s">
        <v>197422</v>
      </c>
      <c r="D71605" t="s">
        <v>230989</v>
      </c>
      <c r="E71605" t="s">
        <v>878</v>
      </c>
      <c r="F71605" s="1">
        <v>44544</v>
      </c>
      <c r="G71605" t="s">
        <v>12</v>
      </c>
      <c r="H71605" t="s">
        <v>140</v>
      </c>
      <c r="I71605">
        <v>586</v>
      </c>
    </row>
    <row r="71606" spans="1:9" x14ac:dyDescent="0.3">
      <c r="A71606" t="s">
        <v>138856</v>
      </c>
      <c r="B71606" t="s">
        <v>196998</v>
      </c>
      <c r="D71606" t="s">
        <v>230990</v>
      </c>
      <c r="E71606" t="s">
        <v>19408</v>
      </c>
      <c r="F71606" s="1">
        <v>44519</v>
      </c>
      <c r="G71606" t="s">
        <v>277</v>
      </c>
      <c r="H71606" t="s">
        <v>140</v>
      </c>
      <c r="I71606">
        <v>944</v>
      </c>
    </row>
    <row r="71607" spans="1:9" x14ac:dyDescent="0.3">
      <c r="A71607" t="s">
        <v>138858</v>
      </c>
      <c r="B71607" t="s">
        <v>206157</v>
      </c>
      <c r="D71607" t="s">
        <v>227858</v>
      </c>
      <c r="E71607" t="s">
        <v>7295</v>
      </c>
      <c r="F71607" s="1">
        <v>44523</v>
      </c>
      <c r="G71607" t="s">
        <v>12</v>
      </c>
      <c r="H71607" t="s">
        <v>140</v>
      </c>
      <c r="I71607">
        <v>586</v>
      </c>
    </row>
    <row r="71608" spans="1:9" x14ac:dyDescent="0.3">
      <c r="A71608" t="s">
        <v>138860</v>
      </c>
      <c r="B71608" t="s">
        <v>206158</v>
      </c>
      <c r="D71608" t="s">
        <v>230991</v>
      </c>
      <c r="E71608" t="s">
        <v>522</v>
      </c>
      <c r="F71608" s="1">
        <v>44521</v>
      </c>
      <c r="G71608" t="s">
        <v>12</v>
      </c>
      <c r="H71608" t="s">
        <v>140</v>
      </c>
      <c r="I71608">
        <v>668</v>
      </c>
    </row>
    <row r="71609" spans="1:9" x14ac:dyDescent="0.3">
      <c r="A71609" t="s">
        <v>138863</v>
      </c>
      <c r="B71609" t="s">
        <v>206159</v>
      </c>
      <c r="D71609" t="s">
        <v>230992</v>
      </c>
      <c r="E71609" t="s">
        <v>2615</v>
      </c>
      <c r="F71609" s="1">
        <v>44523</v>
      </c>
      <c r="G71609" t="s">
        <v>12</v>
      </c>
      <c r="H71609" t="s">
        <v>140</v>
      </c>
      <c r="I71609" s="2">
        <v>1172</v>
      </c>
    </row>
    <row r="71610" spans="1:9" x14ac:dyDescent="0.3">
      <c r="A71610" t="s">
        <v>138866</v>
      </c>
      <c r="B71610" t="s">
        <v>206160</v>
      </c>
      <c r="D71610" t="s">
        <v>230993</v>
      </c>
      <c r="E71610" t="s">
        <v>934</v>
      </c>
      <c r="F71610" s="1">
        <v>44463</v>
      </c>
      <c r="G71610" t="s">
        <v>12</v>
      </c>
      <c r="H71610" t="s">
        <v>140</v>
      </c>
      <c r="I71610">
        <v>668</v>
      </c>
    </row>
    <row r="71611" spans="1:9" x14ac:dyDescent="0.3">
      <c r="A71611" t="s">
        <v>138869</v>
      </c>
      <c r="B71611" t="s">
        <v>206161</v>
      </c>
      <c r="D71611" t="s">
        <v>225121</v>
      </c>
      <c r="E71611" t="s">
        <v>10683</v>
      </c>
      <c r="F71611" s="1">
        <v>44523</v>
      </c>
      <c r="G71611" t="s">
        <v>12</v>
      </c>
      <c r="H71611" t="s">
        <v>140</v>
      </c>
      <c r="I71611">
        <v>398</v>
      </c>
    </row>
    <row r="71612" spans="1:9" x14ac:dyDescent="0.3">
      <c r="A71612" t="s">
        <v>138871</v>
      </c>
      <c r="B71612" t="s">
        <v>194569</v>
      </c>
      <c r="D71612" t="s">
        <v>230994</v>
      </c>
      <c r="E71612" t="s">
        <v>13278</v>
      </c>
      <c r="F71612" s="1">
        <v>44474</v>
      </c>
      <c r="G71612" t="s">
        <v>12</v>
      </c>
      <c r="H71612" t="s">
        <v>140</v>
      </c>
      <c r="I71612">
        <v>668</v>
      </c>
    </row>
    <row r="71613" spans="1:9" x14ac:dyDescent="0.3">
      <c r="A71613" t="s">
        <v>138873</v>
      </c>
      <c r="B71613" t="s">
        <v>206162</v>
      </c>
      <c r="D71613" t="s">
        <v>230995</v>
      </c>
      <c r="E71613" t="s">
        <v>6402</v>
      </c>
      <c r="F71613" s="1">
        <v>44537</v>
      </c>
      <c r="G71613" t="s">
        <v>12</v>
      </c>
      <c r="H71613" t="s">
        <v>140</v>
      </c>
      <c r="I71613" s="2">
        <v>1172</v>
      </c>
    </row>
    <row r="71614" spans="1:9" x14ac:dyDescent="0.3">
      <c r="A71614" t="s">
        <v>138876</v>
      </c>
      <c r="B71614" t="s">
        <v>206163</v>
      </c>
      <c r="D71614" t="s">
        <v>230996</v>
      </c>
      <c r="E71614" t="s">
        <v>20125</v>
      </c>
      <c r="F71614" s="1">
        <v>44602</v>
      </c>
      <c r="G71614" t="s">
        <v>12</v>
      </c>
      <c r="H71614" t="s">
        <v>140</v>
      </c>
      <c r="I71614">
        <v>645</v>
      </c>
    </row>
    <row r="71615" spans="1:9" x14ac:dyDescent="0.3">
      <c r="A71615" t="s">
        <v>138879</v>
      </c>
      <c r="B71615" t="s">
        <v>206164</v>
      </c>
      <c r="D71615" t="s">
        <v>230997</v>
      </c>
      <c r="E71615" t="s">
        <v>2882</v>
      </c>
      <c r="F71615" s="1">
        <v>44504</v>
      </c>
      <c r="G71615" t="s">
        <v>12</v>
      </c>
      <c r="H71615" t="s">
        <v>140</v>
      </c>
      <c r="I71615">
        <v>233</v>
      </c>
    </row>
    <row r="71616" spans="1:9" x14ac:dyDescent="0.3">
      <c r="A71616" t="s">
        <v>138882</v>
      </c>
      <c r="B71616" t="s">
        <v>206165</v>
      </c>
      <c r="D71616" t="s">
        <v>230998</v>
      </c>
      <c r="E71616" t="s">
        <v>947</v>
      </c>
      <c r="F71616" s="1">
        <v>44516</v>
      </c>
      <c r="G71616" t="s">
        <v>12</v>
      </c>
      <c r="H71616" t="s">
        <v>5218</v>
      </c>
      <c r="I71616">
        <v>820</v>
      </c>
    </row>
    <row r="71617" spans="1:9" x14ac:dyDescent="0.3">
      <c r="A71617" t="s">
        <v>138885</v>
      </c>
      <c r="B71617" t="s">
        <v>196673</v>
      </c>
      <c r="D71617" t="s">
        <v>230999</v>
      </c>
      <c r="E71617" t="s">
        <v>20270</v>
      </c>
      <c r="F71617" s="1">
        <v>44412</v>
      </c>
      <c r="G71617" t="s">
        <v>265</v>
      </c>
      <c r="H71617" t="s">
        <v>140</v>
      </c>
      <c r="I71617">
        <v>669</v>
      </c>
    </row>
    <row r="71618" spans="1:9" x14ac:dyDescent="0.3">
      <c r="A71618" t="s">
        <v>138887</v>
      </c>
      <c r="B71618" t="s">
        <v>206112</v>
      </c>
      <c r="D71618" t="s">
        <v>231000</v>
      </c>
      <c r="E71618" t="s">
        <v>39721</v>
      </c>
      <c r="F71618" s="1">
        <v>44573</v>
      </c>
      <c r="G71618" t="s">
        <v>585</v>
      </c>
      <c r="H71618" t="s">
        <v>140</v>
      </c>
      <c r="I71618">
        <v>468</v>
      </c>
    </row>
    <row r="71619" spans="1:9" x14ac:dyDescent="0.3">
      <c r="A71619" t="s">
        <v>138889</v>
      </c>
      <c r="B71619" t="s">
        <v>196728</v>
      </c>
      <c r="D71619" t="s">
        <v>220059</v>
      </c>
      <c r="E71619" t="s">
        <v>2503</v>
      </c>
      <c r="F71619" s="1">
        <v>44579</v>
      </c>
      <c r="G71619" t="s">
        <v>12</v>
      </c>
      <c r="H71619" t="s">
        <v>140</v>
      </c>
      <c r="I71619" s="2">
        <v>1172</v>
      </c>
    </row>
    <row r="71620" spans="1:9" x14ac:dyDescent="0.3">
      <c r="A71620" t="s">
        <v>138890</v>
      </c>
      <c r="B71620" t="s">
        <v>168488</v>
      </c>
      <c r="D71620" t="s">
        <v>213217</v>
      </c>
      <c r="E71620" t="s">
        <v>16160</v>
      </c>
      <c r="F71620" s="1">
        <v>44133</v>
      </c>
      <c r="G71620" t="s">
        <v>12</v>
      </c>
      <c r="H71620" t="s">
        <v>46135</v>
      </c>
      <c r="I71620">
        <v>888</v>
      </c>
    </row>
    <row r="71621" spans="1:9" x14ac:dyDescent="0.3">
      <c r="A71621" t="s">
        <v>138891</v>
      </c>
      <c r="B71621" t="s">
        <v>196683</v>
      </c>
      <c r="D71621" t="s">
        <v>231001</v>
      </c>
      <c r="E71621" t="s">
        <v>28775</v>
      </c>
      <c r="F71621" s="1">
        <v>44376</v>
      </c>
      <c r="G71621" t="s">
        <v>12</v>
      </c>
      <c r="H71621" t="s">
        <v>2397</v>
      </c>
      <c r="I71621">
        <v>836</v>
      </c>
    </row>
    <row r="71622" spans="1:9" x14ac:dyDescent="0.3">
      <c r="A71622" t="s">
        <v>117094</v>
      </c>
      <c r="B71622" t="s">
        <v>206166</v>
      </c>
      <c r="D71622" t="s">
        <v>230898</v>
      </c>
      <c r="E71622" t="s">
        <v>20881</v>
      </c>
      <c r="F71622" s="1">
        <v>44348</v>
      </c>
      <c r="G71622" t="s">
        <v>12</v>
      </c>
      <c r="H71622" t="s">
        <v>140</v>
      </c>
      <c r="I71622">
        <v>836</v>
      </c>
    </row>
    <row r="71623" spans="1:9" x14ac:dyDescent="0.3">
      <c r="A71623" t="s">
        <v>138894</v>
      </c>
      <c r="B71623" t="s">
        <v>200319</v>
      </c>
      <c r="D71623" t="s">
        <v>231002</v>
      </c>
      <c r="E71623" t="s">
        <v>660</v>
      </c>
      <c r="F71623" s="1">
        <v>44425</v>
      </c>
      <c r="G71623" t="s">
        <v>12</v>
      </c>
      <c r="H71623" t="s">
        <v>140</v>
      </c>
      <c r="I71623" s="2">
        <v>1005</v>
      </c>
    </row>
    <row r="71624" spans="1:9" x14ac:dyDescent="0.3">
      <c r="A71624" t="s">
        <v>138896</v>
      </c>
      <c r="B71624" t="s">
        <v>206064</v>
      </c>
      <c r="D71624" t="s">
        <v>231003</v>
      </c>
      <c r="E71624" t="s">
        <v>12073</v>
      </c>
      <c r="F71624" s="1">
        <v>44499</v>
      </c>
      <c r="G71624" t="s">
        <v>12</v>
      </c>
      <c r="H71624" t="s">
        <v>5218</v>
      </c>
      <c r="I71624">
        <v>820</v>
      </c>
    </row>
    <row r="71625" spans="1:9" x14ac:dyDescent="0.3">
      <c r="A71625" t="s">
        <v>7029</v>
      </c>
      <c r="B71625" t="s">
        <v>206091</v>
      </c>
      <c r="D71625" t="s">
        <v>231004</v>
      </c>
      <c r="E71625" t="s">
        <v>987</v>
      </c>
      <c r="F71625" s="1">
        <v>44411</v>
      </c>
      <c r="G71625" t="s">
        <v>12</v>
      </c>
      <c r="H71625" t="s">
        <v>206</v>
      </c>
      <c r="I71625">
        <v>585</v>
      </c>
    </row>
    <row r="71626" spans="1:9" x14ac:dyDescent="0.3">
      <c r="A71626" t="s">
        <v>138899</v>
      </c>
      <c r="B71626" t="s">
        <v>200315</v>
      </c>
      <c r="D71626" t="s">
        <v>228922</v>
      </c>
      <c r="E71626" t="s">
        <v>8720</v>
      </c>
      <c r="F71626" s="1">
        <v>44334</v>
      </c>
      <c r="G71626" t="s">
        <v>12</v>
      </c>
      <c r="H71626" t="s">
        <v>140</v>
      </c>
      <c r="I71626">
        <v>668</v>
      </c>
    </row>
    <row r="71627" spans="1:9" x14ac:dyDescent="0.3">
      <c r="A71627" t="s">
        <v>138900</v>
      </c>
      <c r="B71627" t="s">
        <v>193599</v>
      </c>
      <c r="D71627" t="s">
        <v>225047</v>
      </c>
      <c r="E71627" t="s">
        <v>1780</v>
      </c>
      <c r="F71627" s="1">
        <v>43123</v>
      </c>
      <c r="G71627" t="s">
        <v>12</v>
      </c>
      <c r="H71627" t="s">
        <v>140</v>
      </c>
      <c r="I71627">
        <v>668</v>
      </c>
    </row>
    <row r="71628" spans="1:9" x14ac:dyDescent="0.3">
      <c r="A71628" t="s">
        <v>138901</v>
      </c>
      <c r="B71628" t="s">
        <v>206167</v>
      </c>
      <c r="D71628" t="s">
        <v>231005</v>
      </c>
      <c r="E71628" t="s">
        <v>10457</v>
      </c>
      <c r="F71628" s="1">
        <v>44432</v>
      </c>
      <c r="G71628" t="s">
        <v>12</v>
      </c>
      <c r="H71628" t="s">
        <v>140</v>
      </c>
      <c r="I71628">
        <v>773</v>
      </c>
    </row>
    <row r="71629" spans="1:9" x14ac:dyDescent="0.3">
      <c r="A71629" t="s">
        <v>38391</v>
      </c>
      <c r="B71629" t="s">
        <v>196702</v>
      </c>
      <c r="D71629" t="s">
        <v>231006</v>
      </c>
      <c r="E71629" t="s">
        <v>660</v>
      </c>
      <c r="F71629" s="1">
        <v>44467</v>
      </c>
      <c r="G71629" t="s">
        <v>12</v>
      </c>
      <c r="H71629" t="s">
        <v>140</v>
      </c>
      <c r="I71629">
        <v>844</v>
      </c>
    </row>
    <row r="71630" spans="1:9" x14ac:dyDescent="0.3">
      <c r="A71630" t="s">
        <v>138905</v>
      </c>
      <c r="B71630" t="s">
        <v>193103</v>
      </c>
      <c r="D71630" t="s">
        <v>225877</v>
      </c>
      <c r="E71630" t="s">
        <v>144</v>
      </c>
      <c r="F71630" s="1">
        <v>44502</v>
      </c>
      <c r="G71630" t="s">
        <v>12</v>
      </c>
      <c r="H71630" t="s">
        <v>179</v>
      </c>
      <c r="I71630">
        <v>866</v>
      </c>
    </row>
    <row r="71631" spans="1:9" x14ac:dyDescent="0.3">
      <c r="A71631" t="s">
        <v>138906</v>
      </c>
      <c r="B71631" t="s">
        <v>196695</v>
      </c>
      <c r="D71631" t="s">
        <v>231007</v>
      </c>
      <c r="E71631" t="s">
        <v>856</v>
      </c>
      <c r="F71631" s="1">
        <v>44323</v>
      </c>
      <c r="G71631" t="s">
        <v>12</v>
      </c>
      <c r="H71631" t="s">
        <v>206</v>
      </c>
      <c r="I71631">
        <v>836</v>
      </c>
    </row>
    <row r="71632" spans="1:9" x14ac:dyDescent="0.3">
      <c r="A71632" t="s">
        <v>92056</v>
      </c>
      <c r="B71632" t="s">
        <v>197427</v>
      </c>
      <c r="D71632" t="s">
        <v>225214</v>
      </c>
      <c r="E71632" t="s">
        <v>985</v>
      </c>
      <c r="F71632" s="1">
        <v>44214</v>
      </c>
      <c r="G71632" t="s">
        <v>12</v>
      </c>
      <c r="H71632" t="s">
        <v>41</v>
      </c>
      <c r="I71632">
        <v>668</v>
      </c>
    </row>
    <row r="71633" spans="1:9" x14ac:dyDescent="0.3">
      <c r="A71633" t="s">
        <v>138908</v>
      </c>
      <c r="B71633" t="s">
        <v>197006</v>
      </c>
      <c r="D71633" t="s">
        <v>231008</v>
      </c>
      <c r="E71633" t="s">
        <v>215</v>
      </c>
      <c r="F71633" s="1">
        <v>44231</v>
      </c>
      <c r="G71633" t="s">
        <v>12</v>
      </c>
      <c r="H71633" t="s">
        <v>369</v>
      </c>
      <c r="I71633">
        <v>233</v>
      </c>
    </row>
    <row r="71634" spans="1:9" x14ac:dyDescent="0.3">
      <c r="A71634" t="s">
        <v>138910</v>
      </c>
      <c r="B71634" t="s">
        <v>191596</v>
      </c>
      <c r="D71634" t="s">
        <v>223826</v>
      </c>
      <c r="E71634" t="s">
        <v>12578</v>
      </c>
      <c r="F71634" s="1">
        <v>44362</v>
      </c>
      <c r="G71634" t="s">
        <v>12</v>
      </c>
      <c r="H71634" t="s">
        <v>140</v>
      </c>
      <c r="I71634">
        <v>586</v>
      </c>
    </row>
    <row r="71635" spans="1:9" x14ac:dyDescent="0.3">
      <c r="A71635" t="s">
        <v>138911</v>
      </c>
      <c r="B71635" t="s">
        <v>191442</v>
      </c>
      <c r="D71635" t="s">
        <v>231009</v>
      </c>
      <c r="E71635" t="s">
        <v>2305</v>
      </c>
      <c r="F71635" s="1">
        <v>44390</v>
      </c>
      <c r="G71635" t="s">
        <v>12</v>
      </c>
      <c r="H71635" t="s">
        <v>2397</v>
      </c>
      <c r="I71635" s="2">
        <v>1172</v>
      </c>
    </row>
    <row r="71636" spans="1:9" x14ac:dyDescent="0.3">
      <c r="A71636" t="s">
        <v>138913</v>
      </c>
      <c r="B71636" t="s">
        <v>194246</v>
      </c>
      <c r="D71636" t="s">
        <v>225118</v>
      </c>
      <c r="E71636" t="s">
        <v>2380</v>
      </c>
      <c r="F71636" s="1">
        <v>44579</v>
      </c>
      <c r="G71636" t="s">
        <v>12</v>
      </c>
      <c r="H71636" t="s">
        <v>2297</v>
      </c>
      <c r="I71636">
        <v>501</v>
      </c>
    </row>
    <row r="71637" spans="1:9" x14ac:dyDescent="0.3">
      <c r="A71637" t="s">
        <v>138914</v>
      </c>
      <c r="B71637" t="s">
        <v>190843</v>
      </c>
      <c r="D71637" t="s">
        <v>223530</v>
      </c>
      <c r="E71637" t="s">
        <v>2700</v>
      </c>
      <c r="F71637" s="1">
        <v>42437</v>
      </c>
      <c r="G71637" t="s">
        <v>12</v>
      </c>
      <c r="H71637" t="s">
        <v>754</v>
      </c>
      <c r="I71637">
        <v>668</v>
      </c>
    </row>
    <row r="71638" spans="1:9" x14ac:dyDescent="0.3">
      <c r="A71638" t="s">
        <v>138915</v>
      </c>
      <c r="B71638" t="s">
        <v>191500</v>
      </c>
      <c r="D71638" t="s">
        <v>225047</v>
      </c>
      <c r="E71638" t="s">
        <v>1104</v>
      </c>
      <c r="F71638" s="1">
        <v>42660</v>
      </c>
      <c r="G71638" t="s">
        <v>12</v>
      </c>
      <c r="H71638" t="s">
        <v>140</v>
      </c>
      <c r="I71638">
        <v>668</v>
      </c>
    </row>
    <row r="71639" spans="1:9" x14ac:dyDescent="0.3">
      <c r="A71639" t="s">
        <v>138916</v>
      </c>
      <c r="B71639" t="s">
        <v>206168</v>
      </c>
      <c r="D71639" t="s">
        <v>231010</v>
      </c>
      <c r="E71639" t="s">
        <v>8400</v>
      </c>
      <c r="F71639" s="1">
        <v>44467</v>
      </c>
      <c r="G71639" t="s">
        <v>12</v>
      </c>
      <c r="H71639" t="s">
        <v>140</v>
      </c>
      <c r="I71639">
        <v>879</v>
      </c>
    </row>
    <row r="71640" spans="1:9" x14ac:dyDescent="0.3">
      <c r="A71640" t="s">
        <v>138919</v>
      </c>
      <c r="B71640" t="s">
        <v>200330</v>
      </c>
      <c r="D71640" t="s">
        <v>231011</v>
      </c>
      <c r="E71640" t="s">
        <v>144</v>
      </c>
      <c r="F71640" s="1">
        <v>44432</v>
      </c>
      <c r="G71640" t="s">
        <v>12</v>
      </c>
      <c r="H71640" t="s">
        <v>3880</v>
      </c>
      <c r="I71640">
        <v>668</v>
      </c>
    </row>
    <row r="71641" spans="1:9" x14ac:dyDescent="0.3">
      <c r="A71641" t="s">
        <v>138921</v>
      </c>
      <c r="B71641" t="s">
        <v>206169</v>
      </c>
      <c r="D71641" t="s">
        <v>215518</v>
      </c>
      <c r="E71641" t="s">
        <v>54</v>
      </c>
      <c r="F71641" s="1">
        <v>44432</v>
      </c>
      <c r="G71641" t="s">
        <v>12</v>
      </c>
      <c r="H71641" t="s">
        <v>140</v>
      </c>
      <c r="I71641">
        <v>733</v>
      </c>
    </row>
    <row r="71642" spans="1:9" x14ac:dyDescent="0.3">
      <c r="A71642" t="s">
        <v>138923</v>
      </c>
      <c r="B71642" t="s">
        <v>197427</v>
      </c>
      <c r="D71642" t="s">
        <v>231012</v>
      </c>
      <c r="E71642" t="s">
        <v>9862</v>
      </c>
      <c r="F71642" s="1">
        <v>44418</v>
      </c>
      <c r="G71642" t="s">
        <v>277</v>
      </c>
      <c r="H71642" t="s">
        <v>140</v>
      </c>
      <c r="I71642">
        <v>755</v>
      </c>
    </row>
    <row r="71643" spans="1:9" x14ac:dyDescent="0.3">
      <c r="A71643" t="s">
        <v>138925</v>
      </c>
      <c r="B71643" t="s">
        <v>193479</v>
      </c>
      <c r="D71643" t="s">
        <v>225848</v>
      </c>
      <c r="E71643" t="s">
        <v>1974</v>
      </c>
      <c r="F71643" s="1">
        <v>44467</v>
      </c>
      <c r="G71643" t="s">
        <v>12</v>
      </c>
      <c r="H71643" t="s">
        <v>140</v>
      </c>
      <c r="I71643">
        <v>668</v>
      </c>
    </row>
    <row r="71644" spans="1:9" x14ac:dyDescent="0.3">
      <c r="A71644" t="s">
        <v>138926</v>
      </c>
      <c r="B71644" t="s">
        <v>195804</v>
      </c>
      <c r="D71644" t="s">
        <v>228903</v>
      </c>
      <c r="E71644" t="s">
        <v>5719</v>
      </c>
      <c r="F71644" s="1">
        <v>44357</v>
      </c>
      <c r="G71644" t="s">
        <v>12</v>
      </c>
      <c r="H71644" t="s">
        <v>140</v>
      </c>
      <c r="I71644">
        <v>836</v>
      </c>
    </row>
    <row r="71645" spans="1:9" x14ac:dyDescent="0.3">
      <c r="A71645" t="s">
        <v>138927</v>
      </c>
      <c r="B71645" t="s">
        <v>197553</v>
      </c>
      <c r="D71645" t="s">
        <v>231013</v>
      </c>
      <c r="E71645" t="s">
        <v>23047</v>
      </c>
      <c r="F71645" s="1">
        <v>44561</v>
      </c>
      <c r="G71645" t="s">
        <v>12</v>
      </c>
      <c r="H71645" t="s">
        <v>140</v>
      </c>
      <c r="I71645">
        <v>820</v>
      </c>
    </row>
    <row r="71646" spans="1:9" x14ac:dyDescent="0.3">
      <c r="A71646" t="s">
        <v>138929</v>
      </c>
      <c r="B71646" t="s">
        <v>197438</v>
      </c>
      <c r="D71646" t="s">
        <v>227642</v>
      </c>
      <c r="E71646" t="s">
        <v>9620</v>
      </c>
      <c r="F71646" s="1">
        <v>44572</v>
      </c>
      <c r="G71646" t="s">
        <v>12</v>
      </c>
      <c r="H71646" t="s">
        <v>140</v>
      </c>
      <c r="I71646" s="2">
        <v>1172</v>
      </c>
    </row>
    <row r="71647" spans="1:9" x14ac:dyDescent="0.3">
      <c r="A71647" t="s">
        <v>138930</v>
      </c>
      <c r="B71647" t="s">
        <v>206170</v>
      </c>
      <c r="D71647" t="s">
        <v>231014</v>
      </c>
      <c r="E71647" t="s">
        <v>1069</v>
      </c>
      <c r="F71647" s="1">
        <v>44421</v>
      </c>
      <c r="G71647" t="s">
        <v>3913</v>
      </c>
      <c r="H71647" t="s">
        <v>10976</v>
      </c>
      <c r="I71647">
        <v>104</v>
      </c>
    </row>
    <row r="71648" spans="1:9" x14ac:dyDescent="0.3">
      <c r="A71648" t="s">
        <v>138933</v>
      </c>
      <c r="B71648" t="s">
        <v>193103</v>
      </c>
      <c r="D71648" t="s">
        <v>224838</v>
      </c>
      <c r="E71648" t="s">
        <v>8780</v>
      </c>
      <c r="F71648" s="1">
        <v>44026</v>
      </c>
      <c r="G71648" t="s">
        <v>12</v>
      </c>
      <c r="H71648" t="s">
        <v>10976</v>
      </c>
      <c r="I71648">
        <v>820</v>
      </c>
    </row>
    <row r="71649" spans="1:9" x14ac:dyDescent="0.3">
      <c r="A71649" t="s">
        <v>138934</v>
      </c>
      <c r="B71649" t="s">
        <v>193103</v>
      </c>
      <c r="D71649" t="s">
        <v>224838</v>
      </c>
      <c r="E71649" t="s">
        <v>138935</v>
      </c>
      <c r="F71649" s="1">
        <v>44621</v>
      </c>
      <c r="G71649" t="s">
        <v>12</v>
      </c>
      <c r="H71649" t="s">
        <v>140</v>
      </c>
      <c r="I71649" s="2">
        <v>1804</v>
      </c>
    </row>
    <row r="71650" spans="1:9" x14ac:dyDescent="0.3">
      <c r="A71650" t="s">
        <v>138936</v>
      </c>
      <c r="B71650" t="s">
        <v>206171</v>
      </c>
      <c r="D71650" t="s">
        <v>224951</v>
      </c>
      <c r="E71650" t="s">
        <v>1003</v>
      </c>
      <c r="F71650" s="1">
        <v>44509</v>
      </c>
      <c r="G71650" t="s">
        <v>12</v>
      </c>
      <c r="H71650" t="s">
        <v>140</v>
      </c>
      <c r="I71650">
        <v>586</v>
      </c>
    </row>
    <row r="71651" spans="1:9" x14ac:dyDescent="0.3">
      <c r="A71651" t="s">
        <v>138938</v>
      </c>
      <c r="B71651" t="s">
        <v>206172</v>
      </c>
      <c r="D71651" t="s">
        <v>231015</v>
      </c>
      <c r="E71651" t="s">
        <v>2603</v>
      </c>
      <c r="F71651" s="1">
        <v>44493</v>
      </c>
      <c r="G71651" t="s">
        <v>12</v>
      </c>
      <c r="H71651" t="s">
        <v>140</v>
      </c>
      <c r="I71651">
        <v>668</v>
      </c>
    </row>
    <row r="71652" spans="1:9" x14ac:dyDescent="0.3">
      <c r="A71652" t="s">
        <v>138941</v>
      </c>
      <c r="B71652" t="s">
        <v>206173</v>
      </c>
      <c r="D71652" t="s">
        <v>231016</v>
      </c>
      <c r="E71652" t="s">
        <v>26236</v>
      </c>
      <c r="F71652" s="1">
        <v>44476</v>
      </c>
      <c r="G71652" t="s">
        <v>277</v>
      </c>
      <c r="H71652" t="s">
        <v>140</v>
      </c>
      <c r="I71652">
        <v>755</v>
      </c>
    </row>
    <row r="71653" spans="1:9" x14ac:dyDescent="0.3">
      <c r="A71653" t="s">
        <v>138944</v>
      </c>
      <c r="B71653" t="s">
        <v>194266</v>
      </c>
      <c r="D71653" t="s">
        <v>231017</v>
      </c>
      <c r="E71653" t="s">
        <v>15203</v>
      </c>
      <c r="F71653" s="1">
        <v>44439</v>
      </c>
      <c r="G71653" t="s">
        <v>12</v>
      </c>
      <c r="H71653" t="s">
        <v>140</v>
      </c>
      <c r="I71653">
        <v>645</v>
      </c>
    </row>
    <row r="71654" spans="1:9" x14ac:dyDescent="0.3">
      <c r="A71654" t="s">
        <v>138946</v>
      </c>
      <c r="B71654" t="s">
        <v>197428</v>
      </c>
      <c r="D71654" t="s">
        <v>227771</v>
      </c>
      <c r="E71654" t="s">
        <v>1372</v>
      </c>
      <c r="F71654" s="1">
        <v>44495</v>
      </c>
      <c r="G71654" t="s">
        <v>12</v>
      </c>
      <c r="H71654" t="s">
        <v>140</v>
      </c>
      <c r="I71654">
        <v>398</v>
      </c>
    </row>
    <row r="71655" spans="1:9" x14ac:dyDescent="0.3">
      <c r="A71655" t="s">
        <v>138947</v>
      </c>
      <c r="B71655" t="s">
        <v>191478</v>
      </c>
      <c r="D71655" t="s">
        <v>231018</v>
      </c>
      <c r="E71655" t="s">
        <v>19721</v>
      </c>
      <c r="F71655" s="1">
        <v>44418</v>
      </c>
      <c r="G71655" t="s">
        <v>12</v>
      </c>
      <c r="H71655" t="s">
        <v>140</v>
      </c>
      <c r="I71655">
        <v>836</v>
      </c>
    </row>
    <row r="71656" spans="1:9" x14ac:dyDescent="0.3">
      <c r="A71656" t="s">
        <v>138949</v>
      </c>
      <c r="B71656" t="s">
        <v>191516</v>
      </c>
      <c r="D71656" t="s">
        <v>231019</v>
      </c>
      <c r="E71656" t="s">
        <v>103</v>
      </c>
      <c r="F71656" s="1">
        <v>44397</v>
      </c>
      <c r="G71656" t="s">
        <v>12</v>
      </c>
      <c r="H71656" t="s">
        <v>206</v>
      </c>
      <c r="I71656">
        <v>836</v>
      </c>
    </row>
    <row r="71657" spans="1:9" x14ac:dyDescent="0.3">
      <c r="A71657" t="s">
        <v>138951</v>
      </c>
      <c r="B71657" t="s">
        <v>206174</v>
      </c>
      <c r="D71657" t="s">
        <v>212220</v>
      </c>
      <c r="E71657" t="s">
        <v>82</v>
      </c>
      <c r="F71657" s="1">
        <v>44502</v>
      </c>
      <c r="G71657" t="s">
        <v>12</v>
      </c>
      <c r="H71657" t="s">
        <v>140</v>
      </c>
      <c r="I71657" s="2">
        <v>1005</v>
      </c>
    </row>
    <row r="71658" spans="1:9" x14ac:dyDescent="0.3">
      <c r="A71658" t="s">
        <v>138953</v>
      </c>
      <c r="B71658" t="s">
        <v>191500</v>
      </c>
      <c r="D71658" t="s">
        <v>231020</v>
      </c>
      <c r="E71658" t="s">
        <v>2632</v>
      </c>
      <c r="F71658" s="1">
        <v>44617</v>
      </c>
      <c r="G71658" t="s">
        <v>585</v>
      </c>
      <c r="H71658" t="s">
        <v>140</v>
      </c>
      <c r="I71658">
        <v>468</v>
      </c>
    </row>
    <row r="71659" spans="1:9" x14ac:dyDescent="0.3">
      <c r="A71659" t="s">
        <v>138955</v>
      </c>
      <c r="B71659" t="s">
        <v>195804</v>
      </c>
      <c r="D71659" t="s">
        <v>231021</v>
      </c>
      <c r="E71659" t="s">
        <v>27560</v>
      </c>
      <c r="F71659" s="1">
        <v>44572</v>
      </c>
      <c r="G71659" t="s">
        <v>12</v>
      </c>
      <c r="H71659" t="s">
        <v>5218</v>
      </c>
      <c r="I71659">
        <v>836</v>
      </c>
    </row>
    <row r="71660" spans="1:9" x14ac:dyDescent="0.3">
      <c r="A71660" t="s">
        <v>138957</v>
      </c>
      <c r="B71660" t="s">
        <v>206175</v>
      </c>
      <c r="D71660" t="s">
        <v>227439</v>
      </c>
      <c r="E71660" t="s">
        <v>10549</v>
      </c>
      <c r="F71660" s="1">
        <v>44438</v>
      </c>
      <c r="G71660" t="s">
        <v>12</v>
      </c>
      <c r="H71660" t="s">
        <v>70</v>
      </c>
      <c r="I71660">
        <v>668</v>
      </c>
    </row>
    <row r="71661" spans="1:9" x14ac:dyDescent="0.3">
      <c r="A71661" t="s">
        <v>138959</v>
      </c>
      <c r="B71661" t="s">
        <v>191500</v>
      </c>
      <c r="D71661" t="s">
        <v>225202</v>
      </c>
      <c r="E71661" t="s">
        <v>896</v>
      </c>
      <c r="F71661" s="1">
        <v>42391</v>
      </c>
      <c r="G71661" t="s">
        <v>12</v>
      </c>
      <c r="H71661" t="s">
        <v>140</v>
      </c>
      <c r="I71661">
        <v>668</v>
      </c>
    </row>
    <row r="71662" spans="1:9" x14ac:dyDescent="0.3">
      <c r="A71662" t="s">
        <v>138960</v>
      </c>
      <c r="B71662" t="s">
        <v>206176</v>
      </c>
      <c r="D71662" t="s">
        <v>215881</v>
      </c>
      <c r="E71662" t="s">
        <v>37501</v>
      </c>
      <c r="F71662" s="1">
        <v>44579</v>
      </c>
      <c r="G71662" t="s">
        <v>12</v>
      </c>
      <c r="H71662" t="s">
        <v>140</v>
      </c>
      <c r="I71662">
        <v>703</v>
      </c>
    </row>
    <row r="71663" spans="1:9" x14ac:dyDescent="0.3">
      <c r="A71663" t="s">
        <v>138962</v>
      </c>
      <c r="B71663" t="s">
        <v>206177</v>
      </c>
      <c r="D71663" t="s">
        <v>231022</v>
      </c>
      <c r="E71663" t="s">
        <v>1832</v>
      </c>
      <c r="F71663" s="1">
        <v>44515</v>
      </c>
      <c r="G71663" t="s">
        <v>12</v>
      </c>
      <c r="H71663" t="s">
        <v>140</v>
      </c>
      <c r="I71663">
        <v>468</v>
      </c>
    </row>
    <row r="71664" spans="1:9" x14ac:dyDescent="0.3">
      <c r="A71664" t="s">
        <v>108918</v>
      </c>
      <c r="B71664" t="s">
        <v>197427</v>
      </c>
      <c r="D71664" t="s">
        <v>231023</v>
      </c>
      <c r="E71664" t="s">
        <v>9139</v>
      </c>
      <c r="F71664" s="1">
        <v>44375</v>
      </c>
      <c r="G71664" t="s">
        <v>265</v>
      </c>
      <c r="H71664" t="s">
        <v>140</v>
      </c>
      <c r="I71664">
        <v>635</v>
      </c>
    </row>
    <row r="71665" spans="1:9" x14ac:dyDescent="0.3">
      <c r="A71665" t="s">
        <v>138966</v>
      </c>
      <c r="B71665" t="s">
        <v>206178</v>
      </c>
      <c r="D71665" t="s">
        <v>231024</v>
      </c>
      <c r="E71665" t="s">
        <v>2411</v>
      </c>
      <c r="F71665" s="1">
        <v>43074</v>
      </c>
      <c r="G71665" t="s">
        <v>12</v>
      </c>
      <c r="H71665" t="s">
        <v>140</v>
      </c>
      <c r="I71665">
        <v>668</v>
      </c>
    </row>
    <row r="71666" spans="1:9" x14ac:dyDescent="0.3">
      <c r="A71666" t="s">
        <v>138969</v>
      </c>
      <c r="B71666" t="s">
        <v>206179</v>
      </c>
      <c r="D71666" t="s">
        <v>212331</v>
      </c>
      <c r="E71666" t="s">
        <v>64</v>
      </c>
      <c r="F71666" s="1">
        <v>44376</v>
      </c>
      <c r="G71666" t="s">
        <v>12</v>
      </c>
      <c r="H71666" t="s">
        <v>140</v>
      </c>
      <c r="I71666">
        <v>703</v>
      </c>
    </row>
    <row r="71667" spans="1:9" x14ac:dyDescent="0.3">
      <c r="A71667" t="s">
        <v>138971</v>
      </c>
      <c r="B71667" t="s">
        <v>197431</v>
      </c>
      <c r="D71667" t="s">
        <v>231025</v>
      </c>
      <c r="E71667" t="s">
        <v>2418</v>
      </c>
      <c r="F71667" s="1">
        <v>44362</v>
      </c>
      <c r="G71667" t="s">
        <v>12</v>
      </c>
      <c r="H71667" t="s">
        <v>369</v>
      </c>
      <c r="I71667">
        <v>668</v>
      </c>
    </row>
    <row r="71668" spans="1:9" x14ac:dyDescent="0.3">
      <c r="A71668" t="s">
        <v>118471</v>
      </c>
      <c r="B71668" t="s">
        <v>206064</v>
      </c>
      <c r="D71668" t="s">
        <v>207323</v>
      </c>
      <c r="E71668" t="s">
        <v>885</v>
      </c>
      <c r="F71668" s="1">
        <v>42962</v>
      </c>
      <c r="G71668" t="s">
        <v>12</v>
      </c>
      <c r="H71668" t="s">
        <v>112</v>
      </c>
      <c r="I71668">
        <v>891</v>
      </c>
    </row>
    <row r="71669" spans="1:9" x14ac:dyDescent="0.3">
      <c r="A71669" t="s">
        <v>138973</v>
      </c>
      <c r="B71669" t="s">
        <v>206180</v>
      </c>
      <c r="D71669" t="s">
        <v>227424</v>
      </c>
      <c r="E71669" t="s">
        <v>2915</v>
      </c>
      <c r="F71669" s="1">
        <v>44418</v>
      </c>
      <c r="G71669" t="s">
        <v>12</v>
      </c>
      <c r="H71669" t="s">
        <v>140</v>
      </c>
      <c r="I71669">
        <v>469</v>
      </c>
    </row>
    <row r="71670" spans="1:9" x14ac:dyDescent="0.3">
      <c r="A71670" t="s">
        <v>138975</v>
      </c>
      <c r="B71670" t="s">
        <v>206126</v>
      </c>
      <c r="D71670" t="s">
        <v>228965</v>
      </c>
      <c r="E71670" t="s">
        <v>178</v>
      </c>
      <c r="F71670" s="1">
        <v>44582</v>
      </c>
      <c r="G71670" t="s">
        <v>3913</v>
      </c>
      <c r="H71670" t="s">
        <v>140</v>
      </c>
      <c r="I71670">
        <v>76</v>
      </c>
    </row>
    <row r="71671" spans="1:9" x14ac:dyDescent="0.3">
      <c r="A71671" t="s">
        <v>138976</v>
      </c>
      <c r="B71671" t="s">
        <v>206146</v>
      </c>
      <c r="D71671" t="s">
        <v>227771</v>
      </c>
      <c r="E71671" t="s">
        <v>1376</v>
      </c>
      <c r="F71671" s="1">
        <v>44409</v>
      </c>
      <c r="G71671" t="s">
        <v>12</v>
      </c>
      <c r="H71671" t="s">
        <v>140</v>
      </c>
      <c r="I71671" s="2">
        <v>1172</v>
      </c>
    </row>
    <row r="71672" spans="1:9" x14ac:dyDescent="0.3">
      <c r="A71672" t="s">
        <v>111522</v>
      </c>
      <c r="B71672" t="s">
        <v>206137</v>
      </c>
      <c r="D71672" t="s">
        <v>231026</v>
      </c>
      <c r="E71672" t="s">
        <v>1134</v>
      </c>
      <c r="F71672" s="1">
        <v>44355</v>
      </c>
      <c r="G71672" t="s">
        <v>12</v>
      </c>
      <c r="H71672" t="s">
        <v>140</v>
      </c>
      <c r="I71672" s="2">
        <v>1005</v>
      </c>
    </row>
    <row r="71673" spans="1:9" x14ac:dyDescent="0.3">
      <c r="A71673" t="s">
        <v>138978</v>
      </c>
      <c r="B71673" t="s">
        <v>206181</v>
      </c>
      <c r="D71673" t="s">
        <v>222001</v>
      </c>
      <c r="E71673" t="s">
        <v>23293</v>
      </c>
      <c r="F71673" s="1">
        <v>44651</v>
      </c>
      <c r="G71673" t="s">
        <v>265</v>
      </c>
      <c r="H71673" t="s">
        <v>140</v>
      </c>
      <c r="I71673">
        <v>434</v>
      </c>
    </row>
    <row r="71674" spans="1:9" x14ac:dyDescent="0.3">
      <c r="A71674" t="s">
        <v>138980</v>
      </c>
      <c r="B71674" t="s">
        <v>206182</v>
      </c>
      <c r="D71674" t="s">
        <v>231027</v>
      </c>
      <c r="E71674" t="s">
        <v>1516</v>
      </c>
      <c r="F71674" s="1">
        <v>44651</v>
      </c>
      <c r="G71674" t="s">
        <v>265</v>
      </c>
      <c r="H71674" t="s">
        <v>140</v>
      </c>
      <c r="I71674">
        <v>501</v>
      </c>
    </row>
    <row r="71675" spans="1:9" x14ac:dyDescent="0.3">
      <c r="A71675" t="s">
        <v>138983</v>
      </c>
      <c r="B71675" t="s">
        <v>206183</v>
      </c>
      <c r="D71675" t="s">
        <v>171379</v>
      </c>
      <c r="E71675" t="s">
        <v>11711</v>
      </c>
      <c r="F71675" s="1">
        <v>44650</v>
      </c>
      <c r="G71675" t="s">
        <v>265</v>
      </c>
      <c r="H71675" t="s">
        <v>140</v>
      </c>
      <c r="I71675">
        <v>535</v>
      </c>
    </row>
    <row r="71676" spans="1:9" x14ac:dyDescent="0.3">
      <c r="A71676" t="s">
        <v>138985</v>
      </c>
      <c r="B71676" t="s">
        <v>206184</v>
      </c>
      <c r="D71676" t="s">
        <v>230757</v>
      </c>
      <c r="E71676" t="s">
        <v>19256</v>
      </c>
      <c r="F71676" s="1">
        <v>44650</v>
      </c>
      <c r="G71676" t="s">
        <v>265</v>
      </c>
      <c r="H71676" t="s">
        <v>140</v>
      </c>
      <c r="I71676">
        <v>434</v>
      </c>
    </row>
    <row r="71677" spans="1:9" x14ac:dyDescent="0.3">
      <c r="A71677" t="s">
        <v>138987</v>
      </c>
      <c r="B71677" t="s">
        <v>206185</v>
      </c>
      <c r="D71677" t="s">
        <v>231028</v>
      </c>
      <c r="E71677" t="s">
        <v>18529</v>
      </c>
      <c r="F71677" s="1">
        <v>44652</v>
      </c>
      <c r="G71677" t="s">
        <v>265</v>
      </c>
      <c r="H71677" t="s">
        <v>140</v>
      </c>
      <c r="I71677">
        <v>334</v>
      </c>
    </row>
    <row r="71678" spans="1:9" x14ac:dyDescent="0.3">
      <c r="A71678" t="s">
        <v>138990</v>
      </c>
      <c r="B71678" t="s">
        <v>206186</v>
      </c>
      <c r="D71678" t="s">
        <v>231029</v>
      </c>
      <c r="E71678" t="s">
        <v>2390</v>
      </c>
      <c r="F71678" s="1">
        <v>44652</v>
      </c>
      <c r="G71678" t="s">
        <v>265</v>
      </c>
      <c r="H71678" t="s">
        <v>140</v>
      </c>
      <c r="I71678">
        <v>334</v>
      </c>
    </row>
    <row r="71679" spans="1:9" x14ac:dyDescent="0.3">
      <c r="A71679" t="s">
        <v>138990</v>
      </c>
      <c r="B71679" t="s">
        <v>206186</v>
      </c>
      <c r="D71679" t="s">
        <v>231029</v>
      </c>
      <c r="E71679" t="s">
        <v>35</v>
      </c>
      <c r="F71679" s="1">
        <v>44652</v>
      </c>
      <c r="G71679" t="s">
        <v>265</v>
      </c>
      <c r="H71679" t="s">
        <v>140</v>
      </c>
      <c r="I71679">
        <v>736</v>
      </c>
    </row>
    <row r="71680" spans="1:9" x14ac:dyDescent="0.3">
      <c r="A71680" t="s">
        <v>138993</v>
      </c>
      <c r="B71680" t="s">
        <v>206187</v>
      </c>
      <c r="D71680" t="s">
        <v>220285</v>
      </c>
      <c r="E71680" t="s">
        <v>292</v>
      </c>
      <c r="F71680" s="1">
        <v>44649</v>
      </c>
      <c r="G71680" t="s">
        <v>12</v>
      </c>
      <c r="H71680" t="s">
        <v>140</v>
      </c>
      <c r="I71680">
        <v>586</v>
      </c>
    </row>
    <row r="71681" spans="1:9" x14ac:dyDescent="0.3">
      <c r="A71681" t="s">
        <v>138995</v>
      </c>
      <c r="B71681" t="s">
        <v>192132</v>
      </c>
      <c r="D71681" t="s">
        <v>223685</v>
      </c>
      <c r="E71681" t="s">
        <v>20729</v>
      </c>
      <c r="F71681" s="1">
        <v>44649</v>
      </c>
      <c r="G71681" t="s">
        <v>12</v>
      </c>
      <c r="H71681" t="s">
        <v>140</v>
      </c>
      <c r="I71681">
        <v>703</v>
      </c>
    </row>
    <row r="71682" spans="1:9" x14ac:dyDescent="0.3">
      <c r="A71682" t="s">
        <v>138996</v>
      </c>
      <c r="B71682" t="s">
        <v>206188</v>
      </c>
      <c r="D71682" t="s">
        <v>231030</v>
      </c>
      <c r="E71682" t="s">
        <v>2390</v>
      </c>
      <c r="F71682" s="1">
        <v>44652</v>
      </c>
      <c r="G71682" t="s">
        <v>265</v>
      </c>
      <c r="H71682" t="s">
        <v>140</v>
      </c>
      <c r="I71682">
        <v>468</v>
      </c>
    </row>
    <row r="71683" spans="1:9" x14ac:dyDescent="0.3">
      <c r="A71683" t="s">
        <v>138999</v>
      </c>
      <c r="B71683" t="s">
        <v>206189</v>
      </c>
      <c r="D71683" t="s">
        <v>231031</v>
      </c>
      <c r="E71683" t="s">
        <v>1642</v>
      </c>
      <c r="F71683" s="1">
        <v>44652</v>
      </c>
      <c r="G71683" t="s">
        <v>265</v>
      </c>
      <c r="H71683" t="s">
        <v>140</v>
      </c>
      <c r="I71683">
        <v>636</v>
      </c>
    </row>
    <row r="71684" spans="1:9" x14ac:dyDescent="0.3">
      <c r="A71684" t="s">
        <v>139002</v>
      </c>
      <c r="B71684" t="s">
        <v>206190</v>
      </c>
      <c r="D71684" t="s">
        <v>231032</v>
      </c>
      <c r="E71684" t="s">
        <v>2929</v>
      </c>
      <c r="F71684" s="1">
        <v>44652</v>
      </c>
      <c r="G71684" t="s">
        <v>12</v>
      </c>
      <c r="H71684" t="s">
        <v>140</v>
      </c>
      <c r="I71684">
        <v>305</v>
      </c>
    </row>
    <row r="71685" spans="1:9" x14ac:dyDescent="0.3">
      <c r="A71685" t="s">
        <v>139005</v>
      </c>
      <c r="B71685" t="s">
        <v>193628</v>
      </c>
      <c r="D71685" t="s">
        <v>231033</v>
      </c>
      <c r="E71685" t="s">
        <v>31590</v>
      </c>
      <c r="F71685" s="1">
        <v>39783</v>
      </c>
      <c r="G71685" t="s">
        <v>12</v>
      </c>
      <c r="H71685" t="s">
        <v>140</v>
      </c>
      <c r="I71685" s="2">
        <v>1005</v>
      </c>
    </row>
    <row r="71686" spans="1:9" x14ac:dyDescent="0.3">
      <c r="A71686" t="s">
        <v>139007</v>
      </c>
      <c r="B71686" t="s">
        <v>206191</v>
      </c>
      <c r="D71686" t="s">
        <v>226248</v>
      </c>
      <c r="E71686" t="s">
        <v>1711</v>
      </c>
      <c r="F71686" s="1">
        <v>44530</v>
      </c>
      <c r="G71686" t="s">
        <v>12</v>
      </c>
      <c r="H71686" t="s">
        <v>2397</v>
      </c>
      <c r="I71686">
        <v>820</v>
      </c>
    </row>
    <row r="71687" spans="1:9" x14ac:dyDescent="0.3">
      <c r="A71687" t="s">
        <v>139009</v>
      </c>
      <c r="B71687" t="s">
        <v>206192</v>
      </c>
      <c r="D71687" t="s">
        <v>231034</v>
      </c>
      <c r="E71687" t="s">
        <v>2425</v>
      </c>
      <c r="F71687" s="1">
        <v>44582</v>
      </c>
      <c r="G71687" t="s">
        <v>3913</v>
      </c>
      <c r="H71687" t="s">
        <v>140</v>
      </c>
      <c r="I71687">
        <v>62</v>
      </c>
    </row>
    <row r="71688" spans="1:9" x14ac:dyDescent="0.3">
      <c r="A71688" t="s">
        <v>139012</v>
      </c>
      <c r="B71688" t="s">
        <v>191103</v>
      </c>
      <c r="D71688" t="s">
        <v>212640</v>
      </c>
      <c r="E71688" t="s">
        <v>1709</v>
      </c>
      <c r="F71688" s="1">
        <v>44397</v>
      </c>
      <c r="G71688" t="s">
        <v>12</v>
      </c>
      <c r="H71688" t="s">
        <v>140</v>
      </c>
      <c r="I71688">
        <v>586</v>
      </c>
    </row>
    <row r="71689" spans="1:9" x14ac:dyDescent="0.3">
      <c r="A71689" t="s">
        <v>139013</v>
      </c>
      <c r="B71689" t="s">
        <v>191500</v>
      </c>
      <c r="D71689" t="s">
        <v>231035</v>
      </c>
      <c r="E71689" t="s">
        <v>1836</v>
      </c>
      <c r="F71689" s="1">
        <v>44547</v>
      </c>
      <c r="G71689" t="s">
        <v>12</v>
      </c>
      <c r="H71689" t="s">
        <v>140</v>
      </c>
      <c r="I71689">
        <v>668</v>
      </c>
    </row>
    <row r="71690" spans="1:9" x14ac:dyDescent="0.3">
      <c r="A71690" t="s">
        <v>139015</v>
      </c>
      <c r="B71690" t="s">
        <v>206166</v>
      </c>
      <c r="D71690" t="s">
        <v>231036</v>
      </c>
      <c r="E71690" t="s">
        <v>5001</v>
      </c>
      <c r="F71690" s="1">
        <v>44558</v>
      </c>
      <c r="G71690" t="s">
        <v>12</v>
      </c>
      <c r="H71690" t="s">
        <v>206</v>
      </c>
      <c r="I71690">
        <v>668</v>
      </c>
    </row>
    <row r="71691" spans="1:9" x14ac:dyDescent="0.3">
      <c r="A71691" t="s">
        <v>139017</v>
      </c>
      <c r="B71691" t="s">
        <v>206193</v>
      </c>
      <c r="D71691" t="s">
        <v>213769</v>
      </c>
      <c r="E71691" t="s">
        <v>9862</v>
      </c>
      <c r="F71691" s="1">
        <v>44599</v>
      </c>
      <c r="G71691" t="s">
        <v>12</v>
      </c>
      <c r="H71691" t="s">
        <v>140</v>
      </c>
      <c r="I71691">
        <v>434</v>
      </c>
    </row>
    <row r="71692" spans="1:9" x14ac:dyDescent="0.3">
      <c r="A71692" t="s">
        <v>139019</v>
      </c>
      <c r="B71692" t="s">
        <v>197428</v>
      </c>
      <c r="D71692" t="s">
        <v>222291</v>
      </c>
      <c r="E71692" t="s">
        <v>3340</v>
      </c>
      <c r="F71692" s="1">
        <v>44600</v>
      </c>
      <c r="G71692" t="s">
        <v>12</v>
      </c>
      <c r="H71692" t="s">
        <v>140</v>
      </c>
      <c r="I71692">
        <v>586</v>
      </c>
    </row>
    <row r="71693" spans="1:9" x14ac:dyDescent="0.3">
      <c r="A71693" t="s">
        <v>139020</v>
      </c>
      <c r="B71693" t="s">
        <v>196728</v>
      </c>
      <c r="D71693" t="s">
        <v>216449</v>
      </c>
      <c r="E71693" t="s">
        <v>18756</v>
      </c>
      <c r="F71693" s="1">
        <v>44425</v>
      </c>
      <c r="G71693" t="s">
        <v>12</v>
      </c>
      <c r="H71693" t="s">
        <v>140</v>
      </c>
      <c r="I71693" s="2">
        <v>1172</v>
      </c>
    </row>
    <row r="71694" spans="1:9" x14ac:dyDescent="0.3">
      <c r="A71694" t="s">
        <v>139021</v>
      </c>
      <c r="B71694" t="s">
        <v>206126</v>
      </c>
      <c r="D71694" t="s">
        <v>231037</v>
      </c>
      <c r="E71694" t="s">
        <v>235</v>
      </c>
      <c r="F71694" s="1">
        <v>44631</v>
      </c>
      <c r="G71694" t="s">
        <v>3913</v>
      </c>
      <c r="H71694" t="s">
        <v>140</v>
      </c>
      <c r="I71694">
        <v>118</v>
      </c>
    </row>
    <row r="71695" spans="1:9" x14ac:dyDescent="0.3">
      <c r="A71695" t="s">
        <v>139023</v>
      </c>
      <c r="B71695" t="s">
        <v>206194</v>
      </c>
      <c r="D71695" t="s">
        <v>231038</v>
      </c>
      <c r="E71695" t="s">
        <v>639</v>
      </c>
      <c r="F71695" s="1">
        <v>44637</v>
      </c>
      <c r="G71695" t="s">
        <v>12</v>
      </c>
      <c r="H71695" t="s">
        <v>140</v>
      </c>
      <c r="I71695">
        <v>516</v>
      </c>
    </row>
    <row r="71696" spans="1:9" x14ac:dyDescent="0.3">
      <c r="A71696" t="s">
        <v>139026</v>
      </c>
      <c r="B71696" t="s">
        <v>190969</v>
      </c>
      <c r="D71696" t="s">
        <v>223582</v>
      </c>
      <c r="E71696" t="s">
        <v>20996</v>
      </c>
      <c r="F71696" s="1">
        <v>42018</v>
      </c>
      <c r="G71696" t="s">
        <v>12</v>
      </c>
      <c r="H71696" t="s">
        <v>3438</v>
      </c>
      <c r="I71696">
        <v>836</v>
      </c>
    </row>
    <row r="71697" spans="1:9" x14ac:dyDescent="0.3">
      <c r="A71697" t="s">
        <v>139027</v>
      </c>
      <c r="B71697" t="s">
        <v>206195</v>
      </c>
      <c r="D71697" t="s">
        <v>231039</v>
      </c>
      <c r="E71697" t="s">
        <v>456</v>
      </c>
      <c r="F71697" s="1">
        <v>44336</v>
      </c>
      <c r="G71697" t="s">
        <v>12</v>
      </c>
      <c r="H71697" t="s">
        <v>1106</v>
      </c>
      <c r="I71697">
        <v>76</v>
      </c>
    </row>
    <row r="71698" spans="1:9" x14ac:dyDescent="0.3">
      <c r="A71698" t="s">
        <v>139030</v>
      </c>
      <c r="B71698" t="s">
        <v>195804</v>
      </c>
      <c r="D71698" t="s">
        <v>231040</v>
      </c>
      <c r="E71698" t="s">
        <v>139032</v>
      </c>
      <c r="F71698" s="1">
        <v>44309</v>
      </c>
      <c r="G71698" t="s">
        <v>12</v>
      </c>
      <c r="H71698" t="s">
        <v>140</v>
      </c>
      <c r="I71698" s="2">
        <v>1003</v>
      </c>
    </row>
    <row r="71699" spans="1:9" x14ac:dyDescent="0.3">
      <c r="A71699" t="s">
        <v>139033</v>
      </c>
      <c r="B71699" t="s">
        <v>197006</v>
      </c>
      <c r="D71699" t="s">
        <v>224830</v>
      </c>
      <c r="E71699" t="s">
        <v>2425</v>
      </c>
      <c r="F71699" s="1">
        <v>44294</v>
      </c>
      <c r="G71699" t="s">
        <v>12</v>
      </c>
      <c r="H71699" t="s">
        <v>140</v>
      </c>
      <c r="I71699">
        <v>233</v>
      </c>
    </row>
    <row r="71700" spans="1:9" x14ac:dyDescent="0.3">
      <c r="A71700" t="s">
        <v>139034</v>
      </c>
      <c r="B71700" t="s">
        <v>200279</v>
      </c>
      <c r="D71700" t="s">
        <v>231041</v>
      </c>
      <c r="E71700" t="s">
        <v>660</v>
      </c>
      <c r="F71700" s="1">
        <v>44572</v>
      </c>
      <c r="G71700" t="s">
        <v>12</v>
      </c>
      <c r="H71700" t="s">
        <v>5218</v>
      </c>
      <c r="I71700" s="2">
        <v>1172</v>
      </c>
    </row>
    <row r="71701" spans="1:9" x14ac:dyDescent="0.3">
      <c r="A71701" t="s">
        <v>139036</v>
      </c>
      <c r="B71701" t="s">
        <v>191425</v>
      </c>
      <c r="D71701" t="s">
        <v>231042</v>
      </c>
      <c r="E71701" t="s">
        <v>1941</v>
      </c>
      <c r="F71701" s="1">
        <v>44523</v>
      </c>
      <c r="G71701" t="s">
        <v>12</v>
      </c>
      <c r="H71701" t="s">
        <v>140</v>
      </c>
      <c r="I71701">
        <v>586</v>
      </c>
    </row>
    <row r="71702" spans="1:9" x14ac:dyDescent="0.3">
      <c r="A71702" t="s">
        <v>139038</v>
      </c>
      <c r="B71702" t="s">
        <v>194364</v>
      </c>
      <c r="D71702" t="s">
        <v>231043</v>
      </c>
      <c r="E71702" t="s">
        <v>10620</v>
      </c>
      <c r="F71702" s="1">
        <v>42768</v>
      </c>
      <c r="G71702" t="s">
        <v>12</v>
      </c>
      <c r="H71702" t="s">
        <v>140</v>
      </c>
      <c r="I71702">
        <v>836</v>
      </c>
    </row>
    <row r="71703" spans="1:9" x14ac:dyDescent="0.3">
      <c r="A71703" t="s">
        <v>139040</v>
      </c>
      <c r="B71703" t="s">
        <v>199530</v>
      </c>
      <c r="D71703" t="s">
        <v>224073</v>
      </c>
      <c r="E71703" t="s">
        <v>2254</v>
      </c>
      <c r="F71703" s="1">
        <v>44468</v>
      </c>
      <c r="G71703" t="s">
        <v>12</v>
      </c>
      <c r="H71703" t="s">
        <v>140</v>
      </c>
      <c r="I71703">
        <v>836</v>
      </c>
    </row>
    <row r="71704" spans="1:9" x14ac:dyDescent="0.3">
      <c r="A71704" t="s">
        <v>139041</v>
      </c>
      <c r="B71704" t="s">
        <v>194556</v>
      </c>
      <c r="D71704" t="s">
        <v>231044</v>
      </c>
      <c r="E71704" t="s">
        <v>1978</v>
      </c>
      <c r="F71704" s="1">
        <v>44537</v>
      </c>
      <c r="G71704" t="s">
        <v>12</v>
      </c>
      <c r="H71704" t="s">
        <v>140</v>
      </c>
      <c r="I71704">
        <v>668</v>
      </c>
    </row>
    <row r="71705" spans="1:9" x14ac:dyDescent="0.3">
      <c r="A71705" t="s">
        <v>74227</v>
      </c>
      <c r="B71705" t="s">
        <v>197565</v>
      </c>
      <c r="D71705" t="s">
        <v>231045</v>
      </c>
      <c r="E71705" t="s">
        <v>1295</v>
      </c>
      <c r="F71705" s="1">
        <v>44501</v>
      </c>
      <c r="G71705" t="s">
        <v>12</v>
      </c>
      <c r="H71705" t="s">
        <v>140</v>
      </c>
      <c r="I71705">
        <v>668</v>
      </c>
    </row>
    <row r="71706" spans="1:9" x14ac:dyDescent="0.3">
      <c r="A71706" t="s">
        <v>139044</v>
      </c>
      <c r="B71706" t="s">
        <v>197427</v>
      </c>
      <c r="D71706" t="s">
        <v>231046</v>
      </c>
      <c r="E71706" t="s">
        <v>5917</v>
      </c>
      <c r="F71706" s="1">
        <v>44560</v>
      </c>
      <c r="G71706" t="s">
        <v>277</v>
      </c>
      <c r="H71706" t="s">
        <v>140</v>
      </c>
      <c r="I71706">
        <v>755</v>
      </c>
    </row>
    <row r="71707" spans="1:9" x14ac:dyDescent="0.3">
      <c r="A71707" t="s">
        <v>139046</v>
      </c>
      <c r="B71707" t="s">
        <v>197509</v>
      </c>
      <c r="D71707" t="s">
        <v>227717</v>
      </c>
      <c r="E71707" t="s">
        <v>456</v>
      </c>
      <c r="F71707" s="1">
        <v>44550</v>
      </c>
      <c r="G71707" t="s">
        <v>3913</v>
      </c>
      <c r="H71707" t="s">
        <v>140</v>
      </c>
      <c r="I71707">
        <v>76</v>
      </c>
    </row>
    <row r="71708" spans="1:9" x14ac:dyDescent="0.3">
      <c r="A71708" t="s">
        <v>139047</v>
      </c>
      <c r="B71708" t="s">
        <v>191500</v>
      </c>
      <c r="D71708" t="s">
        <v>223530</v>
      </c>
      <c r="E71708" t="s">
        <v>13278</v>
      </c>
      <c r="F71708" s="1">
        <v>44383</v>
      </c>
      <c r="G71708" t="s">
        <v>12</v>
      </c>
      <c r="H71708" t="s">
        <v>341</v>
      </c>
      <c r="I71708">
        <v>668</v>
      </c>
    </row>
    <row r="71709" spans="1:9" x14ac:dyDescent="0.3">
      <c r="A71709" t="s">
        <v>139048</v>
      </c>
      <c r="B71709" t="s">
        <v>195501</v>
      </c>
      <c r="D71709" t="s">
        <v>223774</v>
      </c>
      <c r="E71709" t="s">
        <v>487</v>
      </c>
      <c r="F71709" s="1">
        <v>42962</v>
      </c>
      <c r="G71709" t="s">
        <v>12</v>
      </c>
      <c r="H71709" t="s">
        <v>61</v>
      </c>
      <c r="I71709">
        <v>668</v>
      </c>
    </row>
    <row r="71710" spans="1:9" x14ac:dyDescent="0.3">
      <c r="A71710" t="s">
        <v>139049</v>
      </c>
      <c r="B71710" t="s">
        <v>206196</v>
      </c>
      <c r="D71710" t="s">
        <v>231047</v>
      </c>
      <c r="E71710" t="s">
        <v>12614</v>
      </c>
      <c r="F71710" s="1">
        <v>44516</v>
      </c>
      <c r="G71710" t="s">
        <v>12</v>
      </c>
      <c r="H71710" t="s">
        <v>140</v>
      </c>
      <c r="I71710">
        <v>690</v>
      </c>
    </row>
    <row r="71711" spans="1:9" x14ac:dyDescent="0.3">
      <c r="A71711" t="s">
        <v>139052</v>
      </c>
      <c r="B71711" t="s">
        <v>191059</v>
      </c>
      <c r="D71711" t="s">
        <v>215586</v>
      </c>
      <c r="E71711" t="s">
        <v>2136</v>
      </c>
      <c r="F71711" s="1">
        <v>44546</v>
      </c>
      <c r="G71711" t="s">
        <v>12</v>
      </c>
      <c r="H71711" t="s">
        <v>206</v>
      </c>
      <c r="I71711">
        <v>668</v>
      </c>
    </row>
    <row r="71712" spans="1:9" x14ac:dyDescent="0.3">
      <c r="A71712" t="s">
        <v>139053</v>
      </c>
      <c r="B71712" t="s">
        <v>197007</v>
      </c>
      <c r="D71712" t="s">
        <v>224031</v>
      </c>
      <c r="E71712" t="s">
        <v>41715</v>
      </c>
      <c r="F71712" s="1">
        <v>43819</v>
      </c>
      <c r="G71712" t="s">
        <v>12</v>
      </c>
      <c r="H71712" t="s">
        <v>140</v>
      </c>
      <c r="I71712" s="2">
        <v>1003</v>
      </c>
    </row>
    <row r="71713" spans="1:9" x14ac:dyDescent="0.3">
      <c r="A71713" t="s">
        <v>139054</v>
      </c>
      <c r="B71713" t="s">
        <v>206197</v>
      </c>
      <c r="D71713" t="s">
        <v>231048</v>
      </c>
      <c r="E71713" t="s">
        <v>2189</v>
      </c>
      <c r="F71713" s="1">
        <v>44623</v>
      </c>
      <c r="G71713" t="s">
        <v>12</v>
      </c>
      <c r="H71713" t="s">
        <v>140</v>
      </c>
      <c r="I71713">
        <v>258</v>
      </c>
    </row>
    <row r="71714" spans="1:9" x14ac:dyDescent="0.3">
      <c r="A71714" t="s">
        <v>139057</v>
      </c>
      <c r="B71714" t="s">
        <v>206102</v>
      </c>
      <c r="D71714" t="s">
        <v>220047</v>
      </c>
      <c r="E71714" t="s">
        <v>9509</v>
      </c>
      <c r="F71714" s="1">
        <v>44628</v>
      </c>
      <c r="G71714" t="s">
        <v>12</v>
      </c>
      <c r="H71714" t="s">
        <v>140</v>
      </c>
      <c r="I71714">
        <v>586</v>
      </c>
    </row>
    <row r="71715" spans="1:9" x14ac:dyDescent="0.3">
      <c r="A71715" t="s">
        <v>139058</v>
      </c>
      <c r="B71715" t="s">
        <v>206198</v>
      </c>
      <c r="D71715" t="s">
        <v>231049</v>
      </c>
      <c r="E71715" t="s">
        <v>5287</v>
      </c>
      <c r="F71715" s="1">
        <v>44616</v>
      </c>
      <c r="G71715" t="s">
        <v>277</v>
      </c>
      <c r="H71715" t="s">
        <v>140</v>
      </c>
      <c r="I71715">
        <v>566</v>
      </c>
    </row>
    <row r="71716" spans="1:9" x14ac:dyDescent="0.3">
      <c r="A71716" t="s">
        <v>139061</v>
      </c>
      <c r="B71716" t="s">
        <v>206199</v>
      </c>
      <c r="D71716" t="s">
        <v>231050</v>
      </c>
      <c r="E71716" t="s">
        <v>5910</v>
      </c>
      <c r="F71716" s="1">
        <v>44502</v>
      </c>
      <c r="G71716" t="s">
        <v>12</v>
      </c>
      <c r="H71716" t="s">
        <v>140</v>
      </c>
      <c r="I71716">
        <v>668</v>
      </c>
    </row>
    <row r="71717" spans="1:9" x14ac:dyDescent="0.3">
      <c r="A71717" t="s">
        <v>139064</v>
      </c>
      <c r="B71717" t="s">
        <v>191562</v>
      </c>
      <c r="D71717" t="s">
        <v>231051</v>
      </c>
      <c r="E71717" t="s">
        <v>12578</v>
      </c>
      <c r="F71717" s="1">
        <v>43167</v>
      </c>
      <c r="G71717" t="s">
        <v>12</v>
      </c>
      <c r="H71717" t="s">
        <v>140</v>
      </c>
      <c r="I71717">
        <v>668</v>
      </c>
    </row>
    <row r="71718" spans="1:9" x14ac:dyDescent="0.3">
      <c r="A71718" t="s">
        <v>139066</v>
      </c>
      <c r="B71718" t="s">
        <v>206200</v>
      </c>
      <c r="D71718" t="s">
        <v>218373</v>
      </c>
      <c r="E71718" t="s">
        <v>21893</v>
      </c>
      <c r="F71718" s="1">
        <v>38415</v>
      </c>
      <c r="G71718" t="s">
        <v>12</v>
      </c>
      <c r="H71718" t="s">
        <v>140</v>
      </c>
      <c r="I71718" s="2">
        <v>1131</v>
      </c>
    </row>
    <row r="71719" spans="1:9" x14ac:dyDescent="0.3">
      <c r="A71719" t="s">
        <v>112097</v>
      </c>
      <c r="B71719" t="s">
        <v>206127</v>
      </c>
      <c r="D71719" t="s">
        <v>231052</v>
      </c>
      <c r="E71719" t="s">
        <v>12250</v>
      </c>
      <c r="F71719" s="1">
        <v>44396</v>
      </c>
      <c r="G71719" t="s">
        <v>12</v>
      </c>
      <c r="H71719" t="s">
        <v>70</v>
      </c>
      <c r="I71719">
        <v>937</v>
      </c>
    </row>
    <row r="71720" spans="1:9" x14ac:dyDescent="0.3">
      <c r="A71720" t="s">
        <v>139069</v>
      </c>
      <c r="B71720" t="s">
        <v>206201</v>
      </c>
      <c r="D71720" t="s">
        <v>223621</v>
      </c>
      <c r="E71720" t="s">
        <v>2260</v>
      </c>
      <c r="F71720" s="1">
        <v>42745</v>
      </c>
      <c r="G71720" t="s">
        <v>12</v>
      </c>
      <c r="H71720" t="s">
        <v>472</v>
      </c>
      <c r="I71720">
        <v>820</v>
      </c>
    </row>
    <row r="71721" spans="1:9" x14ac:dyDescent="0.3">
      <c r="A71721" t="s">
        <v>139071</v>
      </c>
      <c r="B71721" t="s">
        <v>206116</v>
      </c>
      <c r="D71721" t="s">
        <v>231053</v>
      </c>
      <c r="E71721" t="s">
        <v>11807</v>
      </c>
      <c r="F71721" s="1">
        <v>44287</v>
      </c>
      <c r="G71721" t="s">
        <v>12</v>
      </c>
      <c r="H71721" t="s">
        <v>311</v>
      </c>
      <c r="I71721" s="2">
        <v>1172</v>
      </c>
    </row>
    <row r="71722" spans="1:9" x14ac:dyDescent="0.3">
      <c r="A71722" t="s">
        <v>139073</v>
      </c>
      <c r="B71722" t="s">
        <v>206202</v>
      </c>
      <c r="D71722" t="s">
        <v>231054</v>
      </c>
      <c r="E71722" t="s">
        <v>1731</v>
      </c>
      <c r="F71722" s="1">
        <v>44644</v>
      </c>
      <c r="G71722" t="s">
        <v>12</v>
      </c>
      <c r="H71722" t="s">
        <v>140</v>
      </c>
      <c r="I71722">
        <v>516</v>
      </c>
    </row>
    <row r="71723" spans="1:9" x14ac:dyDescent="0.3">
      <c r="A71723" t="s">
        <v>139076</v>
      </c>
      <c r="B71723" t="s">
        <v>195822</v>
      </c>
      <c r="D71723" t="s">
        <v>215556</v>
      </c>
      <c r="E71723" t="s">
        <v>3566</v>
      </c>
      <c r="F71723" s="1">
        <v>44264</v>
      </c>
      <c r="G71723" t="s">
        <v>12</v>
      </c>
      <c r="H71723" t="s">
        <v>70</v>
      </c>
      <c r="I71723">
        <v>233</v>
      </c>
    </row>
    <row r="71724" spans="1:9" x14ac:dyDescent="0.3">
      <c r="A71724" t="s">
        <v>139077</v>
      </c>
      <c r="B71724" t="s">
        <v>206095</v>
      </c>
      <c r="D71724" t="s">
        <v>231055</v>
      </c>
      <c r="E71724" t="s">
        <v>9407</v>
      </c>
      <c r="F71724" s="1">
        <v>43809</v>
      </c>
      <c r="G71724" t="s">
        <v>12</v>
      </c>
      <c r="H71724" t="s">
        <v>112</v>
      </c>
      <c r="I71724">
        <v>754</v>
      </c>
    </row>
    <row r="71725" spans="1:9" x14ac:dyDescent="0.3">
      <c r="A71725" t="s">
        <v>139079</v>
      </c>
      <c r="B71725" t="s">
        <v>197022</v>
      </c>
      <c r="D71725" t="s">
        <v>231056</v>
      </c>
      <c r="E71725" t="s">
        <v>12055</v>
      </c>
      <c r="F71725" s="1">
        <v>44298</v>
      </c>
      <c r="G71725" t="s">
        <v>12</v>
      </c>
      <c r="H71725" t="s">
        <v>206</v>
      </c>
      <c r="I71725">
        <v>668</v>
      </c>
    </row>
    <row r="71726" spans="1:9" x14ac:dyDescent="0.3">
      <c r="A71726" t="s">
        <v>139081</v>
      </c>
      <c r="B71726" t="s">
        <v>200300</v>
      </c>
      <c r="D71726" t="s">
        <v>226339</v>
      </c>
      <c r="E71726" t="s">
        <v>43294</v>
      </c>
      <c r="F71726" s="1">
        <v>44218</v>
      </c>
      <c r="G71726" t="s">
        <v>12</v>
      </c>
      <c r="H71726" t="s">
        <v>140</v>
      </c>
      <c r="I71726">
        <v>836</v>
      </c>
    </row>
    <row r="71727" spans="1:9" x14ac:dyDescent="0.3">
      <c r="A71727" t="s">
        <v>139082</v>
      </c>
      <c r="B71727" t="s">
        <v>196695</v>
      </c>
      <c r="D71727" t="s">
        <v>231057</v>
      </c>
      <c r="E71727" t="s">
        <v>75978</v>
      </c>
      <c r="F71727" s="1">
        <v>44323</v>
      </c>
      <c r="G71727" t="s">
        <v>12</v>
      </c>
      <c r="H71727" t="s">
        <v>472</v>
      </c>
      <c r="I71727">
        <v>836</v>
      </c>
    </row>
    <row r="71728" spans="1:9" x14ac:dyDescent="0.3">
      <c r="A71728" t="s">
        <v>139084</v>
      </c>
      <c r="B71728" t="s">
        <v>193120</v>
      </c>
      <c r="D71728" t="s">
        <v>231058</v>
      </c>
      <c r="E71728" t="s">
        <v>1013</v>
      </c>
      <c r="F71728" s="1">
        <v>44290</v>
      </c>
      <c r="G71728" t="s">
        <v>12</v>
      </c>
      <c r="H71728" t="s">
        <v>2397</v>
      </c>
      <c r="I71728">
        <v>668</v>
      </c>
    </row>
    <row r="71729" spans="1:9" x14ac:dyDescent="0.3">
      <c r="A71729" t="s">
        <v>139086</v>
      </c>
      <c r="B71729" t="s">
        <v>200300</v>
      </c>
      <c r="D71729" t="s">
        <v>226339</v>
      </c>
      <c r="E71729" t="s">
        <v>20508</v>
      </c>
      <c r="F71729" s="1">
        <v>44085</v>
      </c>
      <c r="G71729" t="s">
        <v>12</v>
      </c>
      <c r="H71729" t="s">
        <v>140</v>
      </c>
      <c r="I71729">
        <v>836</v>
      </c>
    </row>
    <row r="71730" spans="1:9" x14ac:dyDescent="0.3">
      <c r="A71730" t="s">
        <v>91551</v>
      </c>
      <c r="B71730" t="s">
        <v>194569</v>
      </c>
      <c r="D71730" t="s">
        <v>230967</v>
      </c>
      <c r="E71730" t="s">
        <v>4107</v>
      </c>
      <c r="F71730" s="1">
        <v>43677</v>
      </c>
      <c r="G71730" t="s">
        <v>12</v>
      </c>
      <c r="H71730" t="s">
        <v>341</v>
      </c>
      <c r="I71730">
        <v>668</v>
      </c>
    </row>
    <row r="71731" spans="1:9" x14ac:dyDescent="0.3">
      <c r="A71731" t="s">
        <v>139087</v>
      </c>
      <c r="B71731" t="s">
        <v>195503</v>
      </c>
      <c r="D71731" t="s">
        <v>224819</v>
      </c>
      <c r="E71731" t="s">
        <v>951</v>
      </c>
      <c r="F71731" s="1">
        <v>44278</v>
      </c>
      <c r="G71731" t="s">
        <v>145</v>
      </c>
      <c r="H71731" t="s">
        <v>85</v>
      </c>
      <c r="I71731">
        <v>501</v>
      </c>
    </row>
    <row r="71732" spans="1:9" x14ac:dyDescent="0.3">
      <c r="A71732" t="s">
        <v>139088</v>
      </c>
      <c r="B71732" t="s">
        <v>196687</v>
      </c>
      <c r="D71732" t="s">
        <v>221013</v>
      </c>
      <c r="E71732" t="s">
        <v>20951</v>
      </c>
      <c r="F71732" s="1">
        <v>44256</v>
      </c>
      <c r="G71732" t="s">
        <v>12</v>
      </c>
      <c r="H71732" t="s">
        <v>206</v>
      </c>
      <c r="I71732">
        <v>836</v>
      </c>
    </row>
    <row r="71733" spans="1:9" x14ac:dyDescent="0.3">
      <c r="A71733" t="s">
        <v>139089</v>
      </c>
      <c r="B71733" t="s">
        <v>193478</v>
      </c>
      <c r="D71733" t="s">
        <v>216467</v>
      </c>
      <c r="E71733" t="s">
        <v>438</v>
      </c>
      <c r="F71733" s="1">
        <v>42836</v>
      </c>
      <c r="G71733" t="s">
        <v>12</v>
      </c>
      <c r="H71733" t="s">
        <v>140</v>
      </c>
      <c r="I71733">
        <v>134</v>
      </c>
    </row>
    <row r="71734" spans="1:9" x14ac:dyDescent="0.3">
      <c r="A71734" t="s">
        <v>139090</v>
      </c>
      <c r="B71734" t="s">
        <v>196958</v>
      </c>
      <c r="D71734" t="s">
        <v>221199</v>
      </c>
      <c r="E71734" t="s">
        <v>1295</v>
      </c>
      <c r="F71734" s="1">
        <v>44483</v>
      </c>
      <c r="G71734" t="s">
        <v>277</v>
      </c>
      <c r="H71734" t="s">
        <v>140</v>
      </c>
      <c r="I71734">
        <v>755</v>
      </c>
    </row>
    <row r="71735" spans="1:9" x14ac:dyDescent="0.3">
      <c r="A71735" t="s">
        <v>139091</v>
      </c>
      <c r="B71735" t="s">
        <v>191425</v>
      </c>
      <c r="D71735" t="s">
        <v>231042</v>
      </c>
      <c r="E71735" t="s">
        <v>1003</v>
      </c>
      <c r="F71735" s="1">
        <v>44502</v>
      </c>
      <c r="G71735" t="s">
        <v>12</v>
      </c>
      <c r="H71735" t="s">
        <v>140</v>
      </c>
      <c r="I71735">
        <v>586</v>
      </c>
    </row>
    <row r="71736" spans="1:9" x14ac:dyDescent="0.3">
      <c r="A71736" t="s">
        <v>139092</v>
      </c>
      <c r="B71736" t="s">
        <v>206203</v>
      </c>
      <c r="D71736" t="s">
        <v>231059</v>
      </c>
      <c r="E71736" t="s">
        <v>2180</v>
      </c>
      <c r="F71736" s="1">
        <v>44440</v>
      </c>
      <c r="G71736" t="s">
        <v>12</v>
      </c>
      <c r="H71736" t="s">
        <v>140</v>
      </c>
      <c r="I71736">
        <v>888</v>
      </c>
    </row>
    <row r="71737" spans="1:9" x14ac:dyDescent="0.3">
      <c r="A71737" t="s">
        <v>139095</v>
      </c>
      <c r="B71737" t="s">
        <v>206204</v>
      </c>
      <c r="D71737" t="s">
        <v>206204</v>
      </c>
      <c r="E71737" t="s">
        <v>20477</v>
      </c>
      <c r="F71737" s="1">
        <v>44504</v>
      </c>
      <c r="G71737" t="s">
        <v>12</v>
      </c>
      <c r="H71737" t="s">
        <v>140</v>
      </c>
      <c r="I71737">
        <v>835</v>
      </c>
    </row>
    <row r="71738" spans="1:9" x14ac:dyDescent="0.3">
      <c r="A71738" t="s">
        <v>139098</v>
      </c>
      <c r="B71738" t="s">
        <v>206205</v>
      </c>
      <c r="D71738" t="s">
        <v>226416</v>
      </c>
      <c r="E71738" t="s">
        <v>3359</v>
      </c>
      <c r="F71738" s="1">
        <v>44483</v>
      </c>
      <c r="G71738" t="s">
        <v>12</v>
      </c>
      <c r="H71738" t="s">
        <v>140</v>
      </c>
      <c r="I71738" s="2">
        <v>1172</v>
      </c>
    </row>
    <row r="71739" spans="1:9" x14ac:dyDescent="0.3">
      <c r="A71739" t="s">
        <v>139100</v>
      </c>
      <c r="B71739" t="s">
        <v>197553</v>
      </c>
      <c r="D71739" t="s">
        <v>231013</v>
      </c>
      <c r="E71739" t="s">
        <v>37730</v>
      </c>
      <c r="F71739" s="1">
        <v>44460</v>
      </c>
      <c r="G71739" t="s">
        <v>12</v>
      </c>
      <c r="H71739" t="s">
        <v>140</v>
      </c>
      <c r="I71739">
        <v>820</v>
      </c>
    </row>
    <row r="71740" spans="1:9" x14ac:dyDescent="0.3">
      <c r="A71740" t="s">
        <v>139101</v>
      </c>
      <c r="B71740" t="s">
        <v>197459</v>
      </c>
      <c r="D71740" t="s">
        <v>223641</v>
      </c>
      <c r="E71740" t="s">
        <v>1947</v>
      </c>
      <c r="F71740" s="1">
        <v>44509</v>
      </c>
      <c r="G71740" t="s">
        <v>12</v>
      </c>
      <c r="H71740" t="s">
        <v>10976</v>
      </c>
      <c r="I71740">
        <v>233</v>
      </c>
    </row>
    <row r="71741" spans="1:9" x14ac:dyDescent="0.3">
      <c r="A71741" t="s">
        <v>139102</v>
      </c>
      <c r="B71741" t="s">
        <v>206206</v>
      </c>
      <c r="D71741" t="s">
        <v>225939</v>
      </c>
      <c r="E71741" t="s">
        <v>3453</v>
      </c>
      <c r="F71741" s="1">
        <v>42817</v>
      </c>
      <c r="G71741" t="s">
        <v>265</v>
      </c>
      <c r="H71741" t="s">
        <v>140</v>
      </c>
      <c r="I71741">
        <v>468</v>
      </c>
    </row>
    <row r="71742" spans="1:9" x14ac:dyDescent="0.3">
      <c r="A71742" t="s">
        <v>139104</v>
      </c>
      <c r="B71742" t="s">
        <v>206207</v>
      </c>
      <c r="D71742" t="s">
        <v>206207</v>
      </c>
      <c r="E71742" t="s">
        <v>10529</v>
      </c>
      <c r="F71742" s="1">
        <v>44621</v>
      </c>
      <c r="G71742" t="s">
        <v>12</v>
      </c>
      <c r="H71742" t="s">
        <v>140</v>
      </c>
      <c r="I71742" s="2">
        <v>1055</v>
      </c>
    </row>
    <row r="71743" spans="1:9" x14ac:dyDescent="0.3">
      <c r="A71743" t="s">
        <v>139107</v>
      </c>
      <c r="B71743" t="s">
        <v>206208</v>
      </c>
      <c r="D71743" t="s">
        <v>227211</v>
      </c>
      <c r="E71743" t="s">
        <v>20884</v>
      </c>
      <c r="F71743" s="1">
        <v>44637</v>
      </c>
      <c r="G71743" t="s">
        <v>12</v>
      </c>
      <c r="H71743" t="s">
        <v>140</v>
      </c>
      <c r="I71743">
        <v>888</v>
      </c>
    </row>
    <row r="71744" spans="1:9" x14ac:dyDescent="0.3">
      <c r="A71744" t="s">
        <v>139109</v>
      </c>
      <c r="B71744" t="s">
        <v>194246</v>
      </c>
      <c r="D71744" t="s">
        <v>226090</v>
      </c>
      <c r="E71744" t="s">
        <v>167</v>
      </c>
      <c r="F71744" s="1">
        <v>44285</v>
      </c>
      <c r="G71744" t="s">
        <v>12</v>
      </c>
      <c r="H71744" t="s">
        <v>21853</v>
      </c>
      <c r="I71744">
        <v>233</v>
      </c>
    </row>
    <row r="71745" spans="1:9" x14ac:dyDescent="0.3">
      <c r="A71745" t="s">
        <v>139110</v>
      </c>
      <c r="B71745" t="s">
        <v>195804</v>
      </c>
      <c r="D71745" t="s">
        <v>227442</v>
      </c>
      <c r="E71745" t="s">
        <v>43</v>
      </c>
      <c r="F71745" s="1">
        <v>44180</v>
      </c>
      <c r="G71745" t="s">
        <v>12</v>
      </c>
      <c r="H71745" t="s">
        <v>140</v>
      </c>
      <c r="I71745">
        <v>836</v>
      </c>
    </row>
    <row r="71746" spans="1:9" x14ac:dyDescent="0.3">
      <c r="A71746" t="s">
        <v>139111</v>
      </c>
      <c r="B71746" t="s">
        <v>163913</v>
      </c>
      <c r="D71746" t="s">
        <v>217685</v>
      </c>
      <c r="E71746" t="s">
        <v>1709</v>
      </c>
      <c r="F71746" s="1">
        <v>44589</v>
      </c>
      <c r="G71746" t="s">
        <v>249</v>
      </c>
      <c r="H71746" t="s">
        <v>140</v>
      </c>
      <c r="I71746">
        <v>345</v>
      </c>
    </row>
    <row r="71747" spans="1:9" x14ac:dyDescent="0.3">
      <c r="A71747" t="s">
        <v>139112</v>
      </c>
      <c r="B71747" t="s">
        <v>206209</v>
      </c>
      <c r="D71747" t="s">
        <v>231060</v>
      </c>
      <c r="E71747" t="s">
        <v>54</v>
      </c>
      <c r="F71747" s="1">
        <v>44588</v>
      </c>
      <c r="G71747" t="s">
        <v>277</v>
      </c>
      <c r="H71747" t="s">
        <v>140</v>
      </c>
      <c r="I71747">
        <v>755</v>
      </c>
    </row>
    <row r="71748" spans="1:9" x14ac:dyDescent="0.3">
      <c r="A71748" t="s">
        <v>139115</v>
      </c>
      <c r="B71748" t="s">
        <v>206210</v>
      </c>
      <c r="D71748" t="s">
        <v>215849</v>
      </c>
      <c r="E71748" t="s">
        <v>15667</v>
      </c>
      <c r="F71748" s="1">
        <v>44586</v>
      </c>
      <c r="G71748" t="s">
        <v>12</v>
      </c>
      <c r="H71748" t="s">
        <v>140</v>
      </c>
      <c r="I71748">
        <v>586</v>
      </c>
    </row>
    <row r="71749" spans="1:9" x14ac:dyDescent="0.3">
      <c r="A71749" t="s">
        <v>139117</v>
      </c>
      <c r="B71749" t="s">
        <v>197562</v>
      </c>
      <c r="D71749" t="s">
        <v>227267</v>
      </c>
      <c r="E71749" t="s">
        <v>4107</v>
      </c>
      <c r="F71749" s="1">
        <v>44586</v>
      </c>
      <c r="G71749" t="s">
        <v>12</v>
      </c>
      <c r="H71749" t="s">
        <v>140</v>
      </c>
      <c r="I71749">
        <v>586</v>
      </c>
    </row>
    <row r="71750" spans="1:9" x14ac:dyDescent="0.3">
      <c r="A71750" t="s">
        <v>139118</v>
      </c>
      <c r="B71750" t="s">
        <v>206211</v>
      </c>
      <c r="D71750" t="s">
        <v>231061</v>
      </c>
      <c r="E71750" t="s">
        <v>729</v>
      </c>
      <c r="F71750" s="1">
        <v>44589</v>
      </c>
      <c r="G71750" t="s">
        <v>265</v>
      </c>
      <c r="H71750" t="s">
        <v>140</v>
      </c>
      <c r="I71750">
        <v>99</v>
      </c>
    </row>
    <row r="71751" spans="1:9" x14ac:dyDescent="0.3">
      <c r="A71751" t="s">
        <v>139121</v>
      </c>
      <c r="B71751" t="s">
        <v>206212</v>
      </c>
      <c r="D71751" t="s">
        <v>231062</v>
      </c>
      <c r="E71751" t="s">
        <v>4428</v>
      </c>
      <c r="F71751" s="1">
        <v>44589</v>
      </c>
      <c r="G71751" t="s">
        <v>265</v>
      </c>
      <c r="H71751" t="s">
        <v>140</v>
      </c>
      <c r="I71751">
        <v>334</v>
      </c>
    </row>
    <row r="71752" spans="1:9" x14ac:dyDescent="0.3">
      <c r="A71752" t="s">
        <v>139124</v>
      </c>
      <c r="B71752" t="s">
        <v>206213</v>
      </c>
      <c r="D71752" t="s">
        <v>231063</v>
      </c>
      <c r="E71752" t="s">
        <v>5245</v>
      </c>
      <c r="F71752" s="1">
        <v>44588</v>
      </c>
      <c r="G71752" t="s">
        <v>265</v>
      </c>
      <c r="H71752" t="s">
        <v>140</v>
      </c>
      <c r="I71752">
        <v>602</v>
      </c>
    </row>
    <row r="71753" spans="1:9" x14ac:dyDescent="0.3">
      <c r="A71753" t="s">
        <v>139127</v>
      </c>
      <c r="B71753" t="s">
        <v>195850</v>
      </c>
      <c r="D71753" t="s">
        <v>231064</v>
      </c>
      <c r="E71753" t="s">
        <v>10955</v>
      </c>
      <c r="F71753" s="1">
        <v>44586</v>
      </c>
      <c r="G71753" t="s">
        <v>12</v>
      </c>
      <c r="H71753" t="s">
        <v>140</v>
      </c>
      <c r="I71753" s="2">
        <v>1172</v>
      </c>
    </row>
    <row r="71754" spans="1:9" x14ac:dyDescent="0.3">
      <c r="A71754" t="s">
        <v>139129</v>
      </c>
      <c r="B71754" t="s">
        <v>206214</v>
      </c>
      <c r="D71754" t="s">
        <v>227483</v>
      </c>
      <c r="E71754" t="s">
        <v>2603</v>
      </c>
      <c r="F71754" s="1">
        <v>44586</v>
      </c>
      <c r="G71754" t="s">
        <v>12</v>
      </c>
      <c r="H71754" t="s">
        <v>140</v>
      </c>
      <c r="I71754" s="2">
        <v>1005</v>
      </c>
    </row>
    <row r="71755" spans="1:9" x14ac:dyDescent="0.3">
      <c r="A71755" t="s">
        <v>139131</v>
      </c>
      <c r="B71755" t="s">
        <v>197531</v>
      </c>
      <c r="D71755" t="s">
        <v>223530</v>
      </c>
      <c r="E71755" t="s">
        <v>243</v>
      </c>
      <c r="F71755" s="1">
        <v>44586</v>
      </c>
      <c r="G71755" t="s">
        <v>12</v>
      </c>
      <c r="H71755" t="s">
        <v>140</v>
      </c>
      <c r="I71755">
        <v>352</v>
      </c>
    </row>
    <row r="71756" spans="1:9" x14ac:dyDescent="0.3">
      <c r="A71756" t="s">
        <v>139132</v>
      </c>
      <c r="B71756" t="s">
        <v>206215</v>
      </c>
      <c r="D71756" t="s">
        <v>223299</v>
      </c>
      <c r="E71756" t="s">
        <v>16563</v>
      </c>
      <c r="F71756" s="1">
        <v>44586</v>
      </c>
      <c r="G71756" t="s">
        <v>12</v>
      </c>
      <c r="H71756" t="s">
        <v>140</v>
      </c>
      <c r="I71756" s="2">
        <v>1005</v>
      </c>
    </row>
    <row r="71757" spans="1:9" x14ac:dyDescent="0.3">
      <c r="A71757" t="s">
        <v>139134</v>
      </c>
      <c r="B71757" t="s">
        <v>206216</v>
      </c>
      <c r="D71757" t="s">
        <v>227824</v>
      </c>
      <c r="E71757" t="s">
        <v>82</v>
      </c>
      <c r="F71757" s="1">
        <v>44285</v>
      </c>
      <c r="G71757" t="s">
        <v>12</v>
      </c>
      <c r="H71757" t="s">
        <v>140</v>
      </c>
      <c r="I71757">
        <v>586</v>
      </c>
    </row>
    <row r="71758" spans="1:9" x14ac:dyDescent="0.3">
      <c r="A71758" t="s">
        <v>139136</v>
      </c>
      <c r="B71758" t="s">
        <v>190476</v>
      </c>
      <c r="D71758" t="s">
        <v>231065</v>
      </c>
      <c r="E71758" t="s">
        <v>1877</v>
      </c>
      <c r="F71758" s="1">
        <v>44523</v>
      </c>
      <c r="G71758" t="s">
        <v>585</v>
      </c>
      <c r="H71758" t="s">
        <v>140</v>
      </c>
      <c r="I71758">
        <v>300</v>
      </c>
    </row>
    <row r="71759" spans="1:9" x14ac:dyDescent="0.3">
      <c r="A71759" t="s">
        <v>139138</v>
      </c>
      <c r="B71759" t="s">
        <v>206217</v>
      </c>
      <c r="D71759" t="s">
        <v>215135</v>
      </c>
      <c r="E71759" t="s">
        <v>5158</v>
      </c>
      <c r="F71759" s="1">
        <v>44518</v>
      </c>
      <c r="G71759" t="s">
        <v>585</v>
      </c>
      <c r="H71759" t="s">
        <v>140</v>
      </c>
      <c r="I71759">
        <v>602</v>
      </c>
    </row>
    <row r="71760" spans="1:9" x14ac:dyDescent="0.3">
      <c r="A71760" t="s">
        <v>139140</v>
      </c>
      <c r="B71760" t="s">
        <v>191500</v>
      </c>
      <c r="D71760" t="s">
        <v>231066</v>
      </c>
      <c r="E71760" t="s">
        <v>896</v>
      </c>
      <c r="F71760" s="1">
        <v>44460</v>
      </c>
      <c r="G71760" t="s">
        <v>12</v>
      </c>
      <c r="H71760" t="s">
        <v>140</v>
      </c>
      <c r="I71760">
        <v>668</v>
      </c>
    </row>
    <row r="71761" spans="1:9" x14ac:dyDescent="0.3">
      <c r="A71761" t="s">
        <v>139142</v>
      </c>
      <c r="B71761" t="s">
        <v>206218</v>
      </c>
      <c r="D71761" t="s">
        <v>216376</v>
      </c>
      <c r="E71761" t="s">
        <v>2411</v>
      </c>
      <c r="F71761" s="1">
        <v>44572</v>
      </c>
      <c r="G71761" t="s">
        <v>12</v>
      </c>
      <c r="H71761" t="s">
        <v>369</v>
      </c>
      <c r="I71761">
        <v>703</v>
      </c>
    </row>
    <row r="71762" spans="1:9" x14ac:dyDescent="0.3">
      <c r="A71762" t="s">
        <v>139144</v>
      </c>
      <c r="B71762" t="s">
        <v>191562</v>
      </c>
      <c r="D71762" t="s">
        <v>212645</v>
      </c>
      <c r="E71762" t="s">
        <v>635</v>
      </c>
      <c r="F71762" s="1">
        <v>44551</v>
      </c>
      <c r="G71762" t="s">
        <v>12</v>
      </c>
      <c r="H71762" t="s">
        <v>140</v>
      </c>
      <c r="I71762">
        <v>351</v>
      </c>
    </row>
    <row r="71763" spans="1:9" x14ac:dyDescent="0.3">
      <c r="A71763" t="s">
        <v>139145</v>
      </c>
      <c r="B71763" t="s">
        <v>206219</v>
      </c>
      <c r="D71763" t="s">
        <v>212587</v>
      </c>
      <c r="E71763" t="s">
        <v>1220</v>
      </c>
      <c r="F71763" s="1">
        <v>44537</v>
      </c>
      <c r="G71763" t="s">
        <v>12</v>
      </c>
      <c r="H71763" t="s">
        <v>140</v>
      </c>
      <c r="I71763">
        <v>586</v>
      </c>
    </row>
    <row r="71764" spans="1:9" x14ac:dyDescent="0.3">
      <c r="A71764" t="s">
        <v>139147</v>
      </c>
      <c r="B71764" t="s">
        <v>196741</v>
      </c>
      <c r="D71764" t="s">
        <v>230952</v>
      </c>
      <c r="E71764" t="s">
        <v>2983</v>
      </c>
      <c r="F71764" s="1">
        <v>44574</v>
      </c>
      <c r="G71764" t="s">
        <v>12</v>
      </c>
      <c r="H71764" t="s">
        <v>140</v>
      </c>
      <c r="I71764" s="2">
        <v>1172</v>
      </c>
    </row>
    <row r="71765" spans="1:9" x14ac:dyDescent="0.3">
      <c r="A71765" t="s">
        <v>111709</v>
      </c>
      <c r="B71765" t="s">
        <v>197565</v>
      </c>
      <c r="D71765" t="s">
        <v>231067</v>
      </c>
      <c r="E71765" t="s">
        <v>10744</v>
      </c>
      <c r="F71765" s="1">
        <v>43171</v>
      </c>
      <c r="G71765" t="s">
        <v>12</v>
      </c>
      <c r="H71765" t="s">
        <v>140</v>
      </c>
      <c r="I71765">
        <v>836</v>
      </c>
    </row>
    <row r="71766" spans="1:9" x14ac:dyDescent="0.3">
      <c r="A71766" t="s">
        <v>49369</v>
      </c>
      <c r="B71766" t="s">
        <v>191537</v>
      </c>
      <c r="D71766" t="s">
        <v>231068</v>
      </c>
      <c r="E71766" t="s">
        <v>21816</v>
      </c>
      <c r="F71766" s="1">
        <v>44566</v>
      </c>
      <c r="G71766" t="s">
        <v>12</v>
      </c>
      <c r="H71766" t="s">
        <v>206</v>
      </c>
      <c r="I71766">
        <v>468</v>
      </c>
    </row>
    <row r="71767" spans="1:9" x14ac:dyDescent="0.3">
      <c r="A71767" t="s">
        <v>86945</v>
      </c>
      <c r="B71767" t="s">
        <v>206149</v>
      </c>
      <c r="D71767" t="s">
        <v>231069</v>
      </c>
      <c r="E71767" t="s">
        <v>21335</v>
      </c>
      <c r="F71767" s="1">
        <v>44454</v>
      </c>
      <c r="G71767" t="s">
        <v>12</v>
      </c>
      <c r="H71767" t="s">
        <v>140</v>
      </c>
      <c r="I71767">
        <v>668</v>
      </c>
    </row>
    <row r="71768" spans="1:9" x14ac:dyDescent="0.3">
      <c r="A71768" t="s">
        <v>139151</v>
      </c>
      <c r="B71768" t="s">
        <v>206220</v>
      </c>
      <c r="D71768" t="s">
        <v>231070</v>
      </c>
      <c r="E71768" t="s">
        <v>624</v>
      </c>
      <c r="F71768" s="1">
        <v>44544</v>
      </c>
      <c r="G71768" t="s">
        <v>12</v>
      </c>
      <c r="H71768" t="s">
        <v>140</v>
      </c>
      <c r="I71768">
        <v>586</v>
      </c>
    </row>
    <row r="71769" spans="1:9" x14ac:dyDescent="0.3">
      <c r="A71769" t="s">
        <v>139154</v>
      </c>
      <c r="B71769" t="s">
        <v>206221</v>
      </c>
      <c r="D71769" t="s">
        <v>231071</v>
      </c>
      <c r="E71769" t="s">
        <v>7401</v>
      </c>
      <c r="F71769" s="1">
        <v>44528</v>
      </c>
      <c r="G71769" t="s">
        <v>12</v>
      </c>
      <c r="H71769" t="s">
        <v>140</v>
      </c>
      <c r="I71769">
        <v>501</v>
      </c>
    </row>
    <row r="71770" spans="1:9" x14ac:dyDescent="0.3">
      <c r="A71770" t="s">
        <v>139157</v>
      </c>
      <c r="B71770" t="s">
        <v>195804</v>
      </c>
      <c r="D71770" t="s">
        <v>231072</v>
      </c>
      <c r="E71770" t="s">
        <v>4183</v>
      </c>
      <c r="F71770" s="1">
        <v>44544</v>
      </c>
      <c r="G71770" t="s">
        <v>12</v>
      </c>
      <c r="H71770" t="s">
        <v>140</v>
      </c>
      <c r="I71770">
        <v>352</v>
      </c>
    </row>
    <row r="71771" spans="1:9" x14ac:dyDescent="0.3">
      <c r="A71771" t="s">
        <v>139159</v>
      </c>
      <c r="B71771" t="s">
        <v>206222</v>
      </c>
      <c r="D71771" t="s">
        <v>216970</v>
      </c>
      <c r="E71771" t="s">
        <v>19703</v>
      </c>
      <c r="F71771" s="1">
        <v>44522</v>
      </c>
      <c r="G71771" t="s">
        <v>249</v>
      </c>
      <c r="H71771" t="s">
        <v>140</v>
      </c>
      <c r="I71771">
        <v>691</v>
      </c>
    </row>
    <row r="71772" spans="1:9" x14ac:dyDescent="0.3">
      <c r="A71772" t="s">
        <v>139161</v>
      </c>
      <c r="B71772" t="s">
        <v>206021</v>
      </c>
      <c r="D71772" t="s">
        <v>227363</v>
      </c>
      <c r="E71772" t="s">
        <v>931</v>
      </c>
      <c r="F71772" s="1">
        <v>44454</v>
      </c>
      <c r="G71772" t="s">
        <v>12</v>
      </c>
      <c r="H71772" t="s">
        <v>206</v>
      </c>
      <c r="I71772">
        <v>668</v>
      </c>
    </row>
    <row r="71773" spans="1:9" x14ac:dyDescent="0.3">
      <c r="A71773" t="s">
        <v>139162</v>
      </c>
      <c r="B71773" t="s">
        <v>193599</v>
      </c>
      <c r="D71773" t="s">
        <v>226688</v>
      </c>
      <c r="E71773" t="s">
        <v>2382</v>
      </c>
      <c r="F71773" s="1">
        <v>44440</v>
      </c>
      <c r="G71773" t="s">
        <v>12</v>
      </c>
      <c r="H71773" t="s">
        <v>140</v>
      </c>
      <c r="I71773">
        <v>668</v>
      </c>
    </row>
    <row r="71774" spans="1:9" x14ac:dyDescent="0.3">
      <c r="A71774" t="s">
        <v>139163</v>
      </c>
      <c r="B71774" t="s">
        <v>193141</v>
      </c>
      <c r="D71774" t="s">
        <v>231073</v>
      </c>
      <c r="E71774" t="s">
        <v>10744</v>
      </c>
      <c r="F71774" s="1">
        <v>44473</v>
      </c>
      <c r="G71774" t="s">
        <v>12</v>
      </c>
      <c r="H71774" t="s">
        <v>140</v>
      </c>
      <c r="I71774">
        <v>836</v>
      </c>
    </row>
    <row r="71775" spans="1:9" x14ac:dyDescent="0.3">
      <c r="A71775" t="s">
        <v>139165</v>
      </c>
      <c r="B71775" t="s">
        <v>190958</v>
      </c>
      <c r="D71775" t="s">
        <v>231074</v>
      </c>
      <c r="E71775" t="s">
        <v>934</v>
      </c>
      <c r="F71775" s="1">
        <v>44410</v>
      </c>
      <c r="G71775" t="s">
        <v>12</v>
      </c>
      <c r="H71775" t="s">
        <v>369</v>
      </c>
      <c r="I71775">
        <v>668</v>
      </c>
    </row>
    <row r="71776" spans="1:9" x14ac:dyDescent="0.3">
      <c r="A71776" t="s">
        <v>139167</v>
      </c>
      <c r="B71776" t="s">
        <v>206223</v>
      </c>
      <c r="D71776" t="s">
        <v>231075</v>
      </c>
      <c r="E71776" t="s">
        <v>23448</v>
      </c>
      <c r="F71776" s="1">
        <v>44410</v>
      </c>
      <c r="G71776" t="s">
        <v>12</v>
      </c>
      <c r="H71776" t="s">
        <v>140</v>
      </c>
      <c r="I71776">
        <v>836</v>
      </c>
    </row>
    <row r="71777" spans="1:9" x14ac:dyDescent="0.3">
      <c r="A71777" t="s">
        <v>139170</v>
      </c>
      <c r="B71777" t="s">
        <v>206178</v>
      </c>
      <c r="D71777" t="s">
        <v>231076</v>
      </c>
      <c r="E71777" t="s">
        <v>20532</v>
      </c>
      <c r="F71777" s="1">
        <v>44336</v>
      </c>
      <c r="G71777" t="s">
        <v>12</v>
      </c>
      <c r="H71777" t="s">
        <v>206</v>
      </c>
      <c r="I71777" s="2">
        <v>1172</v>
      </c>
    </row>
    <row r="71778" spans="1:9" x14ac:dyDescent="0.3">
      <c r="A71778" t="s">
        <v>139172</v>
      </c>
      <c r="B71778" t="s">
        <v>196741</v>
      </c>
      <c r="D71778" t="s">
        <v>230952</v>
      </c>
      <c r="E71778" t="s">
        <v>499</v>
      </c>
      <c r="F71778" s="1">
        <v>44621</v>
      </c>
      <c r="G71778" t="s">
        <v>12</v>
      </c>
      <c r="H71778" t="s">
        <v>140</v>
      </c>
      <c r="I71778" s="2">
        <v>1407</v>
      </c>
    </row>
    <row r="71779" spans="1:9" x14ac:dyDescent="0.3">
      <c r="A71779" t="s">
        <v>139173</v>
      </c>
      <c r="B71779" t="s">
        <v>193599</v>
      </c>
      <c r="D71779" t="s">
        <v>230670</v>
      </c>
      <c r="E71779" t="s">
        <v>1388</v>
      </c>
      <c r="F71779" s="1">
        <v>43872</v>
      </c>
      <c r="G71779" t="s">
        <v>12</v>
      </c>
      <c r="H71779" t="s">
        <v>206</v>
      </c>
      <c r="I71779">
        <v>233</v>
      </c>
    </row>
    <row r="71780" spans="1:9" x14ac:dyDescent="0.3">
      <c r="A71780" t="s">
        <v>139174</v>
      </c>
      <c r="B71780" t="s">
        <v>191055</v>
      </c>
      <c r="D71780" t="s">
        <v>215586</v>
      </c>
      <c r="E71780" t="s">
        <v>6460</v>
      </c>
      <c r="F71780" s="1">
        <v>44516</v>
      </c>
      <c r="G71780" t="s">
        <v>12</v>
      </c>
      <c r="H71780" t="s">
        <v>140</v>
      </c>
      <c r="I71780">
        <v>668</v>
      </c>
    </row>
    <row r="71781" spans="1:9" x14ac:dyDescent="0.3">
      <c r="A71781" t="s">
        <v>139175</v>
      </c>
      <c r="B71781" t="s">
        <v>197565</v>
      </c>
      <c r="D71781" t="s">
        <v>227439</v>
      </c>
      <c r="E71781" t="s">
        <v>540</v>
      </c>
      <c r="F71781" s="1">
        <v>44301</v>
      </c>
      <c r="G71781" t="s">
        <v>12</v>
      </c>
      <c r="H71781" t="s">
        <v>140</v>
      </c>
      <c r="I71781">
        <v>668</v>
      </c>
    </row>
    <row r="71782" spans="1:9" x14ac:dyDescent="0.3">
      <c r="A71782" t="s">
        <v>139176</v>
      </c>
      <c r="B71782" t="s">
        <v>197675</v>
      </c>
      <c r="D71782" t="s">
        <v>231077</v>
      </c>
      <c r="E71782" t="s">
        <v>1171</v>
      </c>
      <c r="F71782" s="1">
        <v>44341</v>
      </c>
      <c r="G71782" t="s">
        <v>12</v>
      </c>
      <c r="H71782" t="s">
        <v>311</v>
      </c>
      <c r="I71782">
        <v>844</v>
      </c>
    </row>
    <row r="71783" spans="1:9" x14ac:dyDescent="0.3">
      <c r="A71783" t="s">
        <v>139178</v>
      </c>
      <c r="B71783" t="s">
        <v>195822</v>
      </c>
      <c r="D71783" t="s">
        <v>231078</v>
      </c>
      <c r="E71783" t="s">
        <v>1072</v>
      </c>
      <c r="F71783" s="1">
        <v>44334</v>
      </c>
      <c r="G71783" t="s">
        <v>12</v>
      </c>
      <c r="H71783" t="s">
        <v>9496</v>
      </c>
      <c r="I71783">
        <v>668</v>
      </c>
    </row>
    <row r="71784" spans="1:9" x14ac:dyDescent="0.3">
      <c r="A71784" t="s">
        <v>139180</v>
      </c>
      <c r="B71784" t="s">
        <v>196998</v>
      </c>
      <c r="D71784" t="s">
        <v>224944</v>
      </c>
      <c r="E71784" t="s">
        <v>19629</v>
      </c>
      <c r="F71784" s="1">
        <v>44245</v>
      </c>
      <c r="G71784" t="s">
        <v>12</v>
      </c>
      <c r="H71784" t="s">
        <v>206</v>
      </c>
      <c r="I71784">
        <v>668</v>
      </c>
    </row>
    <row r="71785" spans="1:9" x14ac:dyDescent="0.3">
      <c r="A71785" t="s">
        <v>139181</v>
      </c>
      <c r="B71785" t="s">
        <v>206224</v>
      </c>
      <c r="D71785" t="s">
        <v>231079</v>
      </c>
      <c r="E71785" t="s">
        <v>639</v>
      </c>
      <c r="F71785" s="1">
        <v>44208</v>
      </c>
      <c r="G71785" t="s">
        <v>12</v>
      </c>
      <c r="H71785" t="s">
        <v>140</v>
      </c>
      <c r="I71785">
        <v>668</v>
      </c>
    </row>
    <row r="71786" spans="1:9" x14ac:dyDescent="0.3">
      <c r="A71786" t="s">
        <v>139184</v>
      </c>
      <c r="B71786" t="s">
        <v>194246</v>
      </c>
      <c r="D71786" t="s">
        <v>231080</v>
      </c>
      <c r="E71786" t="s">
        <v>20532</v>
      </c>
      <c r="F71786" s="1">
        <v>43879</v>
      </c>
      <c r="G71786" t="s">
        <v>12</v>
      </c>
      <c r="H71786" t="s">
        <v>61</v>
      </c>
      <c r="I71786">
        <v>836</v>
      </c>
    </row>
    <row r="71787" spans="1:9" x14ac:dyDescent="0.3">
      <c r="A71787" t="s">
        <v>139186</v>
      </c>
      <c r="B71787" t="s">
        <v>206225</v>
      </c>
      <c r="D71787" t="s">
        <v>213796</v>
      </c>
      <c r="E71787" t="s">
        <v>2546</v>
      </c>
      <c r="F71787" s="1">
        <v>42736</v>
      </c>
      <c r="G71787" t="s">
        <v>12</v>
      </c>
      <c r="H71787" t="s">
        <v>206</v>
      </c>
      <c r="I71787">
        <v>501</v>
      </c>
    </row>
    <row r="71788" spans="1:9" x14ac:dyDescent="0.3">
      <c r="A71788" t="s">
        <v>139188</v>
      </c>
      <c r="B71788" t="s">
        <v>190843</v>
      </c>
      <c r="D71788" t="s">
        <v>223852</v>
      </c>
      <c r="E71788" t="s">
        <v>2481</v>
      </c>
      <c r="F71788" s="1">
        <v>43872</v>
      </c>
      <c r="G71788" t="s">
        <v>12</v>
      </c>
      <c r="H71788" t="s">
        <v>112</v>
      </c>
      <c r="I71788">
        <v>233</v>
      </c>
    </row>
    <row r="71789" spans="1:9" x14ac:dyDescent="0.3">
      <c r="A71789" t="s">
        <v>139189</v>
      </c>
      <c r="B71789" t="s">
        <v>206226</v>
      </c>
      <c r="D71789" t="s">
        <v>231081</v>
      </c>
      <c r="E71789" t="s">
        <v>515</v>
      </c>
      <c r="F71789" s="1">
        <v>44467</v>
      </c>
      <c r="G71789" t="s">
        <v>12</v>
      </c>
      <c r="H71789" t="s">
        <v>5218</v>
      </c>
      <c r="I71789">
        <v>585</v>
      </c>
    </row>
    <row r="71790" spans="1:9" x14ac:dyDescent="0.3">
      <c r="A71790" t="s">
        <v>139192</v>
      </c>
      <c r="B71790" t="s">
        <v>173531</v>
      </c>
      <c r="D71790" t="s">
        <v>231082</v>
      </c>
      <c r="E71790" t="s">
        <v>772</v>
      </c>
      <c r="F71790" s="1">
        <v>43902</v>
      </c>
      <c r="G71790" t="s">
        <v>277</v>
      </c>
      <c r="H71790" t="s">
        <v>140</v>
      </c>
      <c r="I71790">
        <v>719</v>
      </c>
    </row>
    <row r="71791" spans="1:9" x14ac:dyDescent="0.3">
      <c r="A71791" t="s">
        <v>139194</v>
      </c>
      <c r="B71791" t="s">
        <v>206227</v>
      </c>
      <c r="D71791" t="s">
        <v>231083</v>
      </c>
      <c r="E71791" t="s">
        <v>308</v>
      </c>
      <c r="F71791" s="1">
        <v>44581</v>
      </c>
      <c r="G71791" t="s">
        <v>12</v>
      </c>
      <c r="H71791" t="s">
        <v>206</v>
      </c>
      <c r="I71791">
        <v>501</v>
      </c>
    </row>
    <row r="71792" spans="1:9" x14ac:dyDescent="0.3">
      <c r="A71792" t="s">
        <v>139197</v>
      </c>
      <c r="B71792" t="s">
        <v>206228</v>
      </c>
      <c r="D71792" t="s">
        <v>214830</v>
      </c>
      <c r="E71792" t="s">
        <v>5011</v>
      </c>
      <c r="F71792" s="1">
        <v>44252</v>
      </c>
      <c r="G71792" t="s">
        <v>145</v>
      </c>
      <c r="H71792" t="s">
        <v>140</v>
      </c>
      <c r="I71792">
        <v>668</v>
      </c>
    </row>
    <row r="71793" spans="1:9" x14ac:dyDescent="0.3">
      <c r="A71793" t="s">
        <v>139199</v>
      </c>
      <c r="B71793" t="s">
        <v>193478</v>
      </c>
      <c r="D71793" t="s">
        <v>216467</v>
      </c>
      <c r="E71793" t="s">
        <v>3274</v>
      </c>
      <c r="F71793" s="1">
        <v>42479</v>
      </c>
      <c r="G71793" t="s">
        <v>12</v>
      </c>
      <c r="H71793" t="s">
        <v>140</v>
      </c>
      <c r="I71793">
        <v>134</v>
      </c>
    </row>
    <row r="71794" spans="1:9" x14ac:dyDescent="0.3">
      <c r="A71794" t="s">
        <v>139200</v>
      </c>
      <c r="B71794" t="s">
        <v>197547</v>
      </c>
      <c r="D71794" t="s">
        <v>227748</v>
      </c>
      <c r="E71794" t="s">
        <v>10955</v>
      </c>
      <c r="F71794" s="1">
        <v>41426</v>
      </c>
      <c r="G71794" t="s">
        <v>12</v>
      </c>
      <c r="H71794" t="s">
        <v>140</v>
      </c>
      <c r="I71794">
        <v>573</v>
      </c>
    </row>
    <row r="71795" spans="1:9" x14ac:dyDescent="0.3">
      <c r="A71795" t="s">
        <v>139201</v>
      </c>
      <c r="B71795" t="s">
        <v>194246</v>
      </c>
      <c r="D71795" t="s">
        <v>230824</v>
      </c>
      <c r="E71795" t="s">
        <v>2254</v>
      </c>
      <c r="F71795" s="1">
        <v>43962</v>
      </c>
      <c r="G71795" t="s">
        <v>12</v>
      </c>
      <c r="H71795" t="s">
        <v>179</v>
      </c>
      <c r="I71795">
        <v>836</v>
      </c>
    </row>
    <row r="71796" spans="1:9" x14ac:dyDescent="0.3">
      <c r="A71796" t="s">
        <v>139202</v>
      </c>
      <c r="B71796" t="s">
        <v>195745</v>
      </c>
      <c r="D71796" t="s">
        <v>226661</v>
      </c>
      <c r="E71796" t="s">
        <v>44215</v>
      </c>
      <c r="F71796" s="1">
        <v>41996</v>
      </c>
      <c r="G71796" t="s">
        <v>12</v>
      </c>
      <c r="H71796" t="s">
        <v>8709</v>
      </c>
      <c r="I71796" s="2">
        <v>1055</v>
      </c>
    </row>
    <row r="71797" spans="1:9" x14ac:dyDescent="0.3">
      <c r="A71797" t="s">
        <v>139203</v>
      </c>
      <c r="B71797" t="s">
        <v>194556</v>
      </c>
      <c r="D71797" t="s">
        <v>227792</v>
      </c>
      <c r="E71797" t="s">
        <v>9862</v>
      </c>
      <c r="F71797" s="1">
        <v>43046</v>
      </c>
      <c r="G71797" t="s">
        <v>12</v>
      </c>
      <c r="H71797" t="s">
        <v>369</v>
      </c>
      <c r="I71797">
        <v>181</v>
      </c>
    </row>
    <row r="71798" spans="1:9" x14ac:dyDescent="0.3">
      <c r="A71798" t="s">
        <v>139204</v>
      </c>
      <c r="B71798" t="s">
        <v>197459</v>
      </c>
      <c r="D71798" t="s">
        <v>231084</v>
      </c>
      <c r="E71798" t="s">
        <v>1295</v>
      </c>
      <c r="F71798" s="1">
        <v>44392</v>
      </c>
      <c r="G71798" t="s">
        <v>277</v>
      </c>
      <c r="H71798" t="s">
        <v>140</v>
      </c>
      <c r="I71798">
        <v>755</v>
      </c>
    </row>
    <row r="71799" spans="1:9" x14ac:dyDescent="0.3">
      <c r="A71799" t="s">
        <v>139206</v>
      </c>
      <c r="B71799" t="s">
        <v>206229</v>
      </c>
      <c r="D71799" t="s">
        <v>231085</v>
      </c>
      <c r="E71799" t="s">
        <v>587</v>
      </c>
      <c r="F71799" s="1">
        <v>44369</v>
      </c>
      <c r="G71799" t="s">
        <v>12</v>
      </c>
      <c r="H71799" t="s">
        <v>140</v>
      </c>
      <c r="I71799">
        <v>501</v>
      </c>
    </row>
    <row r="71800" spans="1:9" x14ac:dyDescent="0.3">
      <c r="A71800" t="s">
        <v>139209</v>
      </c>
      <c r="B71800" t="s">
        <v>193103</v>
      </c>
      <c r="D71800" t="s">
        <v>227662</v>
      </c>
      <c r="E71800" t="s">
        <v>2382</v>
      </c>
      <c r="F71800" s="1">
        <v>44390</v>
      </c>
      <c r="G71800" t="s">
        <v>12</v>
      </c>
      <c r="H71800" t="s">
        <v>369</v>
      </c>
      <c r="I71800">
        <v>820</v>
      </c>
    </row>
    <row r="71801" spans="1:9" x14ac:dyDescent="0.3">
      <c r="A71801" t="s">
        <v>139210</v>
      </c>
      <c r="B71801" t="s">
        <v>191500</v>
      </c>
      <c r="D71801" t="s">
        <v>231086</v>
      </c>
      <c r="E71801" t="s">
        <v>5343</v>
      </c>
      <c r="F71801" s="1">
        <v>44354</v>
      </c>
      <c r="G71801" t="s">
        <v>12</v>
      </c>
      <c r="H71801" t="s">
        <v>140</v>
      </c>
      <c r="I71801">
        <v>668</v>
      </c>
    </row>
    <row r="71802" spans="1:9" x14ac:dyDescent="0.3">
      <c r="A71802" t="s">
        <v>139212</v>
      </c>
      <c r="B71802" t="s">
        <v>206230</v>
      </c>
      <c r="D71802" t="s">
        <v>231087</v>
      </c>
      <c r="E71802" t="s">
        <v>994</v>
      </c>
      <c r="F71802" s="1">
        <v>44203</v>
      </c>
      <c r="G71802" t="s">
        <v>12</v>
      </c>
      <c r="H71802" t="s">
        <v>140</v>
      </c>
      <c r="I71802">
        <v>668</v>
      </c>
    </row>
    <row r="71803" spans="1:9" x14ac:dyDescent="0.3">
      <c r="A71803" t="s">
        <v>139215</v>
      </c>
      <c r="B71803" t="s">
        <v>206231</v>
      </c>
      <c r="D71803" t="s">
        <v>212164</v>
      </c>
      <c r="E71803" t="s">
        <v>9608</v>
      </c>
      <c r="F71803" s="1">
        <v>44257</v>
      </c>
      <c r="G71803" t="s">
        <v>12</v>
      </c>
      <c r="H71803" t="s">
        <v>140</v>
      </c>
      <c r="I71803">
        <v>500</v>
      </c>
    </row>
    <row r="71804" spans="1:9" x14ac:dyDescent="0.3">
      <c r="A71804" t="s">
        <v>52722</v>
      </c>
      <c r="B71804" t="s">
        <v>206112</v>
      </c>
      <c r="D71804" t="s">
        <v>231088</v>
      </c>
      <c r="E71804" t="s">
        <v>19570</v>
      </c>
      <c r="F71804" s="1">
        <v>44292</v>
      </c>
      <c r="G71804" t="s">
        <v>12</v>
      </c>
      <c r="H71804" t="s">
        <v>140</v>
      </c>
      <c r="I71804">
        <v>703</v>
      </c>
    </row>
    <row r="71805" spans="1:9" x14ac:dyDescent="0.3">
      <c r="A71805" t="s">
        <v>139218</v>
      </c>
      <c r="B71805" t="s">
        <v>197508</v>
      </c>
      <c r="D71805" t="s">
        <v>224104</v>
      </c>
      <c r="E71805" t="s">
        <v>2557</v>
      </c>
      <c r="F71805" s="1">
        <v>44355</v>
      </c>
      <c r="G71805" t="s">
        <v>1138</v>
      </c>
      <c r="H71805" t="s">
        <v>140</v>
      </c>
      <c r="I71805">
        <v>234</v>
      </c>
    </row>
    <row r="71806" spans="1:9" x14ac:dyDescent="0.3">
      <c r="A71806" t="s">
        <v>139219</v>
      </c>
      <c r="B71806" t="s">
        <v>197459</v>
      </c>
      <c r="D71806" t="s">
        <v>231089</v>
      </c>
      <c r="E71806" t="s">
        <v>18383</v>
      </c>
      <c r="F71806" s="1">
        <v>44336</v>
      </c>
      <c r="G71806" t="s">
        <v>277</v>
      </c>
      <c r="H71806" t="s">
        <v>140</v>
      </c>
      <c r="I71806">
        <v>755</v>
      </c>
    </row>
    <row r="71807" spans="1:9" x14ac:dyDescent="0.3">
      <c r="A71807" t="s">
        <v>139221</v>
      </c>
      <c r="B71807" t="s">
        <v>206232</v>
      </c>
      <c r="D71807" t="s">
        <v>231090</v>
      </c>
      <c r="E71807" t="s">
        <v>609</v>
      </c>
      <c r="F71807" s="1">
        <v>44635</v>
      </c>
      <c r="G71807" t="s">
        <v>12</v>
      </c>
      <c r="H71807" t="s">
        <v>140</v>
      </c>
      <c r="I71807">
        <v>703</v>
      </c>
    </row>
    <row r="71808" spans="1:9" x14ac:dyDescent="0.3">
      <c r="A71808" t="s">
        <v>139224</v>
      </c>
      <c r="B71808" t="s">
        <v>193109</v>
      </c>
      <c r="D71808" t="s">
        <v>223685</v>
      </c>
      <c r="E71808" t="s">
        <v>35146</v>
      </c>
      <c r="F71808" s="1">
        <v>44208</v>
      </c>
      <c r="G71808" t="s">
        <v>12</v>
      </c>
      <c r="H71808" t="s">
        <v>240</v>
      </c>
      <c r="I71808">
        <v>703</v>
      </c>
    </row>
    <row r="71809" spans="1:9" x14ac:dyDescent="0.3">
      <c r="A71809" t="s">
        <v>139225</v>
      </c>
      <c r="B71809" t="s">
        <v>197423</v>
      </c>
      <c r="D71809" t="s">
        <v>212587</v>
      </c>
      <c r="E71809" t="s">
        <v>1419</v>
      </c>
      <c r="F71809" s="1">
        <v>41709</v>
      </c>
      <c r="G71809" t="s">
        <v>12</v>
      </c>
      <c r="H71809" t="s">
        <v>200</v>
      </c>
      <c r="I71809">
        <v>352</v>
      </c>
    </row>
    <row r="71810" spans="1:9" x14ac:dyDescent="0.3">
      <c r="A71810" t="s">
        <v>73428</v>
      </c>
      <c r="B71810" t="s">
        <v>206145</v>
      </c>
      <c r="D71810" t="s">
        <v>230826</v>
      </c>
      <c r="E71810" t="s">
        <v>299</v>
      </c>
      <c r="F71810" s="1">
        <v>43523</v>
      </c>
      <c r="G71810" t="s">
        <v>12</v>
      </c>
      <c r="H71810" t="s">
        <v>206</v>
      </c>
      <c r="I71810">
        <v>668</v>
      </c>
    </row>
    <row r="71811" spans="1:9" x14ac:dyDescent="0.3">
      <c r="A71811" t="s">
        <v>139226</v>
      </c>
      <c r="B71811" t="s">
        <v>194363</v>
      </c>
      <c r="D71811" t="s">
        <v>231091</v>
      </c>
      <c r="E71811" t="s">
        <v>2260</v>
      </c>
      <c r="F71811" s="1">
        <v>44299</v>
      </c>
      <c r="G71811" t="s">
        <v>12</v>
      </c>
      <c r="H71811" t="s">
        <v>3438</v>
      </c>
      <c r="I71811">
        <v>820</v>
      </c>
    </row>
    <row r="71812" spans="1:9" x14ac:dyDescent="0.3">
      <c r="A71812" t="s">
        <v>139228</v>
      </c>
      <c r="B71812" t="s">
        <v>206122</v>
      </c>
      <c r="D71812" t="s">
        <v>230939</v>
      </c>
      <c r="E71812" t="s">
        <v>1123</v>
      </c>
      <c r="F71812" s="1">
        <v>44026</v>
      </c>
      <c r="G71812" t="s">
        <v>12</v>
      </c>
      <c r="H71812" t="s">
        <v>140</v>
      </c>
      <c r="I71812" t="s">
        <v>2547</v>
      </c>
    </row>
    <row r="71813" spans="1:9" x14ac:dyDescent="0.3">
      <c r="A71813" t="s">
        <v>139229</v>
      </c>
      <c r="B71813" t="s">
        <v>195745</v>
      </c>
      <c r="D71813" t="s">
        <v>213087</v>
      </c>
      <c r="E71813" t="s">
        <v>18758</v>
      </c>
      <c r="F71813" s="1">
        <v>42311</v>
      </c>
      <c r="G71813" t="s">
        <v>12</v>
      </c>
      <c r="H71813" t="s">
        <v>140</v>
      </c>
      <c r="I71813">
        <v>938</v>
      </c>
    </row>
    <row r="71814" spans="1:9" x14ac:dyDescent="0.3">
      <c r="A71814" t="s">
        <v>129530</v>
      </c>
      <c r="B71814" t="s">
        <v>193478</v>
      </c>
      <c r="D71814" t="s">
        <v>216467</v>
      </c>
      <c r="E71814" t="s">
        <v>8708</v>
      </c>
      <c r="F71814" s="1">
        <v>42313</v>
      </c>
      <c r="G71814" t="s">
        <v>12</v>
      </c>
      <c r="H71814" t="s">
        <v>206</v>
      </c>
      <c r="I71814">
        <v>323</v>
      </c>
    </row>
    <row r="71815" spans="1:9" x14ac:dyDescent="0.3">
      <c r="A71815" t="s">
        <v>139230</v>
      </c>
      <c r="B71815" t="s">
        <v>194569</v>
      </c>
      <c r="D71815" t="s">
        <v>231092</v>
      </c>
      <c r="E71815" t="s">
        <v>9862</v>
      </c>
      <c r="F71815" s="1">
        <v>44061</v>
      </c>
      <c r="G71815" t="s">
        <v>12</v>
      </c>
      <c r="H71815" t="s">
        <v>140</v>
      </c>
      <c r="I71815">
        <v>668</v>
      </c>
    </row>
    <row r="71816" spans="1:9" x14ac:dyDescent="0.3">
      <c r="A71816" t="s">
        <v>139232</v>
      </c>
      <c r="B71816" t="s">
        <v>196705</v>
      </c>
      <c r="D71816" t="s">
        <v>227193</v>
      </c>
      <c r="E71816" t="s">
        <v>20591</v>
      </c>
      <c r="F71816" s="1">
        <v>42290</v>
      </c>
      <c r="G71816" t="s">
        <v>12</v>
      </c>
      <c r="H71816" t="s">
        <v>140</v>
      </c>
      <c r="I71816">
        <v>938</v>
      </c>
    </row>
    <row r="71817" spans="1:9" x14ac:dyDescent="0.3">
      <c r="A71817" t="s">
        <v>139233</v>
      </c>
      <c r="B71817" t="s">
        <v>195109</v>
      </c>
      <c r="D71817" t="s">
        <v>231093</v>
      </c>
      <c r="E71817" t="s">
        <v>10016</v>
      </c>
      <c r="F71817" s="1">
        <v>42962</v>
      </c>
      <c r="G71817" t="s">
        <v>12</v>
      </c>
      <c r="H71817" t="s">
        <v>472</v>
      </c>
      <c r="I71817">
        <v>938</v>
      </c>
    </row>
    <row r="71818" spans="1:9" x14ac:dyDescent="0.3">
      <c r="A71818" t="s">
        <v>139235</v>
      </c>
      <c r="B71818" t="s">
        <v>200387</v>
      </c>
      <c r="D71818" t="s">
        <v>228019</v>
      </c>
      <c r="E71818" t="s">
        <v>23158</v>
      </c>
      <c r="F71818" s="1">
        <v>42892</v>
      </c>
      <c r="G71818" t="s">
        <v>12</v>
      </c>
      <c r="H71818" t="s">
        <v>140</v>
      </c>
      <c r="I71818" s="2">
        <v>1172</v>
      </c>
    </row>
    <row r="71819" spans="1:9" x14ac:dyDescent="0.3">
      <c r="A71819" t="s">
        <v>139236</v>
      </c>
      <c r="B71819" t="s">
        <v>195684</v>
      </c>
      <c r="D71819" t="s">
        <v>213087</v>
      </c>
      <c r="E71819" t="s">
        <v>19596</v>
      </c>
      <c r="F71819" s="1">
        <v>42290</v>
      </c>
      <c r="G71819" t="s">
        <v>12</v>
      </c>
      <c r="H71819" t="s">
        <v>140</v>
      </c>
      <c r="I71819" s="2">
        <v>1055</v>
      </c>
    </row>
    <row r="71820" spans="1:9" x14ac:dyDescent="0.3">
      <c r="A71820" t="s">
        <v>139237</v>
      </c>
      <c r="B71820" t="s">
        <v>206155</v>
      </c>
      <c r="D71820" t="s">
        <v>223668</v>
      </c>
      <c r="E71820" t="s">
        <v>1805</v>
      </c>
      <c r="F71820" s="1">
        <v>44222</v>
      </c>
      <c r="G71820" t="s">
        <v>12</v>
      </c>
      <c r="H71820" t="s">
        <v>140</v>
      </c>
      <c r="I71820">
        <v>586</v>
      </c>
    </row>
    <row r="71821" spans="1:9" x14ac:dyDescent="0.3">
      <c r="A71821" t="s">
        <v>139238</v>
      </c>
      <c r="B71821" t="s">
        <v>193246</v>
      </c>
      <c r="D71821" t="s">
        <v>231094</v>
      </c>
      <c r="E71821" t="s">
        <v>7401</v>
      </c>
      <c r="F71821" s="1">
        <v>43252</v>
      </c>
      <c r="G71821" t="s">
        <v>12</v>
      </c>
      <c r="H71821" t="s">
        <v>182</v>
      </c>
      <c r="I71821">
        <v>145</v>
      </c>
    </row>
    <row r="71822" spans="1:9" x14ac:dyDescent="0.3">
      <c r="A71822" t="s">
        <v>48077</v>
      </c>
      <c r="B71822" t="s">
        <v>206233</v>
      </c>
      <c r="D71822" t="s">
        <v>226688</v>
      </c>
      <c r="E71822" t="s">
        <v>4424</v>
      </c>
      <c r="F71822" s="1">
        <v>44378</v>
      </c>
      <c r="G71822" t="s">
        <v>12</v>
      </c>
      <c r="H71822" t="s">
        <v>140</v>
      </c>
      <c r="I71822">
        <v>702</v>
      </c>
    </row>
    <row r="71823" spans="1:9" x14ac:dyDescent="0.3">
      <c r="A71823" t="s">
        <v>139241</v>
      </c>
      <c r="B71823" t="s">
        <v>206234</v>
      </c>
      <c r="D71823" t="s">
        <v>219021</v>
      </c>
      <c r="E71823" t="s">
        <v>491</v>
      </c>
      <c r="F71823" s="1">
        <v>44232</v>
      </c>
      <c r="G71823" t="s">
        <v>12</v>
      </c>
      <c r="H71823" t="s">
        <v>140</v>
      </c>
      <c r="I71823">
        <v>879</v>
      </c>
    </row>
    <row r="71824" spans="1:9" x14ac:dyDescent="0.3">
      <c r="A71824" t="s">
        <v>139243</v>
      </c>
      <c r="B71824" t="s">
        <v>206235</v>
      </c>
      <c r="D71824" t="s">
        <v>215236</v>
      </c>
      <c r="E71824" t="s">
        <v>19629</v>
      </c>
      <c r="F71824" s="1">
        <v>44607</v>
      </c>
      <c r="G71824" t="s">
        <v>701</v>
      </c>
      <c r="H71824" t="s">
        <v>140</v>
      </c>
      <c r="I71824">
        <v>233</v>
      </c>
    </row>
    <row r="71825" spans="1:9" x14ac:dyDescent="0.3">
      <c r="A71825" t="s">
        <v>139245</v>
      </c>
      <c r="B71825" t="s">
        <v>206236</v>
      </c>
      <c r="D71825" t="s">
        <v>225982</v>
      </c>
      <c r="E71825" t="s">
        <v>33434</v>
      </c>
      <c r="F71825" s="1">
        <v>44607</v>
      </c>
      <c r="G71825" t="s">
        <v>249</v>
      </c>
      <c r="H71825" t="s">
        <v>140</v>
      </c>
      <c r="I71825">
        <v>703</v>
      </c>
    </row>
    <row r="71826" spans="1:9" x14ac:dyDescent="0.3">
      <c r="A71826" t="s">
        <v>139247</v>
      </c>
      <c r="B71826" t="s">
        <v>206237</v>
      </c>
      <c r="D71826" t="s">
        <v>231095</v>
      </c>
      <c r="E71826" t="s">
        <v>31955</v>
      </c>
      <c r="F71826" s="1">
        <v>44603</v>
      </c>
      <c r="G71826" t="s">
        <v>714</v>
      </c>
      <c r="H71826" t="s">
        <v>140</v>
      </c>
      <c r="I71826">
        <v>267</v>
      </c>
    </row>
    <row r="71827" spans="1:9" x14ac:dyDescent="0.3">
      <c r="A71827" t="s">
        <v>139250</v>
      </c>
      <c r="B71827" t="s">
        <v>206238</v>
      </c>
      <c r="D71827" t="s">
        <v>231096</v>
      </c>
      <c r="E71827" t="s">
        <v>358</v>
      </c>
      <c r="F71827" s="1">
        <v>44605</v>
      </c>
      <c r="G71827" t="s">
        <v>265</v>
      </c>
      <c r="H71827" t="s">
        <v>140</v>
      </c>
      <c r="I71827">
        <v>334</v>
      </c>
    </row>
    <row r="71828" spans="1:9" x14ac:dyDescent="0.3">
      <c r="A71828" t="s">
        <v>139253</v>
      </c>
      <c r="B71828" t="s">
        <v>197671</v>
      </c>
      <c r="D71828" t="s">
        <v>231097</v>
      </c>
      <c r="E71828" t="s">
        <v>1393</v>
      </c>
      <c r="F71828" s="1">
        <v>44602</v>
      </c>
      <c r="G71828" t="s">
        <v>265</v>
      </c>
      <c r="H71828" t="s">
        <v>140</v>
      </c>
      <c r="I71828">
        <v>334</v>
      </c>
    </row>
    <row r="71829" spans="1:9" x14ac:dyDescent="0.3">
      <c r="A71829" t="s">
        <v>139255</v>
      </c>
      <c r="B71829" t="s">
        <v>206239</v>
      </c>
      <c r="D71829" t="s">
        <v>226534</v>
      </c>
      <c r="E71829" t="s">
        <v>7257</v>
      </c>
      <c r="F71829" s="1">
        <v>44603</v>
      </c>
      <c r="G71829" t="s">
        <v>277</v>
      </c>
      <c r="H71829" t="s">
        <v>140</v>
      </c>
      <c r="I71829">
        <v>452</v>
      </c>
    </row>
    <row r="71830" spans="1:9" x14ac:dyDescent="0.3">
      <c r="A71830" t="s">
        <v>139257</v>
      </c>
      <c r="B71830" t="s">
        <v>195520</v>
      </c>
      <c r="D71830" t="s">
        <v>231098</v>
      </c>
      <c r="E71830" t="s">
        <v>20881</v>
      </c>
      <c r="F71830" s="1">
        <v>44606</v>
      </c>
      <c r="G71830" t="s">
        <v>277</v>
      </c>
      <c r="H71830" t="s">
        <v>140</v>
      </c>
      <c r="I71830">
        <v>755</v>
      </c>
    </row>
    <row r="71831" spans="1:9" x14ac:dyDescent="0.3">
      <c r="A71831" t="s">
        <v>139259</v>
      </c>
      <c r="B71831" t="s">
        <v>206240</v>
      </c>
      <c r="D71831" t="s">
        <v>231099</v>
      </c>
      <c r="E71831" t="s">
        <v>896</v>
      </c>
      <c r="F71831" s="1">
        <v>44600</v>
      </c>
      <c r="G71831" t="s">
        <v>12</v>
      </c>
      <c r="H71831" t="s">
        <v>140</v>
      </c>
      <c r="I71831">
        <v>234</v>
      </c>
    </row>
    <row r="71832" spans="1:9" x14ac:dyDescent="0.3">
      <c r="A71832" t="s">
        <v>139262</v>
      </c>
      <c r="B71832" t="s">
        <v>206241</v>
      </c>
      <c r="D71832" t="s">
        <v>227975</v>
      </c>
      <c r="E71832" t="s">
        <v>381</v>
      </c>
      <c r="F71832" s="1">
        <v>44607</v>
      </c>
      <c r="G71832" t="s">
        <v>12</v>
      </c>
      <c r="H71832" t="s">
        <v>140</v>
      </c>
      <c r="I71832">
        <v>586</v>
      </c>
    </row>
    <row r="71833" spans="1:9" x14ac:dyDescent="0.3">
      <c r="A71833" t="s">
        <v>139264</v>
      </c>
      <c r="B71833" t="s">
        <v>197301</v>
      </c>
      <c r="D71833" t="s">
        <v>218988</v>
      </c>
      <c r="E71833" t="s">
        <v>670</v>
      </c>
      <c r="F71833" s="1">
        <v>44607</v>
      </c>
      <c r="G71833" t="s">
        <v>12</v>
      </c>
      <c r="H71833" t="s">
        <v>140</v>
      </c>
      <c r="I71833">
        <v>586</v>
      </c>
    </row>
    <row r="71834" spans="1:9" x14ac:dyDescent="0.3">
      <c r="A71834" t="s">
        <v>139265</v>
      </c>
      <c r="B71834" t="s">
        <v>206242</v>
      </c>
      <c r="D71834" t="s">
        <v>231100</v>
      </c>
      <c r="E71834" t="s">
        <v>219</v>
      </c>
      <c r="F71834" s="1">
        <v>44607</v>
      </c>
      <c r="G71834" t="s">
        <v>12</v>
      </c>
      <c r="H71834" t="s">
        <v>140</v>
      </c>
      <c r="I71834">
        <v>469</v>
      </c>
    </row>
    <row r="71835" spans="1:9" x14ac:dyDescent="0.3">
      <c r="A71835" t="s">
        <v>139268</v>
      </c>
      <c r="B71835" t="s">
        <v>206243</v>
      </c>
      <c r="D71835" t="s">
        <v>217889</v>
      </c>
      <c r="E71835" t="s">
        <v>33360</v>
      </c>
      <c r="F71835" s="1">
        <v>44603</v>
      </c>
      <c r="G71835" t="s">
        <v>265</v>
      </c>
      <c r="H71835" t="s">
        <v>140</v>
      </c>
      <c r="I71835">
        <v>602</v>
      </c>
    </row>
    <row r="71836" spans="1:9" x14ac:dyDescent="0.3">
      <c r="A71836" t="s">
        <v>139270</v>
      </c>
      <c r="B71836" t="s">
        <v>206244</v>
      </c>
      <c r="D71836" t="s">
        <v>217889</v>
      </c>
      <c r="E71836" t="s">
        <v>2336</v>
      </c>
      <c r="F71836" s="1">
        <v>44596</v>
      </c>
      <c r="G71836" t="s">
        <v>265</v>
      </c>
      <c r="H71836" t="s">
        <v>140</v>
      </c>
      <c r="I71836">
        <v>602</v>
      </c>
    </row>
    <row r="71837" spans="1:9" x14ac:dyDescent="0.3">
      <c r="A71837" t="s">
        <v>139272</v>
      </c>
      <c r="B71837" t="s">
        <v>196779</v>
      </c>
      <c r="D71837" t="s">
        <v>231101</v>
      </c>
      <c r="E71837" t="s">
        <v>624</v>
      </c>
      <c r="F71837" s="1">
        <v>44593</v>
      </c>
      <c r="G71837" t="s">
        <v>277</v>
      </c>
      <c r="H71837" t="s">
        <v>140</v>
      </c>
      <c r="I71837">
        <v>649</v>
      </c>
    </row>
    <row r="71838" spans="1:9" x14ac:dyDescent="0.3">
      <c r="A71838" t="s">
        <v>139274</v>
      </c>
      <c r="B71838" t="s">
        <v>206245</v>
      </c>
      <c r="D71838" t="s">
        <v>215416</v>
      </c>
      <c r="E71838" t="s">
        <v>480</v>
      </c>
      <c r="F71838" s="1">
        <v>44594</v>
      </c>
      <c r="G71838" t="s">
        <v>249</v>
      </c>
      <c r="H71838" t="s">
        <v>140</v>
      </c>
      <c r="I71838">
        <v>844</v>
      </c>
    </row>
    <row r="71839" spans="1:9" x14ac:dyDescent="0.3">
      <c r="A71839" t="s">
        <v>139276</v>
      </c>
      <c r="B71839" t="s">
        <v>206246</v>
      </c>
      <c r="D71839" t="s">
        <v>214863</v>
      </c>
      <c r="E71839" t="s">
        <v>2566</v>
      </c>
      <c r="F71839" s="1">
        <v>44588</v>
      </c>
      <c r="G71839" t="s">
        <v>714</v>
      </c>
      <c r="H71839" t="s">
        <v>140</v>
      </c>
      <c r="I71839">
        <v>200</v>
      </c>
    </row>
    <row r="71840" spans="1:9" x14ac:dyDescent="0.3">
      <c r="A71840" t="s">
        <v>139278</v>
      </c>
      <c r="B71840" t="s">
        <v>206247</v>
      </c>
      <c r="D71840" t="s">
        <v>231102</v>
      </c>
      <c r="E71840" t="s">
        <v>20867</v>
      </c>
      <c r="F71840" s="1">
        <v>44593</v>
      </c>
      <c r="G71840" t="s">
        <v>585</v>
      </c>
      <c r="H71840" t="s">
        <v>140</v>
      </c>
      <c r="I71840">
        <v>300</v>
      </c>
    </row>
    <row r="71841" spans="1:9" x14ac:dyDescent="0.3">
      <c r="A71841" t="s">
        <v>139281</v>
      </c>
      <c r="B71841" t="s">
        <v>206248</v>
      </c>
      <c r="D71841" t="s">
        <v>231103</v>
      </c>
      <c r="E71841" t="s">
        <v>6633</v>
      </c>
      <c r="F71841" s="1">
        <v>44593</v>
      </c>
      <c r="G71841" t="s">
        <v>265</v>
      </c>
      <c r="H71841" t="s">
        <v>140</v>
      </c>
      <c r="I71841">
        <v>334</v>
      </c>
    </row>
    <row r="71842" spans="1:9" x14ac:dyDescent="0.3">
      <c r="A71842" t="s">
        <v>139284</v>
      </c>
      <c r="B71842" t="s">
        <v>206249</v>
      </c>
      <c r="D71842" t="s">
        <v>228939</v>
      </c>
      <c r="E71842" t="s">
        <v>1145</v>
      </c>
      <c r="F71842" s="1">
        <v>44593</v>
      </c>
      <c r="G71842" t="s">
        <v>265</v>
      </c>
      <c r="H71842" t="s">
        <v>140</v>
      </c>
      <c r="I71842">
        <v>334</v>
      </c>
    </row>
    <row r="71843" spans="1:9" x14ac:dyDescent="0.3">
      <c r="A71843" t="s">
        <v>139286</v>
      </c>
      <c r="B71843" t="s">
        <v>196783</v>
      </c>
      <c r="D71843" t="s">
        <v>220119</v>
      </c>
      <c r="E71843" t="s">
        <v>5947</v>
      </c>
      <c r="F71843" s="1">
        <v>44593</v>
      </c>
      <c r="G71843" t="s">
        <v>265</v>
      </c>
      <c r="H71843" t="s">
        <v>140</v>
      </c>
      <c r="I71843">
        <v>334</v>
      </c>
    </row>
    <row r="71844" spans="1:9" x14ac:dyDescent="0.3">
      <c r="A71844" t="s">
        <v>139287</v>
      </c>
      <c r="B71844" t="s">
        <v>196783</v>
      </c>
      <c r="D71844" t="s">
        <v>220119</v>
      </c>
      <c r="E71844" t="s">
        <v>738</v>
      </c>
      <c r="F71844" s="1">
        <v>44593</v>
      </c>
      <c r="G71844" t="s">
        <v>265</v>
      </c>
      <c r="H71844" t="s">
        <v>140</v>
      </c>
      <c r="I71844">
        <v>334</v>
      </c>
    </row>
    <row r="71845" spans="1:9" x14ac:dyDescent="0.3">
      <c r="A71845" t="s">
        <v>139288</v>
      </c>
      <c r="B71845" t="s">
        <v>206250</v>
      </c>
      <c r="D71845" t="s">
        <v>214906</v>
      </c>
      <c r="E71845" t="s">
        <v>289</v>
      </c>
      <c r="F71845" s="1">
        <v>44593</v>
      </c>
      <c r="G71845" t="s">
        <v>265</v>
      </c>
      <c r="H71845" t="s">
        <v>140</v>
      </c>
      <c r="I71845">
        <v>334</v>
      </c>
    </row>
    <row r="71846" spans="1:9" x14ac:dyDescent="0.3">
      <c r="A71846" t="s">
        <v>139290</v>
      </c>
      <c r="B71846" t="s">
        <v>206251</v>
      </c>
      <c r="D71846" t="s">
        <v>231085</v>
      </c>
      <c r="E71846" t="s">
        <v>1041</v>
      </c>
      <c r="F71846" s="1">
        <v>44607</v>
      </c>
      <c r="G71846" t="s">
        <v>12</v>
      </c>
      <c r="H71846" t="s">
        <v>140</v>
      </c>
      <c r="I71846">
        <v>469</v>
      </c>
    </row>
    <row r="71847" spans="1:9" x14ac:dyDescent="0.3">
      <c r="A71847" t="s">
        <v>139292</v>
      </c>
      <c r="B71847" t="s">
        <v>206229</v>
      </c>
      <c r="D71847" t="s">
        <v>231104</v>
      </c>
      <c r="E71847" t="s">
        <v>10949</v>
      </c>
      <c r="F71847" s="1">
        <v>44600</v>
      </c>
      <c r="G71847" t="s">
        <v>12</v>
      </c>
      <c r="H71847" t="s">
        <v>140</v>
      </c>
      <c r="I71847">
        <v>668</v>
      </c>
    </row>
    <row r="71848" spans="1:9" x14ac:dyDescent="0.3">
      <c r="A71848" t="s">
        <v>139294</v>
      </c>
      <c r="B71848" t="s">
        <v>206252</v>
      </c>
      <c r="D71848" t="s">
        <v>219407</v>
      </c>
      <c r="E71848" t="s">
        <v>36916</v>
      </c>
      <c r="F71848" s="1">
        <v>44602</v>
      </c>
      <c r="G71848" t="s">
        <v>277</v>
      </c>
      <c r="H71848" t="s">
        <v>140</v>
      </c>
      <c r="I71848">
        <v>719</v>
      </c>
    </row>
    <row r="71849" spans="1:9" x14ac:dyDescent="0.3">
      <c r="A71849" t="s">
        <v>139296</v>
      </c>
      <c r="B71849" t="s">
        <v>206253</v>
      </c>
      <c r="D71849" t="s">
        <v>214913</v>
      </c>
      <c r="E71849" t="s">
        <v>5419</v>
      </c>
      <c r="F71849" s="1">
        <v>44599</v>
      </c>
      <c r="G71849" t="s">
        <v>12</v>
      </c>
      <c r="H71849" t="s">
        <v>140</v>
      </c>
      <c r="I71849">
        <v>645</v>
      </c>
    </row>
    <row r="71850" spans="1:9" x14ac:dyDescent="0.3">
      <c r="A71850" t="s">
        <v>139298</v>
      </c>
      <c r="B71850" t="s">
        <v>206167</v>
      </c>
      <c r="D71850" t="s">
        <v>231105</v>
      </c>
      <c r="E71850" t="s">
        <v>900</v>
      </c>
      <c r="F71850" s="1">
        <v>44607</v>
      </c>
      <c r="G71850" t="s">
        <v>12</v>
      </c>
      <c r="H71850" t="s">
        <v>140</v>
      </c>
      <c r="I71850">
        <v>586</v>
      </c>
    </row>
    <row r="71851" spans="1:9" x14ac:dyDescent="0.3">
      <c r="A71851" t="s">
        <v>139300</v>
      </c>
      <c r="B71851" t="s">
        <v>206146</v>
      </c>
      <c r="D71851" t="s">
        <v>214658</v>
      </c>
      <c r="E71851" t="s">
        <v>1491</v>
      </c>
      <c r="F71851" s="1">
        <v>44607</v>
      </c>
      <c r="G71851" t="s">
        <v>12</v>
      </c>
      <c r="H71851" t="s">
        <v>140</v>
      </c>
      <c r="I71851">
        <v>586</v>
      </c>
    </row>
    <row r="71852" spans="1:9" x14ac:dyDescent="0.3">
      <c r="A71852" t="s">
        <v>139301</v>
      </c>
      <c r="B71852" t="s">
        <v>206254</v>
      </c>
      <c r="D71852" t="s">
        <v>222913</v>
      </c>
      <c r="E71852" t="s">
        <v>19537</v>
      </c>
      <c r="F71852" s="1">
        <v>44597</v>
      </c>
      <c r="G71852" t="s">
        <v>465</v>
      </c>
      <c r="H71852" t="s">
        <v>140</v>
      </c>
      <c r="I71852">
        <v>766</v>
      </c>
    </row>
    <row r="71853" spans="1:9" x14ac:dyDescent="0.3">
      <c r="A71853" t="s">
        <v>139303</v>
      </c>
      <c r="B71853" t="s">
        <v>206255</v>
      </c>
      <c r="D71853" t="s">
        <v>231106</v>
      </c>
      <c r="E71853" t="s">
        <v>28473</v>
      </c>
      <c r="F71853" s="1">
        <v>44607</v>
      </c>
      <c r="G71853" t="s">
        <v>265</v>
      </c>
      <c r="H71853" t="s">
        <v>140</v>
      </c>
      <c r="I71853">
        <v>468</v>
      </c>
    </row>
    <row r="71854" spans="1:9" x14ac:dyDescent="0.3">
      <c r="A71854" t="s">
        <v>139306</v>
      </c>
      <c r="B71854" t="s">
        <v>196944</v>
      </c>
      <c r="D71854" t="s">
        <v>227333</v>
      </c>
      <c r="E71854" t="s">
        <v>2915</v>
      </c>
      <c r="F71854" s="1">
        <v>44593</v>
      </c>
      <c r="G71854" t="s">
        <v>12</v>
      </c>
      <c r="H71854" t="s">
        <v>140</v>
      </c>
      <c r="I71854">
        <v>469</v>
      </c>
    </row>
    <row r="71855" spans="1:9" x14ac:dyDescent="0.3">
      <c r="A71855" t="s">
        <v>139307</v>
      </c>
      <c r="B71855" t="s">
        <v>197172</v>
      </c>
      <c r="D71855" t="s">
        <v>212712</v>
      </c>
      <c r="E71855" t="s">
        <v>1134</v>
      </c>
      <c r="F71855" s="1">
        <v>44593</v>
      </c>
      <c r="G71855" t="s">
        <v>12</v>
      </c>
      <c r="H71855" t="s">
        <v>140</v>
      </c>
      <c r="I71855">
        <v>679</v>
      </c>
    </row>
    <row r="71856" spans="1:9" x14ac:dyDescent="0.3">
      <c r="A71856" t="s">
        <v>139308</v>
      </c>
      <c r="B71856" t="s">
        <v>193295</v>
      </c>
      <c r="D71856" t="s">
        <v>219754</v>
      </c>
      <c r="E71856" t="s">
        <v>994</v>
      </c>
      <c r="F71856" s="1">
        <v>44593</v>
      </c>
      <c r="G71856" t="s">
        <v>12</v>
      </c>
      <c r="H71856" t="s">
        <v>140</v>
      </c>
      <c r="I71856">
        <v>645</v>
      </c>
    </row>
    <row r="71857" spans="1:9" x14ac:dyDescent="0.3">
      <c r="A71857" t="s">
        <v>139309</v>
      </c>
      <c r="B71857" t="s">
        <v>206256</v>
      </c>
      <c r="D71857" t="s">
        <v>231107</v>
      </c>
      <c r="E71857" t="s">
        <v>19584</v>
      </c>
      <c r="F71857" s="1">
        <v>44594</v>
      </c>
      <c r="G71857" t="s">
        <v>265</v>
      </c>
      <c r="H71857" t="s">
        <v>140</v>
      </c>
      <c r="I71857">
        <v>703</v>
      </c>
    </row>
    <row r="71858" spans="1:9" x14ac:dyDescent="0.3">
      <c r="A71858" t="s">
        <v>139312</v>
      </c>
      <c r="B71858" t="s">
        <v>197467</v>
      </c>
      <c r="D71858" t="s">
        <v>224048</v>
      </c>
      <c r="E71858" t="s">
        <v>900</v>
      </c>
      <c r="F71858" s="1">
        <v>44593</v>
      </c>
      <c r="G71858" t="s">
        <v>1138</v>
      </c>
      <c r="H71858" t="s">
        <v>140</v>
      </c>
      <c r="I71858">
        <v>234</v>
      </c>
    </row>
    <row r="71859" spans="1:9" x14ac:dyDescent="0.3">
      <c r="A71859" t="s">
        <v>139313</v>
      </c>
      <c r="B71859" t="s">
        <v>205788</v>
      </c>
      <c r="D71859" t="s">
        <v>223685</v>
      </c>
      <c r="E71859" t="s">
        <v>1938</v>
      </c>
      <c r="F71859" s="1">
        <v>44600</v>
      </c>
      <c r="G71859" t="s">
        <v>12</v>
      </c>
      <c r="H71859" t="s">
        <v>140</v>
      </c>
      <c r="I71859">
        <v>586</v>
      </c>
    </row>
    <row r="71860" spans="1:9" x14ac:dyDescent="0.3">
      <c r="A71860" t="s">
        <v>139314</v>
      </c>
      <c r="B71860" t="s">
        <v>197422</v>
      </c>
      <c r="D71860" t="s">
        <v>230989</v>
      </c>
      <c r="E71860" t="s">
        <v>1245</v>
      </c>
      <c r="F71860" s="1">
        <v>44600</v>
      </c>
      <c r="G71860" t="s">
        <v>12</v>
      </c>
      <c r="H71860" t="s">
        <v>140</v>
      </c>
      <c r="I71860">
        <v>586</v>
      </c>
    </row>
    <row r="71861" spans="1:9" x14ac:dyDescent="0.3">
      <c r="A71861" t="s">
        <v>139315</v>
      </c>
      <c r="B71861" t="s">
        <v>200367</v>
      </c>
      <c r="D71861" t="s">
        <v>227587</v>
      </c>
      <c r="E71861" t="s">
        <v>2431</v>
      </c>
      <c r="F71861" s="1">
        <v>44593</v>
      </c>
      <c r="G71861" t="s">
        <v>1138</v>
      </c>
      <c r="H71861" t="s">
        <v>140</v>
      </c>
      <c r="I71861">
        <v>234</v>
      </c>
    </row>
    <row r="71862" spans="1:9" x14ac:dyDescent="0.3">
      <c r="A71862" t="s">
        <v>139316</v>
      </c>
      <c r="B71862" t="s">
        <v>206257</v>
      </c>
      <c r="D71862" t="s">
        <v>224076</v>
      </c>
      <c r="E71862" t="s">
        <v>5336</v>
      </c>
      <c r="F71862" s="1">
        <v>44593</v>
      </c>
      <c r="G71862" t="s">
        <v>1138</v>
      </c>
      <c r="H71862" t="s">
        <v>140</v>
      </c>
      <c r="I71862">
        <v>234</v>
      </c>
    </row>
    <row r="71863" spans="1:9" x14ac:dyDescent="0.3">
      <c r="A71863" t="s">
        <v>139318</v>
      </c>
      <c r="B71863" t="s">
        <v>206258</v>
      </c>
      <c r="D71863" t="s">
        <v>227945</v>
      </c>
      <c r="E71863" t="s">
        <v>507</v>
      </c>
      <c r="F71863" s="1">
        <v>44591</v>
      </c>
      <c r="G71863" t="s">
        <v>12</v>
      </c>
      <c r="H71863" t="s">
        <v>140</v>
      </c>
      <c r="I71863">
        <v>703</v>
      </c>
    </row>
    <row r="71864" spans="1:9" x14ac:dyDescent="0.3">
      <c r="A71864" t="s">
        <v>139320</v>
      </c>
      <c r="B71864" t="s">
        <v>206259</v>
      </c>
      <c r="D71864" t="s">
        <v>231108</v>
      </c>
      <c r="E71864" t="s">
        <v>6228</v>
      </c>
      <c r="F71864" s="1">
        <v>44598</v>
      </c>
      <c r="G71864" t="s">
        <v>12</v>
      </c>
      <c r="H71864" t="s">
        <v>140</v>
      </c>
      <c r="I71864">
        <v>501</v>
      </c>
    </row>
    <row r="71865" spans="1:9" x14ac:dyDescent="0.3">
      <c r="A71865" t="s">
        <v>139323</v>
      </c>
      <c r="B71865" t="s">
        <v>206260</v>
      </c>
      <c r="D71865" t="s">
        <v>173032</v>
      </c>
      <c r="E71865" t="s">
        <v>4421</v>
      </c>
      <c r="F71865" s="1">
        <v>44602</v>
      </c>
      <c r="G71865" t="s">
        <v>3913</v>
      </c>
      <c r="H71865" t="s">
        <v>140</v>
      </c>
      <c r="I71865">
        <v>104</v>
      </c>
    </row>
    <row r="71866" spans="1:9" x14ac:dyDescent="0.3">
      <c r="A71866" t="s">
        <v>139325</v>
      </c>
      <c r="B71866" t="s">
        <v>206261</v>
      </c>
      <c r="D71866" t="s">
        <v>212393</v>
      </c>
      <c r="E71866" t="s">
        <v>1295</v>
      </c>
      <c r="F71866" s="1">
        <v>44601</v>
      </c>
      <c r="G71866" t="s">
        <v>265</v>
      </c>
      <c r="H71866" t="s">
        <v>140</v>
      </c>
      <c r="I71866">
        <v>434</v>
      </c>
    </row>
    <row r="71867" spans="1:9" x14ac:dyDescent="0.3">
      <c r="A71867" t="s">
        <v>139327</v>
      </c>
      <c r="B71867" t="s">
        <v>206262</v>
      </c>
      <c r="D71867" t="s">
        <v>212489</v>
      </c>
      <c r="E71867" t="s">
        <v>19940</v>
      </c>
      <c r="F71867" s="1">
        <v>44601</v>
      </c>
      <c r="G71867" t="s">
        <v>265</v>
      </c>
      <c r="H71867" t="s">
        <v>140</v>
      </c>
      <c r="I71867">
        <v>434</v>
      </c>
    </row>
    <row r="71868" spans="1:9" x14ac:dyDescent="0.3">
      <c r="A71868" t="s">
        <v>139329</v>
      </c>
      <c r="B71868" t="s">
        <v>197569</v>
      </c>
      <c r="D71868" t="s">
        <v>231109</v>
      </c>
      <c r="E71868" t="s">
        <v>4496</v>
      </c>
      <c r="F71868" s="1">
        <v>44597</v>
      </c>
      <c r="G71868" t="s">
        <v>465</v>
      </c>
      <c r="H71868" t="s">
        <v>140</v>
      </c>
      <c r="I71868">
        <v>267</v>
      </c>
    </row>
    <row r="71869" spans="1:9" x14ac:dyDescent="0.3">
      <c r="A71869" t="s">
        <v>139331</v>
      </c>
      <c r="B71869" t="s">
        <v>206010</v>
      </c>
      <c r="D71869" t="s">
        <v>231110</v>
      </c>
      <c r="E71869" t="s">
        <v>1339</v>
      </c>
      <c r="F71869" s="1">
        <v>44604</v>
      </c>
      <c r="G71869" t="s">
        <v>265</v>
      </c>
      <c r="H71869" t="s">
        <v>140</v>
      </c>
      <c r="I71869">
        <v>837</v>
      </c>
    </row>
    <row r="71870" spans="1:9" x14ac:dyDescent="0.3">
      <c r="A71870" t="s">
        <v>139333</v>
      </c>
      <c r="B71870" t="s">
        <v>206263</v>
      </c>
      <c r="D71870" t="s">
        <v>231111</v>
      </c>
      <c r="E71870" t="s">
        <v>20127</v>
      </c>
      <c r="F71870" s="1">
        <v>44593</v>
      </c>
      <c r="G71870" t="s">
        <v>12</v>
      </c>
      <c r="H71870" t="s">
        <v>140</v>
      </c>
      <c r="I71870" s="2">
        <v>1407</v>
      </c>
    </row>
    <row r="71871" spans="1:9" x14ac:dyDescent="0.3">
      <c r="A71871" t="s">
        <v>139336</v>
      </c>
      <c r="B71871" t="s">
        <v>206264</v>
      </c>
      <c r="D71871" t="s">
        <v>222383</v>
      </c>
      <c r="E71871" t="s">
        <v>162</v>
      </c>
      <c r="F71871" s="1">
        <v>44593</v>
      </c>
      <c r="G71871" t="s">
        <v>12</v>
      </c>
      <c r="H71871" t="s">
        <v>140</v>
      </c>
      <c r="I71871">
        <v>469</v>
      </c>
    </row>
    <row r="71872" spans="1:9" x14ac:dyDescent="0.3">
      <c r="A71872" t="s">
        <v>139338</v>
      </c>
      <c r="B71872" t="s">
        <v>206265</v>
      </c>
      <c r="D71872" t="s">
        <v>227662</v>
      </c>
      <c r="E71872" t="s">
        <v>9923</v>
      </c>
      <c r="F71872" s="1">
        <v>44593</v>
      </c>
      <c r="G71872" t="s">
        <v>12</v>
      </c>
      <c r="H71872" t="s">
        <v>140</v>
      </c>
      <c r="I71872">
        <v>586</v>
      </c>
    </row>
    <row r="71873" spans="1:9" x14ac:dyDescent="0.3">
      <c r="A71873" t="s">
        <v>139340</v>
      </c>
      <c r="B71873" t="s">
        <v>196937</v>
      </c>
      <c r="D71873" t="s">
        <v>215788</v>
      </c>
      <c r="E71873" t="s">
        <v>144</v>
      </c>
      <c r="F71873" s="1">
        <v>44593</v>
      </c>
      <c r="G71873" t="s">
        <v>12</v>
      </c>
      <c r="H71873" t="s">
        <v>140</v>
      </c>
      <c r="I71873">
        <v>586</v>
      </c>
    </row>
    <row r="71874" spans="1:9" x14ac:dyDescent="0.3">
      <c r="A71874" t="s">
        <v>139341</v>
      </c>
      <c r="B71874" t="s">
        <v>206266</v>
      </c>
      <c r="D71874" t="s">
        <v>218756</v>
      </c>
      <c r="E71874" t="s">
        <v>1907</v>
      </c>
      <c r="F71874" s="1">
        <v>44603</v>
      </c>
      <c r="G71874" t="s">
        <v>277</v>
      </c>
      <c r="H71874" t="s">
        <v>140</v>
      </c>
      <c r="I71874">
        <v>793</v>
      </c>
    </row>
    <row r="71875" spans="1:9" x14ac:dyDescent="0.3">
      <c r="A71875" t="s">
        <v>139343</v>
      </c>
      <c r="B71875" t="s">
        <v>206267</v>
      </c>
      <c r="D71875" t="s">
        <v>228671</v>
      </c>
      <c r="E71875" t="s">
        <v>1134</v>
      </c>
      <c r="F71875" s="1">
        <v>44593</v>
      </c>
      <c r="G71875" t="s">
        <v>12</v>
      </c>
      <c r="H71875" t="s">
        <v>140</v>
      </c>
      <c r="I71875">
        <v>586</v>
      </c>
    </row>
    <row r="71876" spans="1:9" x14ac:dyDescent="0.3">
      <c r="A71876" t="s">
        <v>139345</v>
      </c>
      <c r="B71876" t="s">
        <v>206268</v>
      </c>
      <c r="D71876" t="s">
        <v>231112</v>
      </c>
      <c r="E71876" t="s">
        <v>2615</v>
      </c>
      <c r="F71876" s="1">
        <v>44593</v>
      </c>
      <c r="G71876" t="s">
        <v>12</v>
      </c>
      <c r="H71876" t="s">
        <v>140</v>
      </c>
      <c r="I71876" s="2">
        <v>1172</v>
      </c>
    </row>
    <row r="71877" spans="1:9" x14ac:dyDescent="0.3">
      <c r="A71877" t="s">
        <v>139348</v>
      </c>
      <c r="B71877" t="s">
        <v>196752</v>
      </c>
      <c r="D71877" t="s">
        <v>231113</v>
      </c>
      <c r="E71877" t="s">
        <v>82</v>
      </c>
      <c r="F71877" s="1">
        <v>44600</v>
      </c>
      <c r="G71877" t="s">
        <v>12</v>
      </c>
      <c r="H71877" t="s">
        <v>140</v>
      </c>
      <c r="I71877" s="2">
        <v>1172</v>
      </c>
    </row>
    <row r="71878" spans="1:9" x14ac:dyDescent="0.3">
      <c r="A71878" t="s">
        <v>139350</v>
      </c>
      <c r="B71878" t="s">
        <v>200325</v>
      </c>
      <c r="D71878" t="s">
        <v>231114</v>
      </c>
      <c r="E71878" t="s">
        <v>3146</v>
      </c>
      <c r="F71878" s="1">
        <v>44603</v>
      </c>
      <c r="G71878" t="s">
        <v>265</v>
      </c>
      <c r="H71878" t="s">
        <v>140</v>
      </c>
      <c r="I71878">
        <v>502</v>
      </c>
    </row>
    <row r="71879" spans="1:9" x14ac:dyDescent="0.3">
      <c r="A71879" t="s">
        <v>139352</v>
      </c>
      <c r="B71879" t="s">
        <v>206269</v>
      </c>
      <c r="D71879" t="s">
        <v>231115</v>
      </c>
      <c r="E71879" t="s">
        <v>9170</v>
      </c>
      <c r="F71879" s="1">
        <v>44593</v>
      </c>
      <c r="G71879" t="s">
        <v>265</v>
      </c>
      <c r="H71879" t="s">
        <v>140</v>
      </c>
      <c r="I71879">
        <v>736</v>
      </c>
    </row>
    <row r="71880" spans="1:9" x14ac:dyDescent="0.3">
      <c r="A71880" t="s">
        <v>139355</v>
      </c>
      <c r="B71880" t="s">
        <v>197455</v>
      </c>
      <c r="D71880" t="s">
        <v>227634</v>
      </c>
      <c r="E71880" t="s">
        <v>16563</v>
      </c>
      <c r="F71880" s="1">
        <v>44600</v>
      </c>
      <c r="G71880" t="s">
        <v>12</v>
      </c>
      <c r="H71880" t="s">
        <v>140</v>
      </c>
      <c r="I71880">
        <v>492</v>
      </c>
    </row>
    <row r="71881" spans="1:9" x14ac:dyDescent="0.3">
      <c r="A71881" t="s">
        <v>139356</v>
      </c>
      <c r="B71881" t="s">
        <v>206270</v>
      </c>
      <c r="D71881" t="s">
        <v>226366</v>
      </c>
      <c r="E71881" t="s">
        <v>1987</v>
      </c>
      <c r="F71881" s="1">
        <v>44600</v>
      </c>
      <c r="G71881" t="s">
        <v>12</v>
      </c>
      <c r="H71881" t="s">
        <v>140</v>
      </c>
      <c r="I71881">
        <v>492</v>
      </c>
    </row>
    <row r="71882" spans="1:9" x14ac:dyDescent="0.3">
      <c r="A71882" t="s">
        <v>139358</v>
      </c>
      <c r="B71882" t="s">
        <v>206270</v>
      </c>
      <c r="D71882" t="s">
        <v>226366</v>
      </c>
      <c r="E71882" t="s">
        <v>9147</v>
      </c>
      <c r="F71882" s="1">
        <v>44600</v>
      </c>
      <c r="G71882" t="s">
        <v>12</v>
      </c>
      <c r="H71882" t="s">
        <v>140</v>
      </c>
      <c r="I71882">
        <v>492</v>
      </c>
    </row>
    <row r="71883" spans="1:9" x14ac:dyDescent="0.3">
      <c r="A71883" t="s">
        <v>139359</v>
      </c>
      <c r="B71883" t="s">
        <v>197122</v>
      </c>
      <c r="D71883" t="s">
        <v>231116</v>
      </c>
      <c r="E71883" t="s">
        <v>30</v>
      </c>
      <c r="F71883" s="1">
        <v>44593</v>
      </c>
      <c r="G71883" t="s">
        <v>265</v>
      </c>
      <c r="H71883" t="s">
        <v>140</v>
      </c>
      <c r="I71883">
        <v>334</v>
      </c>
    </row>
    <row r="71884" spans="1:9" x14ac:dyDescent="0.3">
      <c r="A71884" t="s">
        <v>139361</v>
      </c>
      <c r="B71884" t="s">
        <v>206271</v>
      </c>
      <c r="D71884" t="s">
        <v>224167</v>
      </c>
      <c r="E71884" t="s">
        <v>8435</v>
      </c>
      <c r="F71884" s="1">
        <v>44607</v>
      </c>
      <c r="G71884" t="s">
        <v>265</v>
      </c>
      <c r="H71884" t="s">
        <v>140</v>
      </c>
      <c r="I71884">
        <v>703</v>
      </c>
    </row>
    <row r="71885" spans="1:9" x14ac:dyDescent="0.3">
      <c r="A71885" t="s">
        <v>139363</v>
      </c>
      <c r="B71885" t="s">
        <v>193342</v>
      </c>
      <c r="D71885" t="s">
        <v>231117</v>
      </c>
      <c r="E71885" t="s">
        <v>11845</v>
      </c>
      <c r="F71885" s="1">
        <v>44600</v>
      </c>
      <c r="G71885" t="s">
        <v>12</v>
      </c>
      <c r="H71885" t="s">
        <v>140</v>
      </c>
      <c r="I71885">
        <v>844</v>
      </c>
    </row>
    <row r="71886" spans="1:9" x14ac:dyDescent="0.3">
      <c r="A71886" t="s">
        <v>139365</v>
      </c>
      <c r="B71886" t="s">
        <v>206272</v>
      </c>
      <c r="D71886" t="s">
        <v>231118</v>
      </c>
      <c r="E71886" t="s">
        <v>10153</v>
      </c>
      <c r="F71886" s="1">
        <v>44598</v>
      </c>
      <c r="G71886" t="s">
        <v>249</v>
      </c>
      <c r="H71886" t="s">
        <v>140</v>
      </c>
      <c r="I71886">
        <v>844</v>
      </c>
    </row>
    <row r="71887" spans="1:9" x14ac:dyDescent="0.3">
      <c r="A71887" t="s">
        <v>139368</v>
      </c>
      <c r="B71887" t="s">
        <v>206273</v>
      </c>
      <c r="D71887" t="s">
        <v>212188</v>
      </c>
      <c r="E71887" t="s">
        <v>21982</v>
      </c>
      <c r="F71887" s="1">
        <v>44595</v>
      </c>
      <c r="G71887" t="s">
        <v>12</v>
      </c>
      <c r="H71887" t="s">
        <v>140</v>
      </c>
      <c r="I71887">
        <v>888</v>
      </c>
    </row>
    <row r="71888" spans="1:9" x14ac:dyDescent="0.3">
      <c r="A71888" t="s">
        <v>139370</v>
      </c>
      <c r="B71888" t="s">
        <v>197006</v>
      </c>
      <c r="D71888" t="s">
        <v>224955</v>
      </c>
      <c r="E71888" t="s">
        <v>10216</v>
      </c>
      <c r="F71888" s="1">
        <v>44540</v>
      </c>
      <c r="G71888" t="s">
        <v>12</v>
      </c>
      <c r="H71888" t="s">
        <v>140</v>
      </c>
      <c r="I71888">
        <v>668</v>
      </c>
    </row>
    <row r="71889" spans="1:9" x14ac:dyDescent="0.3">
      <c r="A71889" t="s">
        <v>139371</v>
      </c>
      <c r="B71889" t="s">
        <v>206272</v>
      </c>
      <c r="D71889" t="s">
        <v>231119</v>
      </c>
      <c r="E71889" t="s">
        <v>546</v>
      </c>
      <c r="F71889" s="1">
        <v>44598</v>
      </c>
      <c r="G71889" t="s">
        <v>249</v>
      </c>
      <c r="H71889" t="s">
        <v>140</v>
      </c>
      <c r="I71889">
        <v>192</v>
      </c>
    </row>
    <row r="71890" spans="1:9" x14ac:dyDescent="0.3">
      <c r="A71890" t="s">
        <v>88045</v>
      </c>
      <c r="B71890" t="s">
        <v>206274</v>
      </c>
      <c r="D71890" t="s">
        <v>231120</v>
      </c>
      <c r="E71890" t="s">
        <v>2305</v>
      </c>
      <c r="F71890" s="1">
        <v>44593</v>
      </c>
      <c r="G71890" t="s">
        <v>12</v>
      </c>
      <c r="H71890" t="s">
        <v>140</v>
      </c>
      <c r="I71890">
        <v>500</v>
      </c>
    </row>
    <row r="71891" spans="1:9" x14ac:dyDescent="0.3">
      <c r="A71891" t="s">
        <v>139375</v>
      </c>
      <c r="B71891" t="s">
        <v>206275</v>
      </c>
      <c r="D71891" t="s">
        <v>230741</v>
      </c>
      <c r="E71891" t="s">
        <v>25624</v>
      </c>
      <c r="F71891" s="1">
        <v>44593</v>
      </c>
      <c r="G71891" t="s">
        <v>265</v>
      </c>
      <c r="H71891" t="s">
        <v>140</v>
      </c>
      <c r="I71891">
        <v>770</v>
      </c>
    </row>
    <row r="71892" spans="1:9" x14ac:dyDescent="0.3">
      <c r="A71892" t="s">
        <v>139377</v>
      </c>
      <c r="B71892" t="s">
        <v>206276</v>
      </c>
      <c r="D71892" t="s">
        <v>231121</v>
      </c>
      <c r="E71892" t="s">
        <v>9620</v>
      </c>
      <c r="F71892" s="1">
        <v>44594</v>
      </c>
      <c r="G71892" t="s">
        <v>12</v>
      </c>
      <c r="H71892" t="s">
        <v>140</v>
      </c>
      <c r="I71892">
        <v>866</v>
      </c>
    </row>
    <row r="71893" spans="1:9" x14ac:dyDescent="0.3">
      <c r="A71893" t="s">
        <v>112014</v>
      </c>
      <c r="B71893" t="s">
        <v>206277</v>
      </c>
      <c r="D71893" t="s">
        <v>231122</v>
      </c>
      <c r="E71893" t="s">
        <v>20249</v>
      </c>
      <c r="F71893" s="1">
        <v>44607</v>
      </c>
      <c r="G71893" t="s">
        <v>12</v>
      </c>
      <c r="H71893" t="s">
        <v>140</v>
      </c>
      <c r="I71893" s="2">
        <v>1008</v>
      </c>
    </row>
    <row r="71894" spans="1:9" x14ac:dyDescent="0.3">
      <c r="A71894" t="s">
        <v>139382</v>
      </c>
      <c r="B71894" t="s">
        <v>196728</v>
      </c>
      <c r="D71894" t="s">
        <v>231123</v>
      </c>
      <c r="E71894" t="s">
        <v>1843</v>
      </c>
      <c r="F71894" s="1">
        <v>44595</v>
      </c>
      <c r="G71894" t="s">
        <v>12</v>
      </c>
      <c r="H71894" t="s">
        <v>140</v>
      </c>
      <c r="I71894" s="2">
        <v>1172</v>
      </c>
    </row>
    <row r="71895" spans="1:9" x14ac:dyDescent="0.3">
      <c r="A71895" t="s">
        <v>139384</v>
      </c>
      <c r="B71895" t="s">
        <v>206278</v>
      </c>
      <c r="D71895" t="s">
        <v>221172</v>
      </c>
      <c r="E71895" t="s">
        <v>1699</v>
      </c>
      <c r="F71895" s="1">
        <v>44600</v>
      </c>
      <c r="G71895" t="s">
        <v>12</v>
      </c>
      <c r="H71895" t="s">
        <v>140</v>
      </c>
      <c r="I71895" s="2">
        <v>1172</v>
      </c>
    </row>
    <row r="71896" spans="1:9" x14ac:dyDescent="0.3">
      <c r="A71896" t="s">
        <v>139386</v>
      </c>
      <c r="B71896" t="s">
        <v>196687</v>
      </c>
      <c r="D71896" t="s">
        <v>231056</v>
      </c>
      <c r="E71896" t="s">
        <v>29575</v>
      </c>
      <c r="F71896" s="1">
        <v>44005</v>
      </c>
      <c r="G71896" t="s">
        <v>12</v>
      </c>
      <c r="H71896" t="s">
        <v>311</v>
      </c>
      <c r="I71896">
        <v>836</v>
      </c>
    </row>
    <row r="71897" spans="1:9" x14ac:dyDescent="0.3">
      <c r="A71897" t="s">
        <v>139387</v>
      </c>
      <c r="B71897" t="s">
        <v>206279</v>
      </c>
      <c r="D71897" t="s">
        <v>215753</v>
      </c>
      <c r="E71897" t="s">
        <v>76</v>
      </c>
      <c r="F71897" s="1">
        <v>44509</v>
      </c>
      <c r="G71897" t="s">
        <v>12</v>
      </c>
      <c r="H71897" t="s">
        <v>140</v>
      </c>
      <c r="I71897">
        <v>586</v>
      </c>
    </row>
    <row r="71898" spans="1:9" x14ac:dyDescent="0.3">
      <c r="A71898" t="s">
        <v>139389</v>
      </c>
      <c r="B71898" t="s">
        <v>197675</v>
      </c>
      <c r="D71898" t="s">
        <v>231124</v>
      </c>
      <c r="E71898" t="s">
        <v>12578</v>
      </c>
      <c r="F71898" s="1">
        <v>44481</v>
      </c>
      <c r="G71898" t="s">
        <v>12</v>
      </c>
      <c r="H71898" t="s">
        <v>206</v>
      </c>
      <c r="I71898">
        <v>844</v>
      </c>
    </row>
    <row r="71899" spans="1:9" x14ac:dyDescent="0.3">
      <c r="A71899" t="s">
        <v>139391</v>
      </c>
      <c r="B71899" t="s">
        <v>205964</v>
      </c>
      <c r="D71899" t="s">
        <v>231125</v>
      </c>
      <c r="E71899" t="s">
        <v>20312</v>
      </c>
      <c r="F71899" s="1">
        <v>44326</v>
      </c>
      <c r="G71899" t="s">
        <v>12</v>
      </c>
      <c r="H71899" t="s">
        <v>140</v>
      </c>
      <c r="I71899">
        <v>836</v>
      </c>
    </row>
    <row r="71900" spans="1:9" x14ac:dyDescent="0.3">
      <c r="A71900" t="s">
        <v>139393</v>
      </c>
      <c r="B71900" t="s">
        <v>206280</v>
      </c>
      <c r="D71900" t="s">
        <v>225047</v>
      </c>
      <c r="E71900" t="s">
        <v>1650</v>
      </c>
      <c r="F71900" s="1">
        <v>43082</v>
      </c>
      <c r="G71900" t="s">
        <v>12</v>
      </c>
      <c r="H71900" t="s">
        <v>140</v>
      </c>
      <c r="I71900">
        <v>668</v>
      </c>
    </row>
    <row r="71901" spans="1:9" x14ac:dyDescent="0.3">
      <c r="A71901" t="s">
        <v>138699</v>
      </c>
      <c r="B71901" t="s">
        <v>194556</v>
      </c>
      <c r="D71901" t="s">
        <v>231126</v>
      </c>
      <c r="E71901" t="s">
        <v>233</v>
      </c>
      <c r="F71901" s="1">
        <v>44460</v>
      </c>
      <c r="G71901" t="s">
        <v>12</v>
      </c>
      <c r="H71901" t="s">
        <v>140</v>
      </c>
      <c r="I71901">
        <v>134</v>
      </c>
    </row>
    <row r="71902" spans="1:9" x14ac:dyDescent="0.3">
      <c r="A71902" t="s">
        <v>139396</v>
      </c>
      <c r="B71902" t="s">
        <v>206281</v>
      </c>
      <c r="D71902" t="s">
        <v>231127</v>
      </c>
      <c r="E71902" t="s">
        <v>1798</v>
      </c>
      <c r="F71902" s="1">
        <v>44457</v>
      </c>
      <c r="G71902" t="s">
        <v>12</v>
      </c>
      <c r="H71902" t="s">
        <v>2397</v>
      </c>
      <c r="I71902">
        <v>900</v>
      </c>
    </row>
    <row r="71903" spans="1:9" x14ac:dyDescent="0.3">
      <c r="A71903" t="s">
        <v>139399</v>
      </c>
      <c r="B71903" t="s">
        <v>206282</v>
      </c>
      <c r="D71903" t="s">
        <v>225408</v>
      </c>
      <c r="E71903" t="s">
        <v>7156</v>
      </c>
      <c r="F71903" s="1">
        <v>44419</v>
      </c>
      <c r="G71903" t="s">
        <v>3913</v>
      </c>
      <c r="H71903" t="s">
        <v>140</v>
      </c>
      <c r="I71903">
        <v>76</v>
      </c>
    </row>
    <row r="71904" spans="1:9" x14ac:dyDescent="0.3">
      <c r="A71904" t="s">
        <v>139401</v>
      </c>
      <c r="B71904" t="s">
        <v>206283</v>
      </c>
      <c r="D71904" t="s">
        <v>231128</v>
      </c>
      <c r="E71904" t="s">
        <v>900</v>
      </c>
      <c r="F71904" s="1">
        <v>44419</v>
      </c>
      <c r="G71904" t="s">
        <v>3913</v>
      </c>
      <c r="H71904" t="s">
        <v>140</v>
      </c>
      <c r="I71904">
        <v>118</v>
      </c>
    </row>
    <row r="71905" spans="1:9" x14ac:dyDescent="0.3">
      <c r="A71905" t="s">
        <v>139404</v>
      </c>
      <c r="B71905" t="s">
        <v>206130</v>
      </c>
      <c r="D71905" t="s">
        <v>226531</v>
      </c>
      <c r="E71905" t="s">
        <v>10457</v>
      </c>
      <c r="F71905" s="1">
        <v>44497</v>
      </c>
      <c r="G71905" t="s">
        <v>12</v>
      </c>
      <c r="H71905" t="s">
        <v>206</v>
      </c>
      <c r="I71905">
        <v>539</v>
      </c>
    </row>
    <row r="71906" spans="1:9" x14ac:dyDescent="0.3">
      <c r="A71906" t="s">
        <v>139405</v>
      </c>
      <c r="B71906" t="s">
        <v>197472</v>
      </c>
      <c r="D71906" t="s">
        <v>231129</v>
      </c>
      <c r="E71906" t="s">
        <v>39750</v>
      </c>
      <c r="F71906" s="1">
        <v>44446</v>
      </c>
      <c r="G71906" t="s">
        <v>12</v>
      </c>
      <c r="H71906" t="s">
        <v>140</v>
      </c>
      <c r="I71906">
        <v>836</v>
      </c>
    </row>
    <row r="71907" spans="1:9" x14ac:dyDescent="0.3">
      <c r="A71907" t="s">
        <v>139407</v>
      </c>
      <c r="B71907" t="s">
        <v>192421</v>
      </c>
      <c r="D71907" t="s">
        <v>231130</v>
      </c>
      <c r="E71907" t="s">
        <v>11711</v>
      </c>
      <c r="F71907" s="1">
        <v>44432</v>
      </c>
      <c r="G71907" t="s">
        <v>12</v>
      </c>
      <c r="H71907" t="s">
        <v>140</v>
      </c>
      <c r="I71907">
        <v>820</v>
      </c>
    </row>
    <row r="71908" spans="1:9" x14ac:dyDescent="0.3">
      <c r="A71908" t="s">
        <v>139409</v>
      </c>
      <c r="B71908" t="s">
        <v>195804</v>
      </c>
      <c r="D71908" t="s">
        <v>231131</v>
      </c>
      <c r="E71908" t="s">
        <v>20528</v>
      </c>
      <c r="F71908" s="1">
        <v>44432</v>
      </c>
      <c r="G71908" t="s">
        <v>12</v>
      </c>
      <c r="H71908" t="s">
        <v>70</v>
      </c>
      <c r="I71908" s="2">
        <v>1008</v>
      </c>
    </row>
    <row r="71909" spans="1:9" x14ac:dyDescent="0.3">
      <c r="A71909" t="s">
        <v>139411</v>
      </c>
      <c r="B71909" t="s">
        <v>206284</v>
      </c>
      <c r="D71909" t="s">
        <v>231132</v>
      </c>
      <c r="E71909" t="s">
        <v>20867</v>
      </c>
      <c r="F71909" s="1">
        <v>44490</v>
      </c>
      <c r="G71909" t="s">
        <v>12</v>
      </c>
      <c r="H71909" t="s">
        <v>140</v>
      </c>
      <c r="I71909">
        <v>836</v>
      </c>
    </row>
    <row r="71910" spans="1:9" x14ac:dyDescent="0.3">
      <c r="A71910" t="s">
        <v>139414</v>
      </c>
      <c r="B71910" t="s">
        <v>191123</v>
      </c>
      <c r="D71910" t="s">
        <v>231133</v>
      </c>
      <c r="E71910" t="s">
        <v>34733</v>
      </c>
      <c r="F71910" s="1">
        <v>44467</v>
      </c>
      <c r="G71910" t="s">
        <v>12</v>
      </c>
      <c r="H71910" t="s">
        <v>140</v>
      </c>
      <c r="I71910" s="2">
        <v>1003</v>
      </c>
    </row>
    <row r="71911" spans="1:9" x14ac:dyDescent="0.3">
      <c r="A71911" t="s">
        <v>139416</v>
      </c>
      <c r="B71911" t="s">
        <v>206264</v>
      </c>
      <c r="D71911" t="s">
        <v>222383</v>
      </c>
      <c r="E71911" t="s">
        <v>2757</v>
      </c>
      <c r="F71911" s="1">
        <v>44467</v>
      </c>
      <c r="G71911" t="s">
        <v>12</v>
      </c>
      <c r="H71911" t="s">
        <v>140</v>
      </c>
      <c r="I71911">
        <v>586</v>
      </c>
    </row>
    <row r="71912" spans="1:9" x14ac:dyDescent="0.3">
      <c r="A71912" t="s">
        <v>139417</v>
      </c>
      <c r="B71912" t="s">
        <v>193541</v>
      </c>
      <c r="D71912" t="s">
        <v>223731</v>
      </c>
      <c r="E71912" t="s">
        <v>10216</v>
      </c>
      <c r="F71912" s="1">
        <v>44502</v>
      </c>
      <c r="G71912" t="s">
        <v>12</v>
      </c>
      <c r="H71912" t="s">
        <v>140</v>
      </c>
      <c r="I71912">
        <v>586</v>
      </c>
    </row>
    <row r="71913" spans="1:9" x14ac:dyDescent="0.3">
      <c r="A71913" t="s">
        <v>139418</v>
      </c>
      <c r="B71913" t="s">
        <v>190962</v>
      </c>
      <c r="D71913" t="s">
        <v>219097</v>
      </c>
      <c r="E71913" t="s">
        <v>195</v>
      </c>
      <c r="F71913" s="1">
        <v>44453</v>
      </c>
      <c r="G71913" t="s">
        <v>12</v>
      </c>
      <c r="H71913" t="s">
        <v>140</v>
      </c>
      <c r="I71913">
        <v>703</v>
      </c>
    </row>
    <row r="71914" spans="1:9" x14ac:dyDescent="0.3">
      <c r="A71914" t="s">
        <v>89290</v>
      </c>
      <c r="B71914" t="s">
        <v>197430</v>
      </c>
      <c r="D71914" t="s">
        <v>231134</v>
      </c>
      <c r="E71914" t="s">
        <v>22147</v>
      </c>
      <c r="F71914" s="1">
        <v>44467</v>
      </c>
      <c r="G71914" t="s">
        <v>12</v>
      </c>
      <c r="H71914" t="s">
        <v>369</v>
      </c>
      <c r="I71914" s="2">
        <v>1172</v>
      </c>
    </row>
    <row r="71915" spans="1:9" x14ac:dyDescent="0.3">
      <c r="A71915" t="s">
        <v>139420</v>
      </c>
      <c r="B71915" t="s">
        <v>206285</v>
      </c>
      <c r="D71915" t="s">
        <v>226090</v>
      </c>
      <c r="E71915" t="s">
        <v>1007</v>
      </c>
      <c r="F71915" s="1">
        <v>44511</v>
      </c>
      <c r="G71915" t="s">
        <v>12</v>
      </c>
      <c r="H71915" t="s">
        <v>140</v>
      </c>
      <c r="I71915" s="2">
        <v>1172</v>
      </c>
    </row>
    <row r="71916" spans="1:9" x14ac:dyDescent="0.3">
      <c r="A71916" t="s">
        <v>139422</v>
      </c>
      <c r="B71916" t="s">
        <v>193599</v>
      </c>
      <c r="D71916" t="s">
        <v>226688</v>
      </c>
      <c r="E71916" t="s">
        <v>1830</v>
      </c>
      <c r="F71916" s="1">
        <v>44397</v>
      </c>
      <c r="G71916" t="s">
        <v>12</v>
      </c>
      <c r="H71916" t="s">
        <v>140</v>
      </c>
      <c r="I71916">
        <v>668</v>
      </c>
    </row>
    <row r="71917" spans="1:9" x14ac:dyDescent="0.3">
      <c r="A71917" t="s">
        <v>139423</v>
      </c>
      <c r="B71917" t="s">
        <v>191500</v>
      </c>
      <c r="D71917" t="s">
        <v>223530</v>
      </c>
      <c r="E71917" t="s">
        <v>487</v>
      </c>
      <c r="F71917" s="1">
        <v>44435</v>
      </c>
      <c r="G71917" t="s">
        <v>12</v>
      </c>
      <c r="H71917" t="s">
        <v>140</v>
      </c>
      <c r="I71917">
        <v>668</v>
      </c>
    </row>
    <row r="71918" spans="1:9" x14ac:dyDescent="0.3">
      <c r="A71918" t="s">
        <v>139424</v>
      </c>
      <c r="B71918" t="s">
        <v>206286</v>
      </c>
      <c r="D71918" t="s">
        <v>231135</v>
      </c>
      <c r="E71918" t="s">
        <v>5158</v>
      </c>
      <c r="F71918" s="1">
        <v>44328</v>
      </c>
      <c r="G71918" t="s">
        <v>12</v>
      </c>
      <c r="H71918" t="s">
        <v>140</v>
      </c>
      <c r="I71918">
        <v>668</v>
      </c>
    </row>
    <row r="71919" spans="1:9" x14ac:dyDescent="0.3">
      <c r="A71919" t="s">
        <v>139427</v>
      </c>
      <c r="B71919" t="s">
        <v>196998</v>
      </c>
      <c r="D71919" t="s">
        <v>225047</v>
      </c>
      <c r="E71919" t="s">
        <v>12960</v>
      </c>
      <c r="F71919" s="1">
        <v>42688</v>
      </c>
      <c r="G71919" t="s">
        <v>12</v>
      </c>
      <c r="H71919" t="s">
        <v>140</v>
      </c>
      <c r="I71919">
        <v>836</v>
      </c>
    </row>
    <row r="71920" spans="1:9" x14ac:dyDescent="0.3">
      <c r="A71920" t="s">
        <v>139428</v>
      </c>
      <c r="B71920" t="s">
        <v>206287</v>
      </c>
      <c r="D71920" t="s">
        <v>231136</v>
      </c>
      <c r="E71920" t="s">
        <v>3001</v>
      </c>
      <c r="F71920" s="1">
        <v>44460</v>
      </c>
      <c r="G71920" t="s">
        <v>12</v>
      </c>
      <c r="H71920" t="s">
        <v>140</v>
      </c>
      <c r="I71920">
        <v>844</v>
      </c>
    </row>
    <row r="71921" spans="1:9" x14ac:dyDescent="0.3">
      <c r="A71921" t="s">
        <v>139431</v>
      </c>
      <c r="B71921" t="s">
        <v>196702</v>
      </c>
      <c r="D71921" t="s">
        <v>231137</v>
      </c>
      <c r="E71921" t="s">
        <v>2568</v>
      </c>
      <c r="F71921" s="1">
        <v>44446</v>
      </c>
      <c r="G71921" t="s">
        <v>12</v>
      </c>
      <c r="H71921" t="s">
        <v>140</v>
      </c>
      <c r="I71921">
        <v>844</v>
      </c>
    </row>
    <row r="71922" spans="1:9" x14ac:dyDescent="0.3">
      <c r="A71922" t="s">
        <v>139433</v>
      </c>
      <c r="B71922" t="s">
        <v>196702</v>
      </c>
      <c r="D71922" t="s">
        <v>231138</v>
      </c>
      <c r="E71922" t="s">
        <v>1279</v>
      </c>
      <c r="F71922" s="1">
        <v>44432</v>
      </c>
      <c r="G71922" t="s">
        <v>12</v>
      </c>
      <c r="H71922" t="s">
        <v>140</v>
      </c>
      <c r="I71922">
        <v>844</v>
      </c>
    </row>
    <row r="71923" spans="1:9" x14ac:dyDescent="0.3">
      <c r="A71923" t="s">
        <v>139435</v>
      </c>
      <c r="B71923" t="s">
        <v>206288</v>
      </c>
      <c r="D71923" t="s">
        <v>231139</v>
      </c>
      <c r="E71923" t="s">
        <v>1397</v>
      </c>
      <c r="F71923" s="1">
        <v>44502</v>
      </c>
      <c r="G71923" t="s">
        <v>12</v>
      </c>
      <c r="H71923" t="s">
        <v>369</v>
      </c>
      <c r="I71923" s="2">
        <v>1172</v>
      </c>
    </row>
    <row r="71924" spans="1:9" x14ac:dyDescent="0.3">
      <c r="A71924" t="s">
        <v>139438</v>
      </c>
      <c r="B71924" t="s">
        <v>206285</v>
      </c>
      <c r="D71924" t="s">
        <v>231052</v>
      </c>
      <c r="E71924" t="s">
        <v>11736</v>
      </c>
      <c r="F71924" s="1">
        <v>44434</v>
      </c>
      <c r="G71924" t="s">
        <v>12</v>
      </c>
      <c r="H71924" t="s">
        <v>140</v>
      </c>
      <c r="I71924" s="2">
        <v>1172</v>
      </c>
    </row>
    <row r="71925" spans="1:9" x14ac:dyDescent="0.3">
      <c r="A71925" t="s">
        <v>139439</v>
      </c>
      <c r="B71925" t="s">
        <v>196791</v>
      </c>
      <c r="D71925" t="s">
        <v>231140</v>
      </c>
      <c r="E71925" t="s">
        <v>48647</v>
      </c>
      <c r="F71925" s="1">
        <v>44483</v>
      </c>
      <c r="G71925" t="s">
        <v>12</v>
      </c>
      <c r="H71925" t="s">
        <v>140</v>
      </c>
      <c r="I71925">
        <v>323</v>
      </c>
    </row>
    <row r="71926" spans="1:9" x14ac:dyDescent="0.3">
      <c r="A71926" t="s">
        <v>139441</v>
      </c>
      <c r="B71926" t="s">
        <v>197521</v>
      </c>
      <c r="D71926" t="s">
        <v>227644</v>
      </c>
      <c r="E71926" t="s">
        <v>10016</v>
      </c>
      <c r="F71926" s="1">
        <v>44467</v>
      </c>
      <c r="G71926" t="s">
        <v>12</v>
      </c>
      <c r="H71926" t="s">
        <v>140</v>
      </c>
      <c r="I71926">
        <v>181</v>
      </c>
    </row>
    <row r="71927" spans="1:9" x14ac:dyDescent="0.3">
      <c r="A71927" t="s">
        <v>139442</v>
      </c>
      <c r="B71927" t="s">
        <v>197449</v>
      </c>
      <c r="D71927" t="s">
        <v>231141</v>
      </c>
      <c r="E71927" t="s">
        <v>13073</v>
      </c>
      <c r="F71927" s="1">
        <v>44439</v>
      </c>
      <c r="G71927" t="s">
        <v>12</v>
      </c>
      <c r="H71927" t="s">
        <v>140</v>
      </c>
      <c r="I71927" s="2">
        <v>1005</v>
      </c>
    </row>
    <row r="71928" spans="1:9" x14ac:dyDescent="0.3">
      <c r="A71928" t="s">
        <v>139444</v>
      </c>
      <c r="B71928" t="s">
        <v>206289</v>
      </c>
      <c r="D71928" t="s">
        <v>213567</v>
      </c>
      <c r="E71928" t="s">
        <v>8737</v>
      </c>
      <c r="F71928" s="1">
        <v>44509</v>
      </c>
      <c r="G71928" t="s">
        <v>12</v>
      </c>
      <c r="H71928" t="s">
        <v>140</v>
      </c>
      <c r="I71928" s="2">
        <v>1005</v>
      </c>
    </row>
    <row r="71929" spans="1:9" x14ac:dyDescent="0.3">
      <c r="A71929" t="s">
        <v>38329</v>
      </c>
      <c r="B71929" t="s">
        <v>170524</v>
      </c>
      <c r="D71929" t="s">
        <v>216430</v>
      </c>
      <c r="E71929" t="s">
        <v>5158</v>
      </c>
      <c r="F71929" s="1">
        <v>41395</v>
      </c>
      <c r="G71929" t="s">
        <v>12</v>
      </c>
      <c r="H71929" t="s">
        <v>140</v>
      </c>
      <c r="I71929">
        <v>937</v>
      </c>
    </row>
    <row r="71930" spans="1:9" x14ac:dyDescent="0.3">
      <c r="A71930" t="s">
        <v>139446</v>
      </c>
      <c r="B71930" t="s">
        <v>193120</v>
      </c>
      <c r="D71930" t="s">
        <v>230898</v>
      </c>
      <c r="E71930" t="s">
        <v>12004</v>
      </c>
      <c r="F71930" s="1">
        <v>43850</v>
      </c>
      <c r="G71930" t="s">
        <v>12</v>
      </c>
      <c r="H71930" t="s">
        <v>179</v>
      </c>
      <c r="I71930">
        <v>668</v>
      </c>
    </row>
    <row r="71931" spans="1:9" x14ac:dyDescent="0.3">
      <c r="A71931" t="s">
        <v>139447</v>
      </c>
      <c r="B71931" t="s">
        <v>206290</v>
      </c>
      <c r="D71931" t="s">
        <v>231142</v>
      </c>
      <c r="E71931" t="s">
        <v>2546</v>
      </c>
      <c r="F71931" s="1">
        <v>44588</v>
      </c>
      <c r="G71931" t="s">
        <v>701</v>
      </c>
      <c r="H71931" t="s">
        <v>140</v>
      </c>
      <c r="I71931">
        <v>233</v>
      </c>
    </row>
    <row r="71932" spans="1:9" x14ac:dyDescent="0.3">
      <c r="A71932" t="s">
        <v>139450</v>
      </c>
      <c r="B71932" t="s">
        <v>206291</v>
      </c>
      <c r="D71932" t="s">
        <v>225061</v>
      </c>
      <c r="E71932" t="s">
        <v>21220</v>
      </c>
      <c r="F71932" s="1">
        <v>44588</v>
      </c>
      <c r="G71932" t="s">
        <v>265</v>
      </c>
      <c r="H71932" t="s">
        <v>140</v>
      </c>
      <c r="I71932">
        <v>367</v>
      </c>
    </row>
    <row r="71933" spans="1:9" x14ac:dyDescent="0.3">
      <c r="A71933" t="s">
        <v>139452</v>
      </c>
      <c r="B71933" t="s">
        <v>192282</v>
      </c>
      <c r="D71933" t="s">
        <v>223113</v>
      </c>
      <c r="E71933" t="s">
        <v>19256</v>
      </c>
      <c r="F71933" s="1">
        <v>44580</v>
      </c>
      <c r="G71933" t="s">
        <v>249</v>
      </c>
      <c r="H71933" t="s">
        <v>140</v>
      </c>
      <c r="I71933">
        <v>200</v>
      </c>
    </row>
    <row r="71934" spans="1:9" x14ac:dyDescent="0.3">
      <c r="A71934" t="s">
        <v>139453</v>
      </c>
      <c r="B71934" t="s">
        <v>196754</v>
      </c>
      <c r="D71934" t="s">
        <v>231143</v>
      </c>
      <c r="E71934" t="s">
        <v>2600</v>
      </c>
      <c r="F71934" s="1">
        <v>44588</v>
      </c>
      <c r="G71934" t="s">
        <v>277</v>
      </c>
      <c r="H71934" t="s">
        <v>140</v>
      </c>
      <c r="I71934">
        <v>755</v>
      </c>
    </row>
    <row r="71935" spans="1:9" x14ac:dyDescent="0.3">
      <c r="A71935" t="s">
        <v>139455</v>
      </c>
      <c r="B71935" t="s">
        <v>206292</v>
      </c>
      <c r="D71935" t="s">
        <v>231144</v>
      </c>
      <c r="E71935" t="s">
        <v>559</v>
      </c>
      <c r="F71935" s="1">
        <v>44591</v>
      </c>
      <c r="G71935" t="s">
        <v>12</v>
      </c>
      <c r="H71935" t="s">
        <v>140</v>
      </c>
      <c r="I71935">
        <v>501</v>
      </c>
    </row>
    <row r="71936" spans="1:9" x14ac:dyDescent="0.3">
      <c r="A71936" t="s">
        <v>139458</v>
      </c>
      <c r="B71936" t="s">
        <v>206293</v>
      </c>
      <c r="D71936" t="s">
        <v>231145</v>
      </c>
      <c r="E71936" t="s">
        <v>2372</v>
      </c>
      <c r="F71936" s="1">
        <v>44591</v>
      </c>
      <c r="G71936" t="s">
        <v>265</v>
      </c>
      <c r="H71936" t="s">
        <v>140</v>
      </c>
      <c r="I71936">
        <v>334</v>
      </c>
    </row>
    <row r="71937" spans="1:9" x14ac:dyDescent="0.3">
      <c r="A71937" t="s">
        <v>139461</v>
      </c>
      <c r="B71937" t="s">
        <v>206294</v>
      </c>
      <c r="D71937" t="s">
        <v>231146</v>
      </c>
      <c r="E71937" t="s">
        <v>27475</v>
      </c>
      <c r="F71937" s="1">
        <v>44589</v>
      </c>
      <c r="G71937" t="s">
        <v>265</v>
      </c>
      <c r="H71937" t="s">
        <v>140</v>
      </c>
      <c r="I71937">
        <v>468</v>
      </c>
    </row>
    <row r="71938" spans="1:9" x14ac:dyDescent="0.3">
      <c r="A71938" t="s">
        <v>139464</v>
      </c>
      <c r="B71938" t="s">
        <v>206295</v>
      </c>
      <c r="D71938" t="s">
        <v>231147</v>
      </c>
      <c r="E71938" t="s">
        <v>2838</v>
      </c>
      <c r="F71938" s="1">
        <v>44589</v>
      </c>
      <c r="G71938" t="s">
        <v>265</v>
      </c>
      <c r="H71938" t="s">
        <v>140</v>
      </c>
      <c r="I71938">
        <v>837</v>
      </c>
    </row>
    <row r="71939" spans="1:9" x14ac:dyDescent="0.3">
      <c r="A71939" t="s">
        <v>139467</v>
      </c>
      <c r="B71939" t="s">
        <v>206296</v>
      </c>
      <c r="D71939" t="s">
        <v>226491</v>
      </c>
      <c r="E71939" t="s">
        <v>624</v>
      </c>
      <c r="F71939" s="1">
        <v>44592</v>
      </c>
      <c r="G71939" t="s">
        <v>277</v>
      </c>
      <c r="H71939" t="s">
        <v>140</v>
      </c>
      <c r="I71939">
        <v>717</v>
      </c>
    </row>
    <row r="71940" spans="1:9" x14ac:dyDescent="0.3">
      <c r="A71940" t="s">
        <v>139469</v>
      </c>
      <c r="B71940" t="s">
        <v>192580</v>
      </c>
      <c r="D71940" t="s">
        <v>231148</v>
      </c>
      <c r="E71940" t="s">
        <v>12055</v>
      </c>
      <c r="F71940" s="1">
        <v>44390</v>
      </c>
      <c r="G71940" t="s">
        <v>12</v>
      </c>
      <c r="H71940" t="s">
        <v>140</v>
      </c>
      <c r="I71940">
        <v>820</v>
      </c>
    </row>
    <row r="71941" spans="1:9" x14ac:dyDescent="0.3">
      <c r="A71941" t="s">
        <v>139471</v>
      </c>
      <c r="B71941" t="s">
        <v>206229</v>
      </c>
      <c r="D71941" t="s">
        <v>231085</v>
      </c>
      <c r="E71941" t="s">
        <v>1529</v>
      </c>
      <c r="F71941" s="1">
        <v>44369</v>
      </c>
      <c r="G71941" t="s">
        <v>12</v>
      </c>
      <c r="H71941" t="s">
        <v>140</v>
      </c>
      <c r="I71941">
        <v>501</v>
      </c>
    </row>
    <row r="71942" spans="1:9" x14ac:dyDescent="0.3">
      <c r="A71942" t="s">
        <v>139472</v>
      </c>
      <c r="B71942" t="s">
        <v>206229</v>
      </c>
      <c r="D71942" t="s">
        <v>231085</v>
      </c>
      <c r="E71942" t="s">
        <v>368</v>
      </c>
      <c r="F71942" s="1">
        <v>44369</v>
      </c>
      <c r="G71942" t="s">
        <v>12</v>
      </c>
      <c r="H71942" t="s">
        <v>140</v>
      </c>
      <c r="I71942">
        <v>501</v>
      </c>
    </row>
    <row r="71943" spans="1:9" x14ac:dyDescent="0.3">
      <c r="A71943" t="s">
        <v>139473</v>
      </c>
      <c r="B71943" t="s">
        <v>200291</v>
      </c>
      <c r="D71943" t="s">
        <v>228022</v>
      </c>
      <c r="E71943" t="s">
        <v>9522</v>
      </c>
      <c r="F71943" s="1">
        <v>44362</v>
      </c>
      <c r="G71943" t="s">
        <v>12</v>
      </c>
      <c r="H71943" t="s">
        <v>140</v>
      </c>
      <c r="I71943">
        <v>586</v>
      </c>
    </row>
    <row r="71944" spans="1:9" x14ac:dyDescent="0.3">
      <c r="A71944" t="s">
        <v>139474</v>
      </c>
      <c r="B71944" t="s">
        <v>206145</v>
      </c>
      <c r="D71944" t="s">
        <v>231149</v>
      </c>
      <c r="E71944" t="s">
        <v>1731</v>
      </c>
      <c r="F71944" s="1">
        <v>44329</v>
      </c>
      <c r="G71944" t="s">
        <v>12</v>
      </c>
      <c r="H71944" t="s">
        <v>140</v>
      </c>
      <c r="I71944">
        <v>668</v>
      </c>
    </row>
    <row r="71945" spans="1:9" x14ac:dyDescent="0.3">
      <c r="A71945" t="s">
        <v>139476</v>
      </c>
      <c r="B71945" t="s">
        <v>206297</v>
      </c>
      <c r="D71945" t="s">
        <v>212503</v>
      </c>
      <c r="E71945" t="s">
        <v>3534</v>
      </c>
      <c r="F71945" s="1">
        <v>44372</v>
      </c>
      <c r="G71945" t="s">
        <v>265</v>
      </c>
      <c r="H71945" t="s">
        <v>140</v>
      </c>
      <c r="I71945">
        <v>669</v>
      </c>
    </row>
    <row r="71946" spans="1:9" x14ac:dyDescent="0.3">
      <c r="A71946" t="s">
        <v>139478</v>
      </c>
      <c r="B71946" t="s">
        <v>196682</v>
      </c>
      <c r="D71946" t="s">
        <v>231150</v>
      </c>
      <c r="E71946" t="s">
        <v>135</v>
      </c>
      <c r="F71946" s="1">
        <v>44607</v>
      </c>
      <c r="G71946" t="s">
        <v>12</v>
      </c>
      <c r="H71946" t="s">
        <v>140</v>
      </c>
      <c r="I71946" s="2">
        <v>1407</v>
      </c>
    </row>
    <row r="71947" spans="1:9" x14ac:dyDescent="0.3">
      <c r="A71947" t="s">
        <v>139480</v>
      </c>
      <c r="B71947" t="s">
        <v>206298</v>
      </c>
      <c r="D71947" t="s">
        <v>231151</v>
      </c>
      <c r="E71947" t="s">
        <v>2615</v>
      </c>
      <c r="F71947" s="1">
        <v>44608</v>
      </c>
      <c r="G71947" t="s">
        <v>12</v>
      </c>
      <c r="H71947" t="s">
        <v>140</v>
      </c>
      <c r="I71947">
        <v>281</v>
      </c>
    </row>
    <row r="71948" spans="1:9" x14ac:dyDescent="0.3">
      <c r="A71948" t="s">
        <v>139483</v>
      </c>
      <c r="B71948" t="s">
        <v>195536</v>
      </c>
      <c r="D71948" t="s">
        <v>231152</v>
      </c>
      <c r="E71948" t="s">
        <v>1954</v>
      </c>
      <c r="F71948" s="1">
        <v>44641</v>
      </c>
      <c r="G71948" t="s">
        <v>3913</v>
      </c>
      <c r="H71948" t="s">
        <v>140</v>
      </c>
      <c r="I71948">
        <v>104</v>
      </c>
    </row>
    <row r="71949" spans="1:9" x14ac:dyDescent="0.3">
      <c r="A71949" t="s">
        <v>139485</v>
      </c>
      <c r="B71949" t="s">
        <v>206299</v>
      </c>
      <c r="D71949" t="s">
        <v>231153</v>
      </c>
      <c r="E71949" t="s">
        <v>9923</v>
      </c>
      <c r="F71949" s="1">
        <v>44645</v>
      </c>
      <c r="G71949" t="s">
        <v>265</v>
      </c>
      <c r="H71949" t="s">
        <v>140</v>
      </c>
      <c r="I71949">
        <v>334</v>
      </c>
    </row>
    <row r="71950" spans="1:9" x14ac:dyDescent="0.3">
      <c r="A71950" t="s">
        <v>139488</v>
      </c>
      <c r="B71950" t="s">
        <v>200285</v>
      </c>
      <c r="D71950" t="s">
        <v>231154</v>
      </c>
      <c r="E71950" t="s">
        <v>30149</v>
      </c>
      <c r="F71950" s="1">
        <v>44642</v>
      </c>
      <c r="G71950" t="s">
        <v>12</v>
      </c>
      <c r="H71950" t="s">
        <v>140</v>
      </c>
      <c r="I71950" s="2">
        <v>1340</v>
      </c>
    </row>
    <row r="71951" spans="1:9" x14ac:dyDescent="0.3">
      <c r="A71951" t="s">
        <v>88404</v>
      </c>
      <c r="B71951" t="s">
        <v>194364</v>
      </c>
      <c r="D71951" t="s">
        <v>231155</v>
      </c>
      <c r="E71951" t="s">
        <v>11863</v>
      </c>
      <c r="F71951" s="1">
        <v>43865</v>
      </c>
      <c r="G71951" t="s">
        <v>12</v>
      </c>
      <c r="H71951" t="s">
        <v>70</v>
      </c>
      <c r="I71951">
        <v>836</v>
      </c>
    </row>
    <row r="71952" spans="1:9" x14ac:dyDescent="0.3">
      <c r="A71952" t="s">
        <v>18707</v>
      </c>
      <c r="B71952" t="s">
        <v>206089</v>
      </c>
      <c r="D71952" t="s">
        <v>231156</v>
      </c>
      <c r="E71952" t="s">
        <v>19775</v>
      </c>
      <c r="F71952" s="1">
        <v>43937</v>
      </c>
      <c r="G71952" t="s">
        <v>12</v>
      </c>
      <c r="H71952" t="s">
        <v>20133</v>
      </c>
      <c r="I71952">
        <v>835</v>
      </c>
    </row>
    <row r="71953" spans="1:9" x14ac:dyDescent="0.3">
      <c r="A71953" t="s">
        <v>139492</v>
      </c>
      <c r="B71953" t="s">
        <v>197024</v>
      </c>
      <c r="D71953" t="s">
        <v>231157</v>
      </c>
      <c r="E71953" t="s">
        <v>2329</v>
      </c>
      <c r="F71953" s="1">
        <v>43025</v>
      </c>
      <c r="G71953" t="s">
        <v>12</v>
      </c>
      <c r="H71953" t="s">
        <v>1106</v>
      </c>
      <c r="I71953">
        <v>603</v>
      </c>
    </row>
    <row r="71954" spans="1:9" x14ac:dyDescent="0.3">
      <c r="A71954" t="s">
        <v>139494</v>
      </c>
      <c r="B71954" t="s">
        <v>197449</v>
      </c>
      <c r="D71954" t="s">
        <v>231158</v>
      </c>
      <c r="E71954" t="s">
        <v>12073</v>
      </c>
      <c r="F71954" s="1">
        <v>43368</v>
      </c>
      <c r="G71954" t="s">
        <v>12</v>
      </c>
      <c r="H71954" t="s">
        <v>206</v>
      </c>
      <c r="I71954" s="2">
        <v>1005</v>
      </c>
    </row>
    <row r="71955" spans="1:9" x14ac:dyDescent="0.3">
      <c r="A71955" t="s">
        <v>139496</v>
      </c>
      <c r="B71955" t="s">
        <v>193103</v>
      </c>
      <c r="D71955" t="s">
        <v>219097</v>
      </c>
      <c r="E71955" t="s">
        <v>21623</v>
      </c>
      <c r="F71955" s="1">
        <v>43823</v>
      </c>
      <c r="G71955" t="s">
        <v>12</v>
      </c>
      <c r="H71955" t="s">
        <v>472</v>
      </c>
      <c r="I71955">
        <v>937</v>
      </c>
    </row>
    <row r="71956" spans="1:9" x14ac:dyDescent="0.3">
      <c r="A71956" t="s">
        <v>139497</v>
      </c>
      <c r="B71956" t="s">
        <v>206300</v>
      </c>
      <c r="D71956" t="s">
        <v>223685</v>
      </c>
      <c r="E71956" t="s">
        <v>10564</v>
      </c>
      <c r="F71956" s="1">
        <v>43550</v>
      </c>
      <c r="G71956" t="s">
        <v>12</v>
      </c>
      <c r="H71956" t="s">
        <v>140</v>
      </c>
      <c r="I71956">
        <v>703</v>
      </c>
    </row>
    <row r="71957" spans="1:9" x14ac:dyDescent="0.3">
      <c r="A71957" t="s">
        <v>110640</v>
      </c>
      <c r="B71957" t="s">
        <v>197459</v>
      </c>
      <c r="D71957" t="s">
        <v>230947</v>
      </c>
      <c r="E71957" t="s">
        <v>20312</v>
      </c>
      <c r="F71957" s="1">
        <v>43529</v>
      </c>
      <c r="G71957" t="s">
        <v>12</v>
      </c>
      <c r="H71957" t="s">
        <v>206</v>
      </c>
      <c r="I71957">
        <v>836</v>
      </c>
    </row>
    <row r="71958" spans="1:9" x14ac:dyDescent="0.3">
      <c r="A71958" t="s">
        <v>99795</v>
      </c>
      <c r="B71958" t="s">
        <v>197459</v>
      </c>
      <c r="D71958" t="s">
        <v>231159</v>
      </c>
      <c r="E71958" t="s">
        <v>19775</v>
      </c>
      <c r="F71958" s="1">
        <v>42311</v>
      </c>
      <c r="G71958" t="s">
        <v>12</v>
      </c>
      <c r="H71958" t="s">
        <v>2279</v>
      </c>
      <c r="I71958">
        <v>668</v>
      </c>
    </row>
    <row r="71959" spans="1:9" x14ac:dyDescent="0.3">
      <c r="A71959" t="s">
        <v>65320</v>
      </c>
      <c r="B71959" t="s">
        <v>194556</v>
      </c>
      <c r="D71959" t="s">
        <v>227439</v>
      </c>
      <c r="E71959" t="s">
        <v>315</v>
      </c>
      <c r="F71959" s="1">
        <v>43704</v>
      </c>
      <c r="G71959" t="s">
        <v>12</v>
      </c>
      <c r="H71959" t="s">
        <v>9496</v>
      </c>
      <c r="I71959">
        <v>134</v>
      </c>
    </row>
    <row r="71960" spans="1:9" x14ac:dyDescent="0.3">
      <c r="A71960" t="s">
        <v>138721</v>
      </c>
      <c r="B71960" t="s">
        <v>206301</v>
      </c>
      <c r="D71960" t="s">
        <v>231160</v>
      </c>
      <c r="E71960" t="s">
        <v>8435</v>
      </c>
      <c r="F71960" s="1">
        <v>44390</v>
      </c>
      <c r="G71960" t="s">
        <v>12</v>
      </c>
      <c r="H71960" t="s">
        <v>140</v>
      </c>
      <c r="I71960">
        <v>500</v>
      </c>
    </row>
    <row r="71961" spans="1:9" x14ac:dyDescent="0.3">
      <c r="A71961" t="s">
        <v>139502</v>
      </c>
      <c r="B71961" t="s">
        <v>193156</v>
      </c>
      <c r="D71961" t="s">
        <v>231161</v>
      </c>
      <c r="E71961" t="s">
        <v>11413</v>
      </c>
      <c r="F71961" s="1">
        <v>42948</v>
      </c>
      <c r="G71961" t="s">
        <v>12</v>
      </c>
      <c r="H71961" t="s">
        <v>140</v>
      </c>
      <c r="I71961">
        <v>938</v>
      </c>
    </row>
    <row r="71962" spans="1:9" x14ac:dyDescent="0.3">
      <c r="A71962" t="s">
        <v>139504</v>
      </c>
      <c r="B71962" t="s">
        <v>191562</v>
      </c>
      <c r="D71962" t="s">
        <v>214943</v>
      </c>
      <c r="E71962" t="s">
        <v>1084</v>
      </c>
      <c r="F71962" s="1">
        <v>43935</v>
      </c>
      <c r="G71962" t="s">
        <v>12</v>
      </c>
      <c r="H71962" t="s">
        <v>206</v>
      </c>
      <c r="I71962">
        <v>586</v>
      </c>
    </row>
    <row r="71963" spans="1:9" x14ac:dyDescent="0.3">
      <c r="A71963" t="s">
        <v>139505</v>
      </c>
      <c r="B71963" t="s">
        <v>193479</v>
      </c>
      <c r="D71963" t="s">
        <v>227776</v>
      </c>
      <c r="E71963" t="s">
        <v>2568</v>
      </c>
      <c r="F71963" s="1">
        <v>43200</v>
      </c>
      <c r="G71963" t="s">
        <v>12</v>
      </c>
      <c r="H71963" t="s">
        <v>472</v>
      </c>
      <c r="I71963" s="2">
        <v>1003</v>
      </c>
    </row>
    <row r="71964" spans="1:9" x14ac:dyDescent="0.3">
      <c r="A71964" t="s">
        <v>139506</v>
      </c>
      <c r="B71964" t="s">
        <v>194242</v>
      </c>
      <c r="D71964" t="s">
        <v>220181</v>
      </c>
      <c r="E71964" t="s">
        <v>12004</v>
      </c>
      <c r="F71964" s="1">
        <v>43916</v>
      </c>
      <c r="G71964" t="s">
        <v>12</v>
      </c>
      <c r="H71964" t="s">
        <v>1036</v>
      </c>
      <c r="I71964">
        <v>879</v>
      </c>
    </row>
    <row r="71965" spans="1:9" x14ac:dyDescent="0.3">
      <c r="A71965" t="s">
        <v>139507</v>
      </c>
      <c r="B71965" t="s">
        <v>200330</v>
      </c>
      <c r="D71965" t="s">
        <v>231162</v>
      </c>
      <c r="E71965" t="s">
        <v>3159</v>
      </c>
      <c r="F71965" s="1">
        <v>42976</v>
      </c>
      <c r="G71965" t="s">
        <v>12</v>
      </c>
      <c r="H71965" t="s">
        <v>140</v>
      </c>
      <c r="I71965">
        <v>668</v>
      </c>
    </row>
    <row r="71966" spans="1:9" x14ac:dyDescent="0.3">
      <c r="A71966" t="s">
        <v>50528</v>
      </c>
      <c r="B71966" t="s">
        <v>193599</v>
      </c>
      <c r="D71966" t="s">
        <v>226688</v>
      </c>
      <c r="E71966" t="s">
        <v>60</v>
      </c>
      <c r="F71966" s="1">
        <v>43732</v>
      </c>
      <c r="G71966" t="s">
        <v>12</v>
      </c>
      <c r="H71966" t="s">
        <v>472</v>
      </c>
      <c r="I71966">
        <v>668</v>
      </c>
    </row>
    <row r="71967" spans="1:9" x14ac:dyDescent="0.3">
      <c r="A71967" t="s">
        <v>139509</v>
      </c>
      <c r="B71967" t="s">
        <v>205726</v>
      </c>
      <c r="D71967" t="s">
        <v>230767</v>
      </c>
      <c r="E71967" t="s">
        <v>310</v>
      </c>
      <c r="F71967" s="1">
        <v>42886</v>
      </c>
      <c r="G71967" t="s">
        <v>12</v>
      </c>
      <c r="H71967" t="s">
        <v>140</v>
      </c>
      <c r="I71967">
        <v>166</v>
      </c>
    </row>
    <row r="71968" spans="1:9" x14ac:dyDescent="0.3">
      <c r="A71968" t="s">
        <v>139510</v>
      </c>
      <c r="B71968" t="s">
        <v>206302</v>
      </c>
      <c r="D71968" t="s">
        <v>227718</v>
      </c>
      <c r="E71968" t="s">
        <v>260</v>
      </c>
      <c r="F71968" s="1">
        <v>44257</v>
      </c>
      <c r="G71968" t="s">
        <v>12</v>
      </c>
      <c r="H71968" t="s">
        <v>369</v>
      </c>
      <c r="I71968" s="2">
        <v>1172</v>
      </c>
    </row>
    <row r="71969" spans="1:9" x14ac:dyDescent="0.3">
      <c r="A71969" t="s">
        <v>139512</v>
      </c>
      <c r="B71969" t="s">
        <v>191214</v>
      </c>
      <c r="D71969" t="s">
        <v>231163</v>
      </c>
      <c r="E71969" t="s">
        <v>609</v>
      </c>
      <c r="F71969" s="1">
        <v>44271</v>
      </c>
      <c r="G71969" t="s">
        <v>12</v>
      </c>
      <c r="H71969" t="s">
        <v>140</v>
      </c>
      <c r="I71969">
        <v>586</v>
      </c>
    </row>
    <row r="71970" spans="1:9" x14ac:dyDescent="0.3">
      <c r="A71970" t="s">
        <v>139514</v>
      </c>
      <c r="B71970" t="s">
        <v>193141</v>
      </c>
      <c r="D71970" t="s">
        <v>230989</v>
      </c>
      <c r="E71970" t="s">
        <v>36065</v>
      </c>
      <c r="F71970" s="1">
        <v>43641</v>
      </c>
      <c r="G71970" t="s">
        <v>12</v>
      </c>
      <c r="H71970" t="s">
        <v>206</v>
      </c>
      <c r="I71970">
        <v>836</v>
      </c>
    </row>
    <row r="71971" spans="1:9" x14ac:dyDescent="0.3">
      <c r="A71971" t="s">
        <v>139515</v>
      </c>
      <c r="B71971" t="s">
        <v>192765</v>
      </c>
      <c r="D71971" t="s">
        <v>231164</v>
      </c>
      <c r="E71971" t="s">
        <v>2546</v>
      </c>
      <c r="F71971" s="1">
        <v>43802</v>
      </c>
      <c r="G71971" t="s">
        <v>12</v>
      </c>
      <c r="H71971" t="s">
        <v>2279</v>
      </c>
      <c r="I71971" s="2">
        <v>1003</v>
      </c>
    </row>
    <row r="71972" spans="1:9" x14ac:dyDescent="0.3">
      <c r="A71972" t="s">
        <v>33883</v>
      </c>
      <c r="B71972" t="s">
        <v>191097</v>
      </c>
      <c r="D71972" t="s">
        <v>231165</v>
      </c>
      <c r="E71972" t="s">
        <v>21893</v>
      </c>
      <c r="F71972" s="1">
        <v>42815</v>
      </c>
      <c r="G71972" t="s">
        <v>12</v>
      </c>
      <c r="H71972" t="s">
        <v>2657</v>
      </c>
      <c r="I71972">
        <v>938</v>
      </c>
    </row>
    <row r="71973" spans="1:9" x14ac:dyDescent="0.3">
      <c r="A71973" t="s">
        <v>139518</v>
      </c>
      <c r="B71973" t="s">
        <v>192546</v>
      </c>
      <c r="D71973" t="s">
        <v>213425</v>
      </c>
      <c r="E71973" t="s">
        <v>2962</v>
      </c>
      <c r="F71973" s="1">
        <v>41717</v>
      </c>
      <c r="G71973" t="s">
        <v>12</v>
      </c>
      <c r="H71973" t="s">
        <v>206</v>
      </c>
      <c r="I71973" s="2">
        <v>1008</v>
      </c>
    </row>
    <row r="71974" spans="1:9" x14ac:dyDescent="0.3">
      <c r="A71974" t="s">
        <v>139519</v>
      </c>
      <c r="B71974" t="s">
        <v>193141</v>
      </c>
      <c r="D71974" t="s">
        <v>228001</v>
      </c>
      <c r="E71974" t="s">
        <v>12578</v>
      </c>
      <c r="F71974" s="1">
        <v>42192</v>
      </c>
      <c r="G71974" t="s">
        <v>12</v>
      </c>
      <c r="H71974" t="s">
        <v>311</v>
      </c>
      <c r="I71974">
        <v>938</v>
      </c>
    </row>
    <row r="71975" spans="1:9" x14ac:dyDescent="0.3">
      <c r="A71975" t="s">
        <v>139520</v>
      </c>
      <c r="B71975" t="s">
        <v>197614</v>
      </c>
      <c r="D71975" t="s">
        <v>231166</v>
      </c>
      <c r="E71975" t="s">
        <v>4405</v>
      </c>
      <c r="F71975" s="1">
        <v>42437</v>
      </c>
      <c r="G71975" t="s">
        <v>12</v>
      </c>
      <c r="H71975" t="s">
        <v>140</v>
      </c>
      <c r="I71975">
        <v>820</v>
      </c>
    </row>
    <row r="71976" spans="1:9" x14ac:dyDescent="0.3">
      <c r="A71976" t="s">
        <v>139522</v>
      </c>
      <c r="B71976" t="s">
        <v>194246</v>
      </c>
      <c r="D71976" t="s">
        <v>231079</v>
      </c>
      <c r="E71976" t="s">
        <v>21208</v>
      </c>
      <c r="F71976" s="1">
        <v>44264</v>
      </c>
      <c r="G71976" t="s">
        <v>12</v>
      </c>
      <c r="H71976" t="s">
        <v>21853</v>
      </c>
      <c r="I71976" s="2">
        <v>1008</v>
      </c>
    </row>
    <row r="71977" spans="1:9" x14ac:dyDescent="0.3">
      <c r="A71977" t="s">
        <v>127683</v>
      </c>
      <c r="B71977" t="s">
        <v>197159</v>
      </c>
      <c r="D71977" t="s">
        <v>231167</v>
      </c>
      <c r="E71977" t="s">
        <v>2366</v>
      </c>
      <c r="F71977" s="1">
        <v>43271</v>
      </c>
      <c r="G71977" t="s">
        <v>465</v>
      </c>
      <c r="H71977" t="s">
        <v>19657</v>
      </c>
      <c r="I71977">
        <v>497</v>
      </c>
    </row>
    <row r="71978" spans="1:9" x14ac:dyDescent="0.3">
      <c r="A71978" t="s">
        <v>139524</v>
      </c>
      <c r="B71978" t="s">
        <v>206303</v>
      </c>
      <c r="D71978" t="s">
        <v>231168</v>
      </c>
      <c r="E71978" t="s">
        <v>14498</v>
      </c>
      <c r="F71978" s="1">
        <v>44299</v>
      </c>
      <c r="G71978" t="s">
        <v>12</v>
      </c>
      <c r="H71978" t="s">
        <v>140</v>
      </c>
      <c r="I71978">
        <v>586</v>
      </c>
    </row>
    <row r="71979" spans="1:9" x14ac:dyDescent="0.3">
      <c r="A71979" t="s">
        <v>139527</v>
      </c>
      <c r="B71979" t="s">
        <v>206304</v>
      </c>
      <c r="D71979" t="s">
        <v>231169</v>
      </c>
      <c r="E71979" t="s">
        <v>624</v>
      </c>
      <c r="F71979" s="1">
        <v>44210</v>
      </c>
      <c r="G71979" t="s">
        <v>12</v>
      </c>
      <c r="H71979" t="s">
        <v>140</v>
      </c>
      <c r="I71979">
        <v>668</v>
      </c>
    </row>
    <row r="71980" spans="1:9" x14ac:dyDescent="0.3">
      <c r="A71980" t="s">
        <v>119903</v>
      </c>
      <c r="B71980" t="s">
        <v>195851</v>
      </c>
      <c r="D71980" t="s">
        <v>231093</v>
      </c>
      <c r="E71980" t="s">
        <v>3019</v>
      </c>
      <c r="F71980" s="1">
        <v>44313</v>
      </c>
      <c r="G71980" t="s">
        <v>12</v>
      </c>
      <c r="H71980" t="s">
        <v>140</v>
      </c>
      <c r="I71980">
        <v>680</v>
      </c>
    </row>
    <row r="71981" spans="1:9" x14ac:dyDescent="0.3">
      <c r="A71981" t="s">
        <v>139530</v>
      </c>
      <c r="B71981" t="s">
        <v>206305</v>
      </c>
      <c r="D71981" t="s">
        <v>226928</v>
      </c>
      <c r="E71981" t="s">
        <v>2501</v>
      </c>
      <c r="F71981" s="1">
        <v>44398</v>
      </c>
      <c r="G71981" t="s">
        <v>12</v>
      </c>
      <c r="H71981" t="s">
        <v>140</v>
      </c>
      <c r="I71981">
        <v>539</v>
      </c>
    </row>
    <row r="71982" spans="1:9" x14ac:dyDescent="0.3">
      <c r="A71982" t="s">
        <v>139532</v>
      </c>
      <c r="B71982" t="s">
        <v>206287</v>
      </c>
      <c r="D71982" t="s">
        <v>231170</v>
      </c>
      <c r="E71982" t="s">
        <v>11625</v>
      </c>
      <c r="F71982" s="1">
        <v>44397</v>
      </c>
      <c r="G71982" t="s">
        <v>12</v>
      </c>
      <c r="H71982" t="s">
        <v>140</v>
      </c>
      <c r="I71982">
        <v>844</v>
      </c>
    </row>
    <row r="71983" spans="1:9" x14ac:dyDescent="0.3">
      <c r="A71983" t="s">
        <v>139534</v>
      </c>
      <c r="B71983" t="s">
        <v>196728</v>
      </c>
      <c r="D71983" t="s">
        <v>213498</v>
      </c>
      <c r="E71983" t="s">
        <v>1774</v>
      </c>
      <c r="F71983" s="1">
        <v>44406</v>
      </c>
      <c r="G71983" t="s">
        <v>12</v>
      </c>
      <c r="H71983" t="s">
        <v>140</v>
      </c>
      <c r="I71983" s="2">
        <v>1172</v>
      </c>
    </row>
    <row r="71984" spans="1:9" x14ac:dyDescent="0.3">
      <c r="A71984" t="s">
        <v>139535</v>
      </c>
      <c r="B71984" t="s">
        <v>196686</v>
      </c>
      <c r="D71984" t="s">
        <v>226090</v>
      </c>
      <c r="E71984" t="s">
        <v>2730</v>
      </c>
      <c r="F71984" s="1">
        <v>44404</v>
      </c>
      <c r="G71984" t="s">
        <v>12</v>
      </c>
      <c r="H71984" t="s">
        <v>70</v>
      </c>
      <c r="I71984" s="2">
        <v>1172</v>
      </c>
    </row>
    <row r="71985" spans="1:9" x14ac:dyDescent="0.3">
      <c r="A71985" t="s">
        <v>139536</v>
      </c>
      <c r="B71985" t="s">
        <v>191422</v>
      </c>
      <c r="D71985" t="s">
        <v>214300</v>
      </c>
      <c r="E71985" t="s">
        <v>15067</v>
      </c>
      <c r="F71985" s="1">
        <v>44390</v>
      </c>
      <c r="G71985" t="s">
        <v>12</v>
      </c>
      <c r="H71985" t="s">
        <v>140</v>
      </c>
      <c r="I71985">
        <v>703</v>
      </c>
    </row>
    <row r="71986" spans="1:9" x14ac:dyDescent="0.3">
      <c r="A71986" t="s">
        <v>139537</v>
      </c>
      <c r="B71986" t="s">
        <v>206306</v>
      </c>
      <c r="D71986" t="s">
        <v>231171</v>
      </c>
      <c r="E71986" t="s">
        <v>15245</v>
      </c>
      <c r="F71986" s="1">
        <v>44404</v>
      </c>
      <c r="G71986" t="s">
        <v>12</v>
      </c>
      <c r="H71986" t="s">
        <v>140</v>
      </c>
      <c r="I71986" s="2">
        <v>1172</v>
      </c>
    </row>
    <row r="71987" spans="1:9" x14ac:dyDescent="0.3">
      <c r="A71987" t="s">
        <v>139540</v>
      </c>
      <c r="B71987" t="s">
        <v>206079</v>
      </c>
      <c r="D71987" t="s">
        <v>214790</v>
      </c>
      <c r="E71987" t="s">
        <v>2932</v>
      </c>
      <c r="F71987" s="1">
        <v>43809</v>
      </c>
      <c r="G71987" t="s">
        <v>12</v>
      </c>
      <c r="H71987" t="s">
        <v>139541</v>
      </c>
      <c r="I71987">
        <v>754</v>
      </c>
    </row>
    <row r="71988" spans="1:9" x14ac:dyDescent="0.3">
      <c r="A71988" t="s">
        <v>139542</v>
      </c>
      <c r="B71988" t="s">
        <v>194246</v>
      </c>
      <c r="D71988" t="s">
        <v>231172</v>
      </c>
      <c r="E71988" t="s">
        <v>19522</v>
      </c>
      <c r="F71988" s="1">
        <v>43228</v>
      </c>
      <c r="G71988" t="s">
        <v>12</v>
      </c>
      <c r="H71988" t="s">
        <v>2330</v>
      </c>
      <c r="I71988">
        <v>836</v>
      </c>
    </row>
    <row r="71989" spans="1:9" x14ac:dyDescent="0.3">
      <c r="A71989" t="s">
        <v>139544</v>
      </c>
      <c r="B71989" t="s">
        <v>206307</v>
      </c>
      <c r="D71989" t="s">
        <v>218073</v>
      </c>
      <c r="E71989" t="s">
        <v>30</v>
      </c>
      <c r="F71989" s="1">
        <v>43166</v>
      </c>
      <c r="G71989" t="s">
        <v>12</v>
      </c>
      <c r="H71989" t="s">
        <v>99404</v>
      </c>
      <c r="I71989">
        <v>284</v>
      </c>
    </row>
    <row r="71990" spans="1:9" x14ac:dyDescent="0.3">
      <c r="A71990" t="s">
        <v>139546</v>
      </c>
      <c r="B71990" t="s">
        <v>196730</v>
      </c>
      <c r="D71990" t="s">
        <v>227486</v>
      </c>
      <c r="E71990" t="s">
        <v>26593</v>
      </c>
      <c r="F71990" s="1">
        <v>43676</v>
      </c>
      <c r="G71990" t="s">
        <v>12</v>
      </c>
      <c r="H71990" t="s">
        <v>206</v>
      </c>
      <c r="I71990" s="2">
        <v>1005</v>
      </c>
    </row>
    <row r="71991" spans="1:9" x14ac:dyDescent="0.3">
      <c r="A71991" t="s">
        <v>139547</v>
      </c>
      <c r="B71991" t="s">
        <v>191516</v>
      </c>
      <c r="D71991" t="s">
        <v>223864</v>
      </c>
      <c r="E71991" t="s">
        <v>19629</v>
      </c>
      <c r="F71991" s="1">
        <v>42541</v>
      </c>
      <c r="G71991" t="s">
        <v>12</v>
      </c>
      <c r="H71991" t="s">
        <v>341</v>
      </c>
      <c r="I71991">
        <v>668</v>
      </c>
    </row>
    <row r="71992" spans="1:9" x14ac:dyDescent="0.3">
      <c r="A71992" t="s">
        <v>139548</v>
      </c>
      <c r="B71992" t="s">
        <v>191500</v>
      </c>
      <c r="D71992" t="s">
        <v>231173</v>
      </c>
      <c r="E71992" t="s">
        <v>114</v>
      </c>
      <c r="F71992" s="1">
        <v>43865</v>
      </c>
      <c r="G71992" t="s">
        <v>12</v>
      </c>
      <c r="H71992" t="s">
        <v>311</v>
      </c>
      <c r="I71992">
        <v>501</v>
      </c>
    </row>
    <row r="71993" spans="1:9" x14ac:dyDescent="0.3">
      <c r="A71993" t="s">
        <v>139550</v>
      </c>
      <c r="B71993" t="s">
        <v>194556</v>
      </c>
      <c r="D71993" t="s">
        <v>231174</v>
      </c>
      <c r="E71993" t="s">
        <v>2932</v>
      </c>
      <c r="F71993" s="1">
        <v>43249</v>
      </c>
      <c r="G71993" t="s">
        <v>12</v>
      </c>
      <c r="H71993" t="s">
        <v>140</v>
      </c>
      <c r="I71993">
        <v>181</v>
      </c>
    </row>
    <row r="71994" spans="1:9" x14ac:dyDescent="0.3">
      <c r="A71994" t="s">
        <v>139552</v>
      </c>
      <c r="B71994" t="s">
        <v>194242</v>
      </c>
      <c r="D71994" t="s">
        <v>231175</v>
      </c>
      <c r="E71994" t="s">
        <v>1780</v>
      </c>
      <c r="F71994" s="1">
        <v>43809</v>
      </c>
      <c r="G71994" t="s">
        <v>12</v>
      </c>
      <c r="H71994" t="s">
        <v>179</v>
      </c>
      <c r="I71994">
        <v>703</v>
      </c>
    </row>
    <row r="71995" spans="1:9" x14ac:dyDescent="0.3">
      <c r="A71995" t="s">
        <v>139554</v>
      </c>
      <c r="B71995" t="s">
        <v>206308</v>
      </c>
      <c r="D71995" t="s">
        <v>231176</v>
      </c>
      <c r="E71995" t="s">
        <v>1393</v>
      </c>
      <c r="F71995" s="1">
        <v>44637</v>
      </c>
      <c r="G71995" t="s">
        <v>3913</v>
      </c>
      <c r="H71995" t="s">
        <v>140</v>
      </c>
      <c r="I71995">
        <v>76</v>
      </c>
    </row>
    <row r="71996" spans="1:9" x14ac:dyDescent="0.3">
      <c r="A71996" t="s">
        <v>139557</v>
      </c>
      <c r="B71996" t="s">
        <v>206309</v>
      </c>
      <c r="D71996" t="s">
        <v>231152</v>
      </c>
      <c r="E71996" t="s">
        <v>1205</v>
      </c>
      <c r="F71996" s="1">
        <v>44642</v>
      </c>
      <c r="G71996" t="s">
        <v>3913</v>
      </c>
      <c r="H71996" t="s">
        <v>140</v>
      </c>
      <c r="I71996">
        <v>90</v>
      </c>
    </row>
    <row r="71997" spans="1:9" x14ac:dyDescent="0.3">
      <c r="A71997" t="s">
        <v>139559</v>
      </c>
      <c r="B71997" t="s">
        <v>206310</v>
      </c>
      <c r="D71997" t="s">
        <v>219149</v>
      </c>
      <c r="E71997" t="s">
        <v>1894</v>
      </c>
      <c r="F71997" s="1">
        <v>43228</v>
      </c>
      <c r="G71997" t="s">
        <v>12</v>
      </c>
      <c r="H71997" t="s">
        <v>369</v>
      </c>
      <c r="I71997" t="s">
        <v>2547</v>
      </c>
    </row>
    <row r="71998" spans="1:9" x14ac:dyDescent="0.3">
      <c r="A71998" t="s">
        <v>117985</v>
      </c>
      <c r="B71998" t="s">
        <v>197459</v>
      </c>
      <c r="D71998" t="s">
        <v>231177</v>
      </c>
      <c r="E71998" t="s">
        <v>31955</v>
      </c>
      <c r="F71998" s="1">
        <v>42640</v>
      </c>
      <c r="G71998" t="s">
        <v>12</v>
      </c>
      <c r="H71998" t="s">
        <v>734</v>
      </c>
      <c r="I71998">
        <v>836</v>
      </c>
    </row>
    <row r="71999" spans="1:9" x14ac:dyDescent="0.3">
      <c r="A71999" t="s">
        <v>138794</v>
      </c>
      <c r="B71999" t="s">
        <v>195745</v>
      </c>
      <c r="D71999" t="s">
        <v>226661</v>
      </c>
      <c r="E71999" t="s">
        <v>32532</v>
      </c>
      <c r="F71999" s="1">
        <v>42802</v>
      </c>
      <c r="G71999" t="s">
        <v>12</v>
      </c>
      <c r="H71999" t="s">
        <v>146</v>
      </c>
      <c r="I71999">
        <v>836</v>
      </c>
    </row>
    <row r="72000" spans="1:9" x14ac:dyDescent="0.3">
      <c r="A72000" t="s">
        <v>139562</v>
      </c>
      <c r="B72000" t="s">
        <v>193276</v>
      </c>
      <c r="D72000" t="s">
        <v>217003</v>
      </c>
      <c r="E72000" t="s">
        <v>315</v>
      </c>
      <c r="F72000" s="1">
        <v>43641</v>
      </c>
      <c r="G72000" t="s">
        <v>12</v>
      </c>
      <c r="H72000" t="s">
        <v>734</v>
      </c>
      <c r="I72000">
        <v>879</v>
      </c>
    </row>
    <row r="72001" spans="1:9" x14ac:dyDescent="0.3">
      <c r="A72001" t="s">
        <v>139563</v>
      </c>
      <c r="B72001" t="s">
        <v>194242</v>
      </c>
      <c r="D72001" t="s">
        <v>219362</v>
      </c>
      <c r="E72001" t="s">
        <v>5841</v>
      </c>
      <c r="F72001" s="1">
        <v>43693</v>
      </c>
      <c r="G72001" t="s">
        <v>12</v>
      </c>
      <c r="H72001" t="s">
        <v>21853</v>
      </c>
      <c r="I72001">
        <v>703</v>
      </c>
    </row>
    <row r="72002" spans="1:9" x14ac:dyDescent="0.3">
      <c r="A72002" t="s">
        <v>139564</v>
      </c>
      <c r="B72002" t="s">
        <v>206311</v>
      </c>
      <c r="D72002" t="s">
        <v>215852</v>
      </c>
      <c r="E72002" t="s">
        <v>12004</v>
      </c>
      <c r="F72002" s="1">
        <v>44124</v>
      </c>
      <c r="G72002" t="s">
        <v>12</v>
      </c>
      <c r="H72002" t="s">
        <v>140</v>
      </c>
      <c r="I72002">
        <v>844</v>
      </c>
    </row>
    <row r="72003" spans="1:9" x14ac:dyDescent="0.3">
      <c r="A72003" t="s">
        <v>139566</v>
      </c>
      <c r="B72003" t="s">
        <v>206312</v>
      </c>
      <c r="D72003" t="s">
        <v>231178</v>
      </c>
      <c r="E72003" t="s">
        <v>438</v>
      </c>
      <c r="F72003" s="1">
        <v>43061</v>
      </c>
      <c r="G72003" t="s">
        <v>12</v>
      </c>
      <c r="H72003" t="s">
        <v>171</v>
      </c>
      <c r="I72003">
        <v>193</v>
      </c>
    </row>
    <row r="72004" spans="1:9" x14ac:dyDescent="0.3">
      <c r="A72004" t="s">
        <v>139569</v>
      </c>
      <c r="B72004" t="s">
        <v>197558</v>
      </c>
      <c r="D72004" t="s">
        <v>231179</v>
      </c>
      <c r="E72004" t="s">
        <v>10683</v>
      </c>
      <c r="F72004" s="1">
        <v>43363</v>
      </c>
      <c r="G72004" t="s">
        <v>12</v>
      </c>
      <c r="H72004" t="s">
        <v>140</v>
      </c>
      <c r="I72004">
        <v>837</v>
      </c>
    </row>
    <row r="72005" spans="1:9" x14ac:dyDescent="0.3">
      <c r="A72005" t="s">
        <v>139571</v>
      </c>
      <c r="B72005" t="s">
        <v>206149</v>
      </c>
      <c r="D72005" t="s">
        <v>231180</v>
      </c>
      <c r="E72005" t="s">
        <v>978</v>
      </c>
      <c r="F72005" s="1">
        <v>44056</v>
      </c>
      <c r="G72005" t="s">
        <v>12</v>
      </c>
      <c r="H72005" t="s">
        <v>3438</v>
      </c>
      <c r="I72005" s="2">
        <v>1172</v>
      </c>
    </row>
    <row r="72006" spans="1:9" x14ac:dyDescent="0.3">
      <c r="A72006" t="s">
        <v>111562</v>
      </c>
      <c r="B72006" t="s">
        <v>206313</v>
      </c>
      <c r="D72006" t="s">
        <v>231181</v>
      </c>
      <c r="E72006" t="s">
        <v>955</v>
      </c>
      <c r="F72006" s="1">
        <v>43803</v>
      </c>
      <c r="G72006" t="s">
        <v>12</v>
      </c>
      <c r="H72006" t="s">
        <v>3438</v>
      </c>
      <c r="I72006">
        <v>668</v>
      </c>
    </row>
    <row r="72007" spans="1:9" x14ac:dyDescent="0.3">
      <c r="A72007" t="s">
        <v>139575</v>
      </c>
      <c r="B72007" t="s">
        <v>206285</v>
      </c>
      <c r="D72007" t="s">
        <v>231182</v>
      </c>
      <c r="E72007" t="s">
        <v>663</v>
      </c>
      <c r="F72007" s="1">
        <v>43858</v>
      </c>
      <c r="G72007" t="s">
        <v>12</v>
      </c>
      <c r="H72007" t="s">
        <v>206</v>
      </c>
      <c r="I72007" s="2">
        <v>1172</v>
      </c>
    </row>
    <row r="72008" spans="1:9" x14ac:dyDescent="0.3">
      <c r="A72008" t="s">
        <v>139577</v>
      </c>
      <c r="B72008" t="s">
        <v>200315</v>
      </c>
      <c r="D72008" t="s">
        <v>231183</v>
      </c>
      <c r="E72008" t="s">
        <v>19727</v>
      </c>
      <c r="F72008" s="1">
        <v>43508</v>
      </c>
      <c r="G72008" t="s">
        <v>12</v>
      </c>
      <c r="H72008" t="s">
        <v>140</v>
      </c>
      <c r="I72008">
        <v>703</v>
      </c>
    </row>
    <row r="72009" spans="1:9" x14ac:dyDescent="0.3">
      <c r="A72009" t="s">
        <v>139579</v>
      </c>
      <c r="B72009" t="s">
        <v>197006</v>
      </c>
      <c r="D72009" t="s">
        <v>224955</v>
      </c>
      <c r="E72009" t="s">
        <v>1826</v>
      </c>
      <c r="F72009" s="1">
        <v>43242</v>
      </c>
      <c r="G72009" t="s">
        <v>12</v>
      </c>
      <c r="H72009" t="s">
        <v>2330</v>
      </c>
      <c r="I72009">
        <v>233</v>
      </c>
    </row>
    <row r="72010" spans="1:9" x14ac:dyDescent="0.3">
      <c r="A72010" t="s">
        <v>139580</v>
      </c>
      <c r="B72010" t="s">
        <v>206203</v>
      </c>
      <c r="D72010" t="s">
        <v>226755</v>
      </c>
      <c r="E72010" t="s">
        <v>19828</v>
      </c>
      <c r="F72010" s="1">
        <v>44044</v>
      </c>
      <c r="G72010" t="s">
        <v>12</v>
      </c>
      <c r="H72010" t="s">
        <v>3438</v>
      </c>
      <c r="I72010">
        <v>888</v>
      </c>
    </row>
    <row r="72011" spans="1:9" x14ac:dyDescent="0.3">
      <c r="A72011" t="s">
        <v>139581</v>
      </c>
      <c r="B72011" t="s">
        <v>187114</v>
      </c>
      <c r="D72011" t="s">
        <v>222515</v>
      </c>
      <c r="E72011" t="s">
        <v>567</v>
      </c>
      <c r="F72011" s="1">
        <v>44572</v>
      </c>
      <c r="G72011" t="s">
        <v>265</v>
      </c>
      <c r="H72011" t="s">
        <v>140</v>
      </c>
      <c r="I72011">
        <v>233</v>
      </c>
    </row>
    <row r="72012" spans="1:9" x14ac:dyDescent="0.3">
      <c r="A72012" t="s">
        <v>139582</v>
      </c>
      <c r="B72012" t="s">
        <v>193488</v>
      </c>
      <c r="D72012" t="s">
        <v>231184</v>
      </c>
      <c r="E72012" t="s">
        <v>1689</v>
      </c>
      <c r="F72012" s="1">
        <v>44567</v>
      </c>
      <c r="G72012" t="s">
        <v>585</v>
      </c>
      <c r="H72012" t="s">
        <v>140</v>
      </c>
      <c r="I72012">
        <v>468</v>
      </c>
    </row>
    <row r="72013" spans="1:9" x14ac:dyDescent="0.3">
      <c r="A72013" t="s">
        <v>139584</v>
      </c>
      <c r="B72013" t="s">
        <v>206314</v>
      </c>
      <c r="D72013" t="s">
        <v>231185</v>
      </c>
      <c r="E72013" t="s">
        <v>999</v>
      </c>
      <c r="F72013" s="1">
        <v>44566</v>
      </c>
      <c r="G72013" t="s">
        <v>265</v>
      </c>
      <c r="H72013" t="s">
        <v>140</v>
      </c>
      <c r="I72013">
        <v>635</v>
      </c>
    </row>
    <row r="72014" spans="1:9" x14ac:dyDescent="0.3">
      <c r="A72014" t="s">
        <v>139587</v>
      </c>
      <c r="B72014" t="s">
        <v>197569</v>
      </c>
      <c r="D72014" t="s">
        <v>231186</v>
      </c>
      <c r="E72014" t="s">
        <v>4936</v>
      </c>
      <c r="F72014" s="1">
        <v>44576</v>
      </c>
      <c r="G72014" t="s">
        <v>465</v>
      </c>
      <c r="H72014" t="s">
        <v>140</v>
      </c>
      <c r="I72014">
        <v>267</v>
      </c>
    </row>
    <row r="72015" spans="1:9" x14ac:dyDescent="0.3">
      <c r="A72015" t="s">
        <v>139589</v>
      </c>
      <c r="B72015" t="s">
        <v>173103</v>
      </c>
      <c r="D72015" t="s">
        <v>225984</v>
      </c>
      <c r="E72015" t="s">
        <v>2402</v>
      </c>
      <c r="F72015" s="1">
        <v>44566</v>
      </c>
      <c r="G72015" t="s">
        <v>465</v>
      </c>
      <c r="H72015" t="s">
        <v>140</v>
      </c>
      <c r="I72015">
        <v>420</v>
      </c>
    </row>
    <row r="72016" spans="1:9" x14ac:dyDescent="0.3">
      <c r="A72016" t="s">
        <v>139590</v>
      </c>
      <c r="B72016" t="s">
        <v>206315</v>
      </c>
      <c r="D72016" t="s">
        <v>231187</v>
      </c>
      <c r="E72016" t="s">
        <v>73</v>
      </c>
      <c r="F72016" s="1">
        <v>44566</v>
      </c>
      <c r="G72016" t="s">
        <v>585</v>
      </c>
      <c r="H72016" t="s">
        <v>140</v>
      </c>
      <c r="I72016">
        <v>367</v>
      </c>
    </row>
    <row r="72017" spans="1:9" x14ac:dyDescent="0.3">
      <c r="A72017" t="s">
        <v>139593</v>
      </c>
      <c r="B72017" t="s">
        <v>206316</v>
      </c>
      <c r="D72017" t="s">
        <v>222365</v>
      </c>
      <c r="E72017" t="s">
        <v>5287</v>
      </c>
      <c r="F72017" s="1">
        <v>44567</v>
      </c>
      <c r="G72017" t="s">
        <v>249</v>
      </c>
      <c r="H72017" t="s">
        <v>140</v>
      </c>
      <c r="I72017">
        <v>200</v>
      </c>
    </row>
    <row r="72018" spans="1:9" x14ac:dyDescent="0.3">
      <c r="A72018" t="s">
        <v>139595</v>
      </c>
      <c r="B72018" t="s">
        <v>192121</v>
      </c>
      <c r="D72018" t="s">
        <v>229764</v>
      </c>
      <c r="E72018" t="s">
        <v>1780</v>
      </c>
      <c r="F72018" s="1">
        <v>44565</v>
      </c>
      <c r="G72018" t="s">
        <v>249</v>
      </c>
      <c r="H72018" t="s">
        <v>140</v>
      </c>
      <c r="I72018">
        <v>200</v>
      </c>
    </row>
    <row r="72019" spans="1:9" x14ac:dyDescent="0.3">
      <c r="A72019" t="s">
        <v>139596</v>
      </c>
      <c r="B72019" t="s">
        <v>197120</v>
      </c>
      <c r="D72019" t="s">
        <v>227461</v>
      </c>
      <c r="E72019" t="s">
        <v>2768</v>
      </c>
      <c r="F72019" s="1">
        <v>44567</v>
      </c>
      <c r="G72019" t="s">
        <v>249</v>
      </c>
      <c r="H72019" t="s">
        <v>140</v>
      </c>
      <c r="I72019">
        <v>200</v>
      </c>
    </row>
    <row r="72020" spans="1:9" x14ac:dyDescent="0.3">
      <c r="A72020" t="s">
        <v>139597</v>
      </c>
      <c r="B72020" t="s">
        <v>196803</v>
      </c>
      <c r="D72020" t="s">
        <v>231188</v>
      </c>
      <c r="E72020" t="s">
        <v>10457</v>
      </c>
      <c r="F72020" s="1">
        <v>44565</v>
      </c>
      <c r="G72020" t="s">
        <v>701</v>
      </c>
      <c r="H72020" t="s">
        <v>140</v>
      </c>
      <c r="I72020">
        <v>200</v>
      </c>
    </row>
    <row r="72021" spans="1:9" x14ac:dyDescent="0.3">
      <c r="A72021" t="s">
        <v>139599</v>
      </c>
      <c r="B72021" t="s">
        <v>206317</v>
      </c>
      <c r="D72021" t="s">
        <v>231189</v>
      </c>
      <c r="E72021" t="s">
        <v>7700</v>
      </c>
      <c r="F72021" s="1">
        <v>44567</v>
      </c>
      <c r="G72021" t="s">
        <v>1138</v>
      </c>
      <c r="H72021" t="s">
        <v>140</v>
      </c>
      <c r="I72021">
        <v>200</v>
      </c>
    </row>
    <row r="72022" spans="1:9" x14ac:dyDescent="0.3">
      <c r="A72022" t="s">
        <v>139602</v>
      </c>
      <c r="B72022" t="s">
        <v>206318</v>
      </c>
      <c r="D72022" t="s">
        <v>231190</v>
      </c>
      <c r="E72022" t="s">
        <v>211</v>
      </c>
      <c r="F72022" s="1">
        <v>44567</v>
      </c>
      <c r="G72022" t="s">
        <v>249</v>
      </c>
      <c r="H72022" t="s">
        <v>140</v>
      </c>
      <c r="I72022">
        <v>192</v>
      </c>
    </row>
    <row r="72023" spans="1:9" x14ac:dyDescent="0.3">
      <c r="A72023" t="s">
        <v>139605</v>
      </c>
      <c r="B72023" t="s">
        <v>206319</v>
      </c>
      <c r="D72023" t="s">
        <v>231191</v>
      </c>
      <c r="E72023" t="s">
        <v>1541</v>
      </c>
      <c r="F72023" s="1">
        <v>44569</v>
      </c>
      <c r="G72023" t="s">
        <v>12</v>
      </c>
      <c r="H72023" t="s">
        <v>140</v>
      </c>
      <c r="I72023">
        <v>234</v>
      </c>
    </row>
    <row r="72024" spans="1:9" x14ac:dyDescent="0.3">
      <c r="A72024" t="s">
        <v>139608</v>
      </c>
      <c r="B72024" t="s">
        <v>206240</v>
      </c>
      <c r="D72024" t="s">
        <v>231099</v>
      </c>
      <c r="E72024" t="s">
        <v>438</v>
      </c>
      <c r="F72024" s="1">
        <v>44569</v>
      </c>
      <c r="G72024" t="s">
        <v>12</v>
      </c>
      <c r="H72024" t="s">
        <v>140</v>
      </c>
      <c r="I72024">
        <v>234</v>
      </c>
    </row>
    <row r="72025" spans="1:9" x14ac:dyDescent="0.3">
      <c r="A72025" t="s">
        <v>139609</v>
      </c>
      <c r="B72025" t="s">
        <v>206248</v>
      </c>
      <c r="D72025" t="s">
        <v>231192</v>
      </c>
      <c r="E72025" t="s">
        <v>1954</v>
      </c>
      <c r="F72025" s="1">
        <v>44561</v>
      </c>
      <c r="G72025" t="s">
        <v>265</v>
      </c>
      <c r="H72025" t="s">
        <v>140</v>
      </c>
      <c r="I72025">
        <v>334</v>
      </c>
    </row>
    <row r="72026" spans="1:9" x14ac:dyDescent="0.3">
      <c r="A72026" t="s">
        <v>139611</v>
      </c>
      <c r="B72026" t="s">
        <v>206320</v>
      </c>
      <c r="D72026" t="s">
        <v>231193</v>
      </c>
      <c r="E72026" t="s">
        <v>1259</v>
      </c>
      <c r="F72026" s="1">
        <v>44564</v>
      </c>
      <c r="G72026" t="s">
        <v>12</v>
      </c>
      <c r="H72026" t="s">
        <v>140</v>
      </c>
      <c r="I72026">
        <v>70</v>
      </c>
    </row>
    <row r="72027" spans="1:9" x14ac:dyDescent="0.3">
      <c r="A72027" t="s">
        <v>139614</v>
      </c>
      <c r="B72027" t="s">
        <v>206284</v>
      </c>
      <c r="D72027" t="s">
        <v>231194</v>
      </c>
      <c r="E72027" t="s">
        <v>9170</v>
      </c>
      <c r="F72027" s="1">
        <v>44564</v>
      </c>
      <c r="G72027" t="s">
        <v>465</v>
      </c>
      <c r="H72027" t="s">
        <v>140</v>
      </c>
      <c r="I72027">
        <v>375</v>
      </c>
    </row>
    <row r="72028" spans="1:9" x14ac:dyDescent="0.3">
      <c r="A72028" t="s">
        <v>15156</v>
      </c>
      <c r="B72028" t="s">
        <v>206321</v>
      </c>
      <c r="D72028" t="s">
        <v>231195</v>
      </c>
      <c r="E72028" t="s">
        <v>10955</v>
      </c>
      <c r="F72028" s="1">
        <v>44564</v>
      </c>
      <c r="G72028" t="s">
        <v>12</v>
      </c>
      <c r="H72028" t="s">
        <v>140</v>
      </c>
      <c r="I72028">
        <v>445</v>
      </c>
    </row>
    <row r="72029" spans="1:9" x14ac:dyDescent="0.3">
      <c r="A72029" t="s">
        <v>139618</v>
      </c>
      <c r="B72029" t="s">
        <v>192356</v>
      </c>
      <c r="D72029" t="s">
        <v>231196</v>
      </c>
      <c r="E72029" t="s">
        <v>1650</v>
      </c>
      <c r="F72029" s="1">
        <v>44565</v>
      </c>
      <c r="G72029" t="s">
        <v>12</v>
      </c>
      <c r="H72029" t="s">
        <v>140</v>
      </c>
      <c r="I72029">
        <v>703</v>
      </c>
    </row>
    <row r="72030" spans="1:9" x14ac:dyDescent="0.3">
      <c r="A72030" t="s">
        <v>139620</v>
      </c>
      <c r="B72030" t="s">
        <v>206322</v>
      </c>
      <c r="D72030" t="s">
        <v>227970</v>
      </c>
      <c r="E72030" t="s">
        <v>30149</v>
      </c>
      <c r="F72030" s="1">
        <v>44557</v>
      </c>
      <c r="G72030" t="s">
        <v>265</v>
      </c>
      <c r="H72030" t="s">
        <v>140</v>
      </c>
      <c r="I72030">
        <v>468</v>
      </c>
    </row>
    <row r="72031" spans="1:9" x14ac:dyDescent="0.3">
      <c r="A72031" t="s">
        <v>139622</v>
      </c>
      <c r="B72031" t="s">
        <v>206010</v>
      </c>
      <c r="D72031" t="s">
        <v>231110</v>
      </c>
      <c r="E72031" t="s">
        <v>20532</v>
      </c>
      <c r="F72031" s="1">
        <v>44557</v>
      </c>
      <c r="G72031" t="s">
        <v>265</v>
      </c>
      <c r="H72031" t="s">
        <v>140</v>
      </c>
      <c r="I72031">
        <v>804</v>
      </c>
    </row>
    <row r="72032" spans="1:9" x14ac:dyDescent="0.3">
      <c r="A72032" t="s">
        <v>139623</v>
      </c>
      <c r="B72032" t="s">
        <v>206323</v>
      </c>
      <c r="D72032" t="s">
        <v>215203</v>
      </c>
      <c r="E72032" t="s">
        <v>20591</v>
      </c>
      <c r="F72032" s="1">
        <v>44560</v>
      </c>
      <c r="G72032" t="s">
        <v>1138</v>
      </c>
      <c r="H72032" t="s">
        <v>140</v>
      </c>
      <c r="I72032">
        <v>132</v>
      </c>
    </row>
    <row r="72033" spans="1:9" x14ac:dyDescent="0.3">
      <c r="A72033" t="s">
        <v>139625</v>
      </c>
      <c r="B72033" t="s">
        <v>206324</v>
      </c>
      <c r="D72033" t="s">
        <v>231197</v>
      </c>
      <c r="E72033" t="s">
        <v>20186</v>
      </c>
      <c r="F72033" s="1">
        <v>44559</v>
      </c>
      <c r="G72033" t="s">
        <v>265</v>
      </c>
      <c r="H72033" t="s">
        <v>140</v>
      </c>
      <c r="I72033">
        <v>502</v>
      </c>
    </row>
    <row r="72034" spans="1:9" x14ac:dyDescent="0.3">
      <c r="A72034" t="s">
        <v>139628</v>
      </c>
      <c r="B72034" t="s">
        <v>206325</v>
      </c>
      <c r="D72034" t="s">
        <v>214503</v>
      </c>
      <c r="E72034" t="s">
        <v>1417</v>
      </c>
      <c r="F72034" s="1">
        <v>44560</v>
      </c>
      <c r="G72034" t="s">
        <v>1138</v>
      </c>
      <c r="H72034" t="s">
        <v>140</v>
      </c>
      <c r="I72034">
        <v>132</v>
      </c>
    </row>
    <row r="72035" spans="1:9" x14ac:dyDescent="0.3">
      <c r="A72035" t="s">
        <v>139630</v>
      </c>
      <c r="B72035" t="s">
        <v>206324</v>
      </c>
      <c r="D72035" t="s">
        <v>231197</v>
      </c>
      <c r="E72035" t="s">
        <v>2411</v>
      </c>
      <c r="F72035" s="1">
        <v>44559</v>
      </c>
      <c r="G72035" t="s">
        <v>265</v>
      </c>
      <c r="H72035" t="s">
        <v>140</v>
      </c>
      <c r="I72035">
        <v>502</v>
      </c>
    </row>
    <row r="72036" spans="1:9" x14ac:dyDescent="0.3">
      <c r="A72036" t="s">
        <v>139631</v>
      </c>
      <c r="B72036" t="s">
        <v>206325</v>
      </c>
      <c r="D72036" t="s">
        <v>214503</v>
      </c>
      <c r="E72036" t="s">
        <v>1791</v>
      </c>
      <c r="F72036" s="1">
        <v>44560</v>
      </c>
      <c r="G72036" t="s">
        <v>1138</v>
      </c>
      <c r="H72036" t="s">
        <v>140</v>
      </c>
      <c r="I72036">
        <v>32</v>
      </c>
    </row>
    <row r="72037" spans="1:9" x14ac:dyDescent="0.3">
      <c r="A72037" t="s">
        <v>139632</v>
      </c>
      <c r="B72037" t="s">
        <v>206326</v>
      </c>
      <c r="D72037" t="s">
        <v>225883</v>
      </c>
      <c r="E72037" t="s">
        <v>20341</v>
      </c>
      <c r="F72037" s="1">
        <v>44557</v>
      </c>
      <c r="G72037" t="s">
        <v>265</v>
      </c>
      <c r="H72037" t="s">
        <v>140</v>
      </c>
      <c r="I72037">
        <v>367</v>
      </c>
    </row>
    <row r="72038" spans="1:9" x14ac:dyDescent="0.3">
      <c r="A72038" t="s">
        <v>139634</v>
      </c>
      <c r="B72038" t="s">
        <v>197528</v>
      </c>
      <c r="D72038" t="s">
        <v>231198</v>
      </c>
      <c r="E72038" t="s">
        <v>10657</v>
      </c>
      <c r="F72038" s="1">
        <v>44557</v>
      </c>
      <c r="G72038" t="s">
        <v>265</v>
      </c>
      <c r="H72038" t="s">
        <v>140</v>
      </c>
      <c r="I72038">
        <v>434</v>
      </c>
    </row>
    <row r="72039" spans="1:9" x14ac:dyDescent="0.3">
      <c r="A72039" t="s">
        <v>139636</v>
      </c>
      <c r="B72039" t="s">
        <v>206327</v>
      </c>
      <c r="D72039" t="s">
        <v>229202</v>
      </c>
      <c r="E72039" t="s">
        <v>1148</v>
      </c>
      <c r="F72039" s="1">
        <v>44561</v>
      </c>
      <c r="G72039" t="s">
        <v>12</v>
      </c>
      <c r="H72039" t="s">
        <v>140</v>
      </c>
      <c r="I72039">
        <v>586</v>
      </c>
    </row>
    <row r="72040" spans="1:9" x14ac:dyDescent="0.3">
      <c r="A72040" t="s">
        <v>139638</v>
      </c>
      <c r="B72040" t="s">
        <v>197422</v>
      </c>
      <c r="D72040" t="s">
        <v>230989</v>
      </c>
      <c r="E72040" t="s">
        <v>2292</v>
      </c>
      <c r="F72040" s="1">
        <v>44561</v>
      </c>
      <c r="G72040" t="s">
        <v>12</v>
      </c>
      <c r="H72040" t="s">
        <v>140</v>
      </c>
      <c r="I72040">
        <v>586</v>
      </c>
    </row>
    <row r="72041" spans="1:9" x14ac:dyDescent="0.3">
      <c r="A72041" t="s">
        <v>139639</v>
      </c>
      <c r="B72041" t="s">
        <v>206328</v>
      </c>
      <c r="D72041" t="s">
        <v>227771</v>
      </c>
      <c r="E72041" t="s">
        <v>1798</v>
      </c>
      <c r="F72041" s="1">
        <v>44561</v>
      </c>
      <c r="G72041" t="s">
        <v>12</v>
      </c>
      <c r="H72041" t="s">
        <v>140</v>
      </c>
      <c r="I72041">
        <v>586</v>
      </c>
    </row>
    <row r="72042" spans="1:9" x14ac:dyDescent="0.3">
      <c r="A72042" t="s">
        <v>139641</v>
      </c>
      <c r="B72042" t="s">
        <v>197428</v>
      </c>
      <c r="D72042" t="s">
        <v>222291</v>
      </c>
      <c r="E72042" t="s">
        <v>1173</v>
      </c>
      <c r="F72042" s="1">
        <v>44561</v>
      </c>
      <c r="G72042" t="s">
        <v>12</v>
      </c>
      <c r="H72042" t="s">
        <v>140</v>
      </c>
      <c r="I72042">
        <v>586</v>
      </c>
    </row>
    <row r="72043" spans="1:9" x14ac:dyDescent="0.3">
      <c r="A72043" t="s">
        <v>139642</v>
      </c>
      <c r="B72043" t="s">
        <v>206267</v>
      </c>
      <c r="D72043" t="s">
        <v>228671</v>
      </c>
      <c r="E72043" t="s">
        <v>111</v>
      </c>
      <c r="F72043" s="1">
        <v>44561</v>
      </c>
      <c r="G72043" t="s">
        <v>12</v>
      </c>
      <c r="H72043" t="s">
        <v>140</v>
      </c>
      <c r="I72043">
        <v>586</v>
      </c>
    </row>
    <row r="72044" spans="1:9" x14ac:dyDescent="0.3">
      <c r="A72044" t="s">
        <v>139643</v>
      </c>
      <c r="B72044" t="s">
        <v>206329</v>
      </c>
      <c r="D72044" t="s">
        <v>231199</v>
      </c>
      <c r="E72044" t="s">
        <v>1491</v>
      </c>
      <c r="F72044" s="1">
        <v>44552</v>
      </c>
      <c r="G72044" t="s">
        <v>12</v>
      </c>
      <c r="H72044" t="s">
        <v>140</v>
      </c>
      <c r="I72044">
        <v>586</v>
      </c>
    </row>
    <row r="72045" spans="1:9" x14ac:dyDescent="0.3">
      <c r="A72045" t="s">
        <v>139646</v>
      </c>
      <c r="B72045" t="s">
        <v>206330</v>
      </c>
      <c r="D72045" t="s">
        <v>216131</v>
      </c>
      <c r="E72045" t="s">
        <v>299</v>
      </c>
      <c r="F72045" s="1">
        <v>44553</v>
      </c>
      <c r="G72045" t="s">
        <v>265</v>
      </c>
      <c r="H72045" t="s">
        <v>140</v>
      </c>
      <c r="I72045">
        <v>334</v>
      </c>
    </row>
    <row r="72046" spans="1:9" x14ac:dyDescent="0.3">
      <c r="A72046" t="s">
        <v>139648</v>
      </c>
      <c r="B72046" t="s">
        <v>206265</v>
      </c>
      <c r="D72046" t="s">
        <v>227662</v>
      </c>
      <c r="E72046" t="s">
        <v>195</v>
      </c>
      <c r="F72046" s="1">
        <v>44558</v>
      </c>
      <c r="G72046" t="s">
        <v>12</v>
      </c>
      <c r="H72046" t="s">
        <v>140</v>
      </c>
      <c r="I72046">
        <v>586</v>
      </c>
    </row>
    <row r="72047" spans="1:9" x14ac:dyDescent="0.3">
      <c r="A72047" t="s">
        <v>139649</v>
      </c>
      <c r="B72047" t="s">
        <v>206331</v>
      </c>
      <c r="D72047" t="s">
        <v>231200</v>
      </c>
      <c r="E72047" t="s">
        <v>1642</v>
      </c>
      <c r="F72047" s="1">
        <v>44558</v>
      </c>
      <c r="G72047" t="s">
        <v>12</v>
      </c>
      <c r="H72047" t="s">
        <v>140</v>
      </c>
      <c r="I72047">
        <v>586</v>
      </c>
    </row>
    <row r="72048" spans="1:9" x14ac:dyDescent="0.3">
      <c r="A72048" t="s">
        <v>139652</v>
      </c>
      <c r="B72048" t="s">
        <v>206332</v>
      </c>
      <c r="D72048" t="s">
        <v>231201</v>
      </c>
      <c r="E72048" t="s">
        <v>20312</v>
      </c>
      <c r="F72048" s="1">
        <v>44553</v>
      </c>
      <c r="G72048" t="s">
        <v>277</v>
      </c>
      <c r="H72048" t="s">
        <v>140</v>
      </c>
      <c r="I72048">
        <v>755</v>
      </c>
    </row>
    <row r="72049" spans="1:9" x14ac:dyDescent="0.3">
      <c r="A72049" t="s">
        <v>139655</v>
      </c>
      <c r="B72049" t="s">
        <v>206167</v>
      </c>
      <c r="D72049" t="s">
        <v>227424</v>
      </c>
      <c r="E72049" t="s">
        <v>223</v>
      </c>
      <c r="F72049" s="1">
        <v>44561</v>
      </c>
      <c r="G72049" t="s">
        <v>12</v>
      </c>
      <c r="H72049" t="s">
        <v>140</v>
      </c>
      <c r="I72049">
        <v>586</v>
      </c>
    </row>
    <row r="72050" spans="1:9" x14ac:dyDescent="0.3">
      <c r="A72050" t="s">
        <v>139656</v>
      </c>
      <c r="B72050" t="s">
        <v>206156</v>
      </c>
      <c r="D72050" t="s">
        <v>223631</v>
      </c>
      <c r="E72050" t="s">
        <v>5011</v>
      </c>
      <c r="F72050" s="1">
        <v>44561</v>
      </c>
      <c r="G72050" t="s">
        <v>12</v>
      </c>
      <c r="H72050" t="s">
        <v>140</v>
      </c>
      <c r="I72050">
        <v>586</v>
      </c>
    </row>
    <row r="72051" spans="1:9" x14ac:dyDescent="0.3">
      <c r="A72051" t="s">
        <v>139657</v>
      </c>
      <c r="B72051" t="s">
        <v>196859</v>
      </c>
      <c r="D72051" t="s">
        <v>223459</v>
      </c>
      <c r="E72051" t="s">
        <v>2180</v>
      </c>
      <c r="F72051" s="1">
        <v>44561</v>
      </c>
      <c r="G72051" t="s">
        <v>12</v>
      </c>
      <c r="H72051" t="s">
        <v>140</v>
      </c>
      <c r="I72051">
        <v>703</v>
      </c>
    </row>
    <row r="72052" spans="1:9" x14ac:dyDescent="0.3">
      <c r="A72052" t="s">
        <v>139658</v>
      </c>
      <c r="B72052" t="s">
        <v>206179</v>
      </c>
      <c r="D72052" t="s">
        <v>212331</v>
      </c>
      <c r="E72052" t="s">
        <v>26933</v>
      </c>
      <c r="F72052" s="1">
        <v>44561</v>
      </c>
      <c r="G72052" t="s">
        <v>12</v>
      </c>
      <c r="H72052" t="s">
        <v>140</v>
      </c>
      <c r="I72052">
        <v>703</v>
      </c>
    </row>
    <row r="72053" spans="1:9" x14ac:dyDescent="0.3">
      <c r="A72053" t="s">
        <v>139659</v>
      </c>
      <c r="B72053" t="s">
        <v>194529</v>
      </c>
      <c r="D72053" t="s">
        <v>212171</v>
      </c>
      <c r="E72053" t="s">
        <v>2189</v>
      </c>
      <c r="F72053" s="1">
        <v>44561</v>
      </c>
      <c r="G72053" t="s">
        <v>12</v>
      </c>
      <c r="H72053" t="s">
        <v>140</v>
      </c>
      <c r="I72053">
        <v>586</v>
      </c>
    </row>
    <row r="72054" spans="1:9" x14ac:dyDescent="0.3">
      <c r="A72054" t="s">
        <v>53681</v>
      </c>
      <c r="B72054" t="s">
        <v>191196</v>
      </c>
      <c r="D72054" t="s">
        <v>215389</v>
      </c>
      <c r="E72054" t="s">
        <v>19372</v>
      </c>
      <c r="F72054" s="1">
        <v>44561</v>
      </c>
      <c r="G72054" t="s">
        <v>12</v>
      </c>
      <c r="H72054" t="s">
        <v>140</v>
      </c>
      <c r="I72054">
        <v>703</v>
      </c>
    </row>
    <row r="72055" spans="1:9" x14ac:dyDescent="0.3">
      <c r="A72055" t="s">
        <v>139660</v>
      </c>
      <c r="B72055" t="s">
        <v>197569</v>
      </c>
      <c r="D72055" t="s">
        <v>231186</v>
      </c>
      <c r="E72055" t="s">
        <v>4401</v>
      </c>
      <c r="F72055" s="1">
        <v>44569</v>
      </c>
      <c r="G72055" t="s">
        <v>465</v>
      </c>
      <c r="H72055" t="s">
        <v>140</v>
      </c>
      <c r="I72055">
        <v>190</v>
      </c>
    </row>
    <row r="72056" spans="1:9" x14ac:dyDescent="0.3">
      <c r="A72056" t="s">
        <v>139661</v>
      </c>
      <c r="B72056" t="s">
        <v>206333</v>
      </c>
      <c r="D72056" t="s">
        <v>219915</v>
      </c>
      <c r="E72056" t="s">
        <v>1259</v>
      </c>
      <c r="F72056" s="1">
        <v>44568</v>
      </c>
      <c r="G72056" t="s">
        <v>465</v>
      </c>
      <c r="H72056" t="s">
        <v>140</v>
      </c>
      <c r="I72056">
        <v>190</v>
      </c>
    </row>
    <row r="72057" spans="1:9" x14ac:dyDescent="0.3">
      <c r="A72057" t="s">
        <v>139663</v>
      </c>
      <c r="B72057" t="s">
        <v>206334</v>
      </c>
      <c r="D72057" t="s">
        <v>231202</v>
      </c>
      <c r="E72057" t="s">
        <v>1110</v>
      </c>
      <c r="F72057" s="1">
        <v>44551</v>
      </c>
      <c r="G72057" t="s">
        <v>5223</v>
      </c>
      <c r="H72057" t="s">
        <v>140</v>
      </c>
      <c r="I72057">
        <v>668</v>
      </c>
    </row>
    <row r="72058" spans="1:9" x14ac:dyDescent="0.3">
      <c r="A72058" t="s">
        <v>139666</v>
      </c>
      <c r="B72058" t="s">
        <v>206335</v>
      </c>
      <c r="D72058" t="s">
        <v>224268</v>
      </c>
      <c r="E72058" t="s">
        <v>2798</v>
      </c>
      <c r="F72058" s="1">
        <v>44553</v>
      </c>
      <c r="G72058" t="s">
        <v>265</v>
      </c>
      <c r="H72058" t="s">
        <v>140</v>
      </c>
      <c r="I72058">
        <v>468</v>
      </c>
    </row>
    <row r="72059" spans="1:9" x14ac:dyDescent="0.3">
      <c r="A72059" t="s">
        <v>139668</v>
      </c>
      <c r="B72059" t="s">
        <v>206336</v>
      </c>
      <c r="D72059" t="s">
        <v>223725</v>
      </c>
      <c r="E72059" t="s">
        <v>103</v>
      </c>
      <c r="F72059" s="1">
        <v>44553</v>
      </c>
      <c r="G72059" t="s">
        <v>265</v>
      </c>
      <c r="H72059" t="s">
        <v>140</v>
      </c>
      <c r="I72059">
        <v>568</v>
      </c>
    </row>
    <row r="72060" spans="1:9" x14ac:dyDescent="0.3">
      <c r="A72060" t="s">
        <v>139670</v>
      </c>
      <c r="B72060" t="s">
        <v>206337</v>
      </c>
      <c r="D72060" t="s">
        <v>231203</v>
      </c>
      <c r="E72060" t="s">
        <v>1045</v>
      </c>
      <c r="F72060" s="1">
        <v>44553</v>
      </c>
      <c r="G72060" t="s">
        <v>12</v>
      </c>
      <c r="H72060" t="s">
        <v>140</v>
      </c>
      <c r="I72060">
        <v>434</v>
      </c>
    </row>
    <row r="72061" spans="1:9" x14ac:dyDescent="0.3">
      <c r="A72061" t="s">
        <v>1630</v>
      </c>
      <c r="B72061" t="s">
        <v>206211</v>
      </c>
      <c r="D72061" t="s">
        <v>231061</v>
      </c>
      <c r="E72061" t="s">
        <v>1362</v>
      </c>
      <c r="F72061" s="1">
        <v>44553</v>
      </c>
      <c r="G72061" t="s">
        <v>265</v>
      </c>
      <c r="H72061" t="s">
        <v>140</v>
      </c>
      <c r="I72061">
        <v>99</v>
      </c>
    </row>
    <row r="72062" spans="1:9" x14ac:dyDescent="0.3">
      <c r="A72062" t="s">
        <v>139673</v>
      </c>
      <c r="B72062" t="s">
        <v>206272</v>
      </c>
      <c r="D72062" t="s">
        <v>231204</v>
      </c>
      <c r="E72062" t="s">
        <v>26113</v>
      </c>
      <c r="F72062" s="1">
        <v>44571</v>
      </c>
      <c r="G72062" t="s">
        <v>249</v>
      </c>
      <c r="H72062" t="s">
        <v>140</v>
      </c>
      <c r="I72062">
        <v>767</v>
      </c>
    </row>
    <row r="72063" spans="1:9" x14ac:dyDescent="0.3">
      <c r="A72063" t="s">
        <v>139675</v>
      </c>
      <c r="B72063" t="s">
        <v>197602</v>
      </c>
      <c r="D72063" t="s">
        <v>231205</v>
      </c>
      <c r="E72063" t="s">
        <v>2932</v>
      </c>
      <c r="F72063" s="1">
        <v>44561</v>
      </c>
      <c r="G72063" t="s">
        <v>12</v>
      </c>
      <c r="H72063" t="s">
        <v>140</v>
      </c>
      <c r="I72063">
        <v>586</v>
      </c>
    </row>
    <row r="72064" spans="1:9" x14ac:dyDescent="0.3">
      <c r="A72064" t="s">
        <v>139677</v>
      </c>
      <c r="B72064" t="s">
        <v>206338</v>
      </c>
      <c r="D72064" t="s">
        <v>224130</v>
      </c>
      <c r="E72064" t="s">
        <v>961</v>
      </c>
      <c r="F72064" s="1">
        <v>44551</v>
      </c>
      <c r="G72064" t="s">
        <v>1138</v>
      </c>
      <c r="H72064" t="s">
        <v>140</v>
      </c>
      <c r="I72064">
        <v>70</v>
      </c>
    </row>
    <row r="72065" spans="1:9" x14ac:dyDescent="0.3">
      <c r="A72065" t="s">
        <v>139679</v>
      </c>
      <c r="B72065" t="s">
        <v>206239</v>
      </c>
      <c r="D72065" t="s">
        <v>231206</v>
      </c>
      <c r="E72065" t="s">
        <v>5415</v>
      </c>
      <c r="F72065" s="1">
        <v>44560</v>
      </c>
      <c r="G72065" t="s">
        <v>277</v>
      </c>
      <c r="H72065" t="s">
        <v>140</v>
      </c>
      <c r="I72065">
        <v>376</v>
      </c>
    </row>
    <row r="72066" spans="1:9" x14ac:dyDescent="0.3">
      <c r="A72066" t="s">
        <v>139681</v>
      </c>
      <c r="B72066" t="s">
        <v>197494</v>
      </c>
      <c r="D72066" t="s">
        <v>231207</v>
      </c>
      <c r="E72066" t="s">
        <v>1397</v>
      </c>
      <c r="F72066" s="1">
        <v>44562</v>
      </c>
      <c r="G72066" t="s">
        <v>265</v>
      </c>
      <c r="H72066" t="s">
        <v>140</v>
      </c>
      <c r="I72066">
        <v>334</v>
      </c>
    </row>
    <row r="72067" spans="1:9" x14ac:dyDescent="0.3">
      <c r="A72067" t="s">
        <v>139683</v>
      </c>
      <c r="B72067" t="s">
        <v>206339</v>
      </c>
      <c r="D72067" t="s">
        <v>231208</v>
      </c>
      <c r="E72067" t="s">
        <v>5202</v>
      </c>
      <c r="F72067" s="1">
        <v>44553</v>
      </c>
      <c r="G72067" t="s">
        <v>265</v>
      </c>
      <c r="H72067" t="s">
        <v>140</v>
      </c>
      <c r="I72067">
        <v>468</v>
      </c>
    </row>
    <row r="72068" spans="1:9" x14ac:dyDescent="0.3">
      <c r="A72068" t="s">
        <v>139686</v>
      </c>
      <c r="B72068" t="s">
        <v>206340</v>
      </c>
      <c r="D72068" t="s">
        <v>213009</v>
      </c>
      <c r="E72068" t="s">
        <v>21126</v>
      </c>
      <c r="F72068" s="1">
        <v>44553</v>
      </c>
      <c r="G72068" t="s">
        <v>265</v>
      </c>
      <c r="H72068" t="s">
        <v>140</v>
      </c>
      <c r="I72068">
        <v>267</v>
      </c>
    </row>
    <row r="72069" spans="1:9" x14ac:dyDescent="0.3">
      <c r="A72069" t="s">
        <v>139688</v>
      </c>
      <c r="B72069" t="s">
        <v>206272</v>
      </c>
      <c r="D72069" t="s">
        <v>231209</v>
      </c>
      <c r="E72069" t="s">
        <v>2431</v>
      </c>
      <c r="F72069" s="1">
        <v>44574</v>
      </c>
      <c r="G72069" t="s">
        <v>249</v>
      </c>
      <c r="H72069" t="s">
        <v>140</v>
      </c>
      <c r="I72069">
        <v>767</v>
      </c>
    </row>
    <row r="72070" spans="1:9" x14ac:dyDescent="0.3">
      <c r="A72070" t="s">
        <v>139690</v>
      </c>
      <c r="B72070" t="s">
        <v>191595</v>
      </c>
      <c r="D72070" t="s">
        <v>228063</v>
      </c>
      <c r="E72070" t="s">
        <v>1241</v>
      </c>
      <c r="F72070" s="1">
        <v>44561</v>
      </c>
      <c r="G72070" t="s">
        <v>12</v>
      </c>
      <c r="H72070" t="s">
        <v>140</v>
      </c>
      <c r="I72070">
        <v>586</v>
      </c>
    </row>
    <row r="72071" spans="1:9" x14ac:dyDescent="0.3">
      <c r="A72071" t="s">
        <v>139691</v>
      </c>
      <c r="B72071" t="s">
        <v>196894</v>
      </c>
      <c r="D72071" t="s">
        <v>231210</v>
      </c>
      <c r="E72071" t="s">
        <v>1843</v>
      </c>
      <c r="F72071" s="1">
        <v>44561</v>
      </c>
      <c r="G72071" t="s">
        <v>12</v>
      </c>
      <c r="H72071" t="s">
        <v>140</v>
      </c>
      <c r="I72071">
        <v>586</v>
      </c>
    </row>
    <row r="72072" spans="1:9" x14ac:dyDescent="0.3">
      <c r="A72072" t="s">
        <v>139693</v>
      </c>
      <c r="B72072" t="s">
        <v>206341</v>
      </c>
      <c r="D72072" t="s">
        <v>231211</v>
      </c>
      <c r="E72072" t="s">
        <v>20729</v>
      </c>
      <c r="F72072" s="1">
        <v>44565</v>
      </c>
      <c r="G72072" t="s">
        <v>12</v>
      </c>
      <c r="H72072" t="s">
        <v>140</v>
      </c>
      <c r="I72072">
        <v>866</v>
      </c>
    </row>
    <row r="72073" spans="1:9" x14ac:dyDescent="0.3">
      <c r="A72073" t="s">
        <v>139696</v>
      </c>
      <c r="B72073" t="s">
        <v>206241</v>
      </c>
      <c r="D72073" t="s">
        <v>216376</v>
      </c>
      <c r="E72073" t="s">
        <v>1911</v>
      </c>
      <c r="F72073" s="1">
        <v>44558</v>
      </c>
      <c r="G72073" t="s">
        <v>12</v>
      </c>
      <c r="H72073" t="s">
        <v>140</v>
      </c>
      <c r="I72073">
        <v>586</v>
      </c>
    </row>
    <row r="72074" spans="1:9" x14ac:dyDescent="0.3">
      <c r="A72074" t="s">
        <v>139697</v>
      </c>
      <c r="B72074" t="s">
        <v>197452</v>
      </c>
      <c r="D72074" t="s">
        <v>219118</v>
      </c>
      <c r="E72074" t="s">
        <v>239</v>
      </c>
      <c r="F72074" s="1">
        <v>44558</v>
      </c>
      <c r="G72074" t="s">
        <v>12</v>
      </c>
      <c r="H72074" t="s">
        <v>140</v>
      </c>
      <c r="I72074">
        <v>586</v>
      </c>
    </row>
    <row r="72075" spans="1:9" x14ac:dyDescent="0.3">
      <c r="A72075" t="s">
        <v>139698</v>
      </c>
      <c r="B72075" t="s">
        <v>206342</v>
      </c>
      <c r="D72075" t="s">
        <v>227691</v>
      </c>
      <c r="E72075" t="s">
        <v>9407</v>
      </c>
      <c r="F72075" s="1">
        <v>44558</v>
      </c>
      <c r="G72075" t="s">
        <v>12</v>
      </c>
      <c r="H72075" t="s">
        <v>140</v>
      </c>
      <c r="I72075">
        <v>586</v>
      </c>
    </row>
    <row r="72076" spans="1:9" x14ac:dyDescent="0.3">
      <c r="A72076" t="s">
        <v>139700</v>
      </c>
      <c r="B72076" t="s">
        <v>206343</v>
      </c>
      <c r="D72076" t="s">
        <v>231212</v>
      </c>
      <c r="E72076" t="s">
        <v>550</v>
      </c>
      <c r="F72076" s="1">
        <v>44556</v>
      </c>
      <c r="G72076" t="s">
        <v>12</v>
      </c>
      <c r="H72076" t="s">
        <v>140</v>
      </c>
      <c r="I72076">
        <v>668</v>
      </c>
    </row>
    <row r="72077" spans="1:9" x14ac:dyDescent="0.3">
      <c r="A72077" t="s">
        <v>139703</v>
      </c>
      <c r="B72077" t="s">
        <v>206232</v>
      </c>
      <c r="D72077" t="s">
        <v>214231</v>
      </c>
      <c r="E72077" t="s">
        <v>1843</v>
      </c>
      <c r="F72077" s="1">
        <v>44558</v>
      </c>
      <c r="G72077" t="s">
        <v>12</v>
      </c>
      <c r="H72077" t="s">
        <v>140</v>
      </c>
      <c r="I72077">
        <v>586</v>
      </c>
    </row>
    <row r="72078" spans="1:9" x14ac:dyDescent="0.3">
      <c r="A72078" t="s">
        <v>139704</v>
      </c>
      <c r="B72078" t="s">
        <v>206229</v>
      </c>
      <c r="D72078" t="s">
        <v>231213</v>
      </c>
      <c r="E72078" t="s">
        <v>20127</v>
      </c>
      <c r="F72078" s="1">
        <v>44558</v>
      </c>
      <c r="G72078" t="s">
        <v>12</v>
      </c>
      <c r="H72078" t="s">
        <v>140</v>
      </c>
      <c r="I72078">
        <v>668</v>
      </c>
    </row>
    <row r="72079" spans="1:9" x14ac:dyDescent="0.3">
      <c r="A72079" t="s">
        <v>139706</v>
      </c>
      <c r="B72079" t="s">
        <v>206344</v>
      </c>
      <c r="D72079" t="s">
        <v>231214</v>
      </c>
      <c r="E72079" t="s">
        <v>1689</v>
      </c>
      <c r="F72079" s="1">
        <v>44545</v>
      </c>
      <c r="G72079" t="s">
        <v>265</v>
      </c>
      <c r="H72079" t="s">
        <v>140</v>
      </c>
      <c r="I72079">
        <v>334</v>
      </c>
    </row>
    <row r="72080" spans="1:9" x14ac:dyDescent="0.3">
      <c r="A72080" t="s">
        <v>139709</v>
      </c>
      <c r="B72080" t="s">
        <v>206345</v>
      </c>
      <c r="D72080" t="s">
        <v>213014</v>
      </c>
      <c r="E72080" t="s">
        <v>381</v>
      </c>
      <c r="F72080" s="1">
        <v>44547</v>
      </c>
      <c r="G72080" t="s">
        <v>249</v>
      </c>
      <c r="H72080" t="s">
        <v>140</v>
      </c>
      <c r="I72080">
        <v>307</v>
      </c>
    </row>
    <row r="72081" spans="1:9" x14ac:dyDescent="0.3">
      <c r="A72081" t="s">
        <v>139711</v>
      </c>
      <c r="B72081" t="s">
        <v>206109</v>
      </c>
      <c r="D72081" t="s">
        <v>231215</v>
      </c>
      <c r="E72081" t="s">
        <v>1629</v>
      </c>
      <c r="F72081" s="1">
        <v>44547</v>
      </c>
      <c r="G72081" t="s">
        <v>249</v>
      </c>
      <c r="H72081" t="s">
        <v>140</v>
      </c>
      <c r="I72081">
        <v>575</v>
      </c>
    </row>
    <row r="72082" spans="1:9" x14ac:dyDescent="0.3">
      <c r="A72082" t="s">
        <v>139713</v>
      </c>
      <c r="B72082" t="s">
        <v>197467</v>
      </c>
      <c r="D72082" t="s">
        <v>224076</v>
      </c>
      <c r="E72082" t="s">
        <v>5011</v>
      </c>
      <c r="F72082" s="1">
        <v>44545</v>
      </c>
      <c r="G72082" t="s">
        <v>1138</v>
      </c>
      <c r="H72082" t="s">
        <v>140</v>
      </c>
      <c r="I72082">
        <v>234</v>
      </c>
    </row>
    <row r="72083" spans="1:9" x14ac:dyDescent="0.3">
      <c r="A72083" t="s">
        <v>139714</v>
      </c>
      <c r="B72083" t="s">
        <v>206346</v>
      </c>
      <c r="D72083" t="s">
        <v>231216</v>
      </c>
      <c r="E72083" t="s">
        <v>111</v>
      </c>
      <c r="F72083" s="1">
        <v>44565</v>
      </c>
      <c r="G72083" t="s">
        <v>12</v>
      </c>
      <c r="H72083" t="s">
        <v>140</v>
      </c>
      <c r="I72083" s="2">
        <v>1172</v>
      </c>
    </row>
    <row r="72084" spans="1:9" x14ac:dyDescent="0.3">
      <c r="A72084" t="s">
        <v>139717</v>
      </c>
      <c r="B72084" t="s">
        <v>197458</v>
      </c>
      <c r="D72084" t="s">
        <v>224076</v>
      </c>
      <c r="E72084" t="s">
        <v>2885</v>
      </c>
      <c r="F72084" s="1">
        <v>44545</v>
      </c>
      <c r="G72084" t="s">
        <v>1138</v>
      </c>
      <c r="H72084" t="s">
        <v>140</v>
      </c>
      <c r="I72084">
        <v>234</v>
      </c>
    </row>
    <row r="72085" spans="1:9" x14ac:dyDescent="0.3">
      <c r="A72085" t="s">
        <v>139718</v>
      </c>
      <c r="B72085" t="s">
        <v>206347</v>
      </c>
      <c r="D72085" t="s">
        <v>231217</v>
      </c>
      <c r="E72085" t="s">
        <v>4297</v>
      </c>
      <c r="F72085" s="1">
        <v>44550</v>
      </c>
      <c r="G72085" t="s">
        <v>12</v>
      </c>
      <c r="H72085" t="s">
        <v>140</v>
      </c>
      <c r="I72085">
        <v>836</v>
      </c>
    </row>
    <row r="72086" spans="1:9" x14ac:dyDescent="0.3">
      <c r="A72086" t="s">
        <v>139721</v>
      </c>
      <c r="B72086" t="s">
        <v>206348</v>
      </c>
      <c r="D72086" t="s">
        <v>224025</v>
      </c>
      <c r="E72086" t="s">
        <v>37462</v>
      </c>
      <c r="F72086" s="1">
        <v>44547</v>
      </c>
      <c r="G72086" t="s">
        <v>5223</v>
      </c>
      <c r="H72086" t="s">
        <v>140</v>
      </c>
      <c r="I72086">
        <v>233</v>
      </c>
    </row>
    <row r="72087" spans="1:9" x14ac:dyDescent="0.3">
      <c r="A72087" t="s">
        <v>139723</v>
      </c>
      <c r="B72087" t="s">
        <v>206349</v>
      </c>
      <c r="D72087" t="s">
        <v>231218</v>
      </c>
      <c r="E72087" t="s">
        <v>2474</v>
      </c>
      <c r="F72087" s="1">
        <v>44549</v>
      </c>
      <c r="G72087" t="s">
        <v>12</v>
      </c>
      <c r="H72087" t="s">
        <v>140</v>
      </c>
      <c r="I72087">
        <v>668</v>
      </c>
    </row>
    <row r="72088" spans="1:9" x14ac:dyDescent="0.3">
      <c r="A72088" t="s">
        <v>139726</v>
      </c>
      <c r="B72088" t="s">
        <v>206336</v>
      </c>
      <c r="D72088" t="s">
        <v>223725</v>
      </c>
      <c r="E72088" t="s">
        <v>2305</v>
      </c>
      <c r="F72088" s="1">
        <v>44544</v>
      </c>
      <c r="G72088" t="s">
        <v>265</v>
      </c>
      <c r="H72088" t="s">
        <v>140</v>
      </c>
      <c r="I72088">
        <v>568</v>
      </c>
    </row>
    <row r="72089" spans="1:9" x14ac:dyDescent="0.3">
      <c r="A72089" t="s">
        <v>139727</v>
      </c>
      <c r="B72089" t="s">
        <v>206350</v>
      </c>
      <c r="D72089" t="s">
        <v>231219</v>
      </c>
      <c r="E72089" t="s">
        <v>1017</v>
      </c>
      <c r="F72089" s="1">
        <v>44560</v>
      </c>
      <c r="G72089" t="s">
        <v>277</v>
      </c>
      <c r="H72089" t="s">
        <v>140</v>
      </c>
      <c r="I72089">
        <v>755</v>
      </c>
    </row>
    <row r="72090" spans="1:9" x14ac:dyDescent="0.3">
      <c r="A72090" t="s">
        <v>139730</v>
      </c>
      <c r="B72090" t="s">
        <v>206351</v>
      </c>
      <c r="D72090" t="s">
        <v>231220</v>
      </c>
      <c r="E72090" t="s">
        <v>1731</v>
      </c>
      <c r="F72090" s="1">
        <v>44557</v>
      </c>
      <c r="G72090" t="s">
        <v>277</v>
      </c>
      <c r="H72090" t="s">
        <v>140</v>
      </c>
      <c r="I72090">
        <v>566</v>
      </c>
    </row>
    <row r="72091" spans="1:9" x14ac:dyDescent="0.3">
      <c r="A72091" t="s">
        <v>139733</v>
      </c>
      <c r="B72091" t="s">
        <v>206352</v>
      </c>
      <c r="D72091" t="s">
        <v>231221</v>
      </c>
      <c r="E72091" t="s">
        <v>1516</v>
      </c>
      <c r="F72091" s="1">
        <v>44560</v>
      </c>
      <c r="G72091" t="s">
        <v>277</v>
      </c>
      <c r="H72091" t="s">
        <v>140</v>
      </c>
      <c r="I72091">
        <v>755</v>
      </c>
    </row>
    <row r="72092" spans="1:9" x14ac:dyDescent="0.3">
      <c r="A72092" t="s">
        <v>139736</v>
      </c>
      <c r="B72092" t="s">
        <v>206353</v>
      </c>
      <c r="D72092" t="s">
        <v>231222</v>
      </c>
      <c r="E72092" t="s">
        <v>1689</v>
      </c>
      <c r="F72092" s="1">
        <v>44544</v>
      </c>
      <c r="G72092" t="s">
        <v>265</v>
      </c>
      <c r="H72092" t="s">
        <v>140</v>
      </c>
      <c r="I72092">
        <v>233</v>
      </c>
    </row>
    <row r="72093" spans="1:9" x14ac:dyDescent="0.3">
      <c r="A72093" t="s">
        <v>139739</v>
      </c>
      <c r="B72093" t="s">
        <v>196998</v>
      </c>
      <c r="D72093" t="s">
        <v>231223</v>
      </c>
      <c r="E72093" t="s">
        <v>20358</v>
      </c>
      <c r="F72093" s="1">
        <v>44558</v>
      </c>
      <c r="G72093" t="s">
        <v>277</v>
      </c>
      <c r="H72093" t="s">
        <v>140</v>
      </c>
      <c r="I72093">
        <v>755</v>
      </c>
    </row>
    <row r="72094" spans="1:9" x14ac:dyDescent="0.3">
      <c r="A72094" t="s">
        <v>139741</v>
      </c>
      <c r="B72094" t="s">
        <v>206354</v>
      </c>
      <c r="D72094" t="s">
        <v>231224</v>
      </c>
      <c r="E72094" t="s">
        <v>7681</v>
      </c>
      <c r="F72094" s="1">
        <v>44546</v>
      </c>
      <c r="G72094" t="s">
        <v>249</v>
      </c>
      <c r="H72094" t="s">
        <v>140</v>
      </c>
      <c r="I72094">
        <v>681</v>
      </c>
    </row>
    <row r="72095" spans="1:9" x14ac:dyDescent="0.3">
      <c r="A72095" t="s">
        <v>139744</v>
      </c>
      <c r="B72095" t="s">
        <v>206355</v>
      </c>
      <c r="D72095" t="s">
        <v>217525</v>
      </c>
      <c r="E72095" t="s">
        <v>12648</v>
      </c>
      <c r="F72095" s="1">
        <v>44544</v>
      </c>
      <c r="G72095" t="s">
        <v>265</v>
      </c>
      <c r="H72095" t="s">
        <v>140</v>
      </c>
      <c r="I72095">
        <v>334</v>
      </c>
    </row>
    <row r="72096" spans="1:9" x14ac:dyDescent="0.3">
      <c r="A72096" t="s">
        <v>139746</v>
      </c>
      <c r="B72096" t="s">
        <v>206356</v>
      </c>
      <c r="D72096" t="s">
        <v>231225</v>
      </c>
      <c r="E72096" t="s">
        <v>2557</v>
      </c>
      <c r="F72096" s="1">
        <v>44544</v>
      </c>
      <c r="G72096" t="s">
        <v>265</v>
      </c>
      <c r="H72096" t="s">
        <v>140</v>
      </c>
      <c r="I72096">
        <v>501</v>
      </c>
    </row>
    <row r="72097" spans="1:9" x14ac:dyDescent="0.3">
      <c r="A72097" t="s">
        <v>139749</v>
      </c>
      <c r="B72097" t="s">
        <v>206355</v>
      </c>
      <c r="D72097" t="s">
        <v>217525</v>
      </c>
      <c r="E72097" t="s">
        <v>1013</v>
      </c>
      <c r="F72097" s="1">
        <v>44544</v>
      </c>
      <c r="G72097" t="s">
        <v>265</v>
      </c>
      <c r="H72097" t="s">
        <v>140</v>
      </c>
      <c r="I72097">
        <v>334</v>
      </c>
    </row>
    <row r="72098" spans="1:9" x14ac:dyDescent="0.3">
      <c r="A72098" t="s">
        <v>139750</v>
      </c>
      <c r="B72098" t="s">
        <v>206357</v>
      </c>
      <c r="D72098" t="s">
        <v>222913</v>
      </c>
      <c r="E72098" t="s">
        <v>1220</v>
      </c>
      <c r="F72098" s="1">
        <v>44569</v>
      </c>
      <c r="G72098" t="s">
        <v>465</v>
      </c>
      <c r="H72098" t="s">
        <v>140</v>
      </c>
      <c r="I72098">
        <v>267</v>
      </c>
    </row>
    <row r="72099" spans="1:9" x14ac:dyDescent="0.3">
      <c r="A72099" t="s">
        <v>139752</v>
      </c>
      <c r="B72099" t="s">
        <v>206358</v>
      </c>
      <c r="D72099" t="s">
        <v>224268</v>
      </c>
      <c r="E72099" t="s">
        <v>651</v>
      </c>
      <c r="F72099" s="1">
        <v>44544</v>
      </c>
      <c r="G72099" t="s">
        <v>265</v>
      </c>
      <c r="H72099" t="s">
        <v>140</v>
      </c>
      <c r="I72099">
        <v>468</v>
      </c>
    </row>
    <row r="72100" spans="1:9" x14ac:dyDescent="0.3">
      <c r="A72100" t="s">
        <v>139754</v>
      </c>
      <c r="B72100" t="s">
        <v>206337</v>
      </c>
      <c r="D72100" t="s">
        <v>231203</v>
      </c>
      <c r="E72100" t="s">
        <v>5035</v>
      </c>
      <c r="F72100" s="1">
        <v>44550</v>
      </c>
      <c r="G72100" t="s">
        <v>12</v>
      </c>
      <c r="H72100" t="s">
        <v>140</v>
      </c>
      <c r="I72100">
        <v>434</v>
      </c>
    </row>
    <row r="72101" spans="1:9" x14ac:dyDescent="0.3">
      <c r="A72101" t="s">
        <v>139755</v>
      </c>
      <c r="B72101" t="s">
        <v>206359</v>
      </c>
      <c r="D72101" t="s">
        <v>230757</v>
      </c>
      <c r="E72101" t="s">
        <v>82</v>
      </c>
      <c r="F72101" s="1">
        <v>44544</v>
      </c>
      <c r="G72101" t="s">
        <v>265</v>
      </c>
      <c r="H72101" t="s">
        <v>140</v>
      </c>
      <c r="I72101">
        <v>367</v>
      </c>
    </row>
    <row r="72102" spans="1:9" x14ac:dyDescent="0.3">
      <c r="A72102" t="s">
        <v>139757</v>
      </c>
      <c r="B72102" t="s">
        <v>206360</v>
      </c>
      <c r="D72102" t="s">
        <v>228798</v>
      </c>
      <c r="E72102" t="s">
        <v>19695</v>
      </c>
      <c r="F72102" s="1">
        <v>44546</v>
      </c>
      <c r="G72102" t="s">
        <v>714</v>
      </c>
      <c r="H72102" t="s">
        <v>140</v>
      </c>
      <c r="I72102">
        <v>267</v>
      </c>
    </row>
    <row r="72103" spans="1:9" x14ac:dyDescent="0.3">
      <c r="A72103" t="s">
        <v>138349</v>
      </c>
      <c r="B72103" t="s">
        <v>200389</v>
      </c>
      <c r="D72103" t="s">
        <v>231226</v>
      </c>
      <c r="E72103" t="s">
        <v>985</v>
      </c>
      <c r="F72103" s="1">
        <v>44546</v>
      </c>
      <c r="G72103" t="s">
        <v>277</v>
      </c>
      <c r="H72103" t="s">
        <v>140</v>
      </c>
      <c r="I72103">
        <v>566</v>
      </c>
    </row>
    <row r="72104" spans="1:9" x14ac:dyDescent="0.3">
      <c r="A72104" t="s">
        <v>139760</v>
      </c>
      <c r="B72104" t="s">
        <v>206361</v>
      </c>
      <c r="D72104" t="s">
        <v>231227</v>
      </c>
      <c r="E72104" t="s">
        <v>2915</v>
      </c>
      <c r="F72104" s="1">
        <v>44551</v>
      </c>
      <c r="G72104" t="s">
        <v>447</v>
      </c>
      <c r="H72104" t="s">
        <v>140</v>
      </c>
      <c r="I72104">
        <v>233</v>
      </c>
    </row>
    <row r="72105" spans="1:9" x14ac:dyDescent="0.3">
      <c r="A72105" t="s">
        <v>139763</v>
      </c>
      <c r="B72105" t="s">
        <v>206362</v>
      </c>
      <c r="D72105" t="s">
        <v>231228</v>
      </c>
      <c r="E72105" t="s">
        <v>2356</v>
      </c>
      <c r="F72105" s="1">
        <v>44545</v>
      </c>
      <c r="G72105" t="s">
        <v>249</v>
      </c>
      <c r="H72105" t="s">
        <v>140</v>
      </c>
      <c r="I72105">
        <v>668</v>
      </c>
    </row>
    <row r="72106" spans="1:9" x14ac:dyDescent="0.3">
      <c r="A72106" t="s">
        <v>139766</v>
      </c>
      <c r="B72106" t="s">
        <v>196937</v>
      </c>
      <c r="D72106" t="s">
        <v>227872</v>
      </c>
      <c r="E72106" t="s">
        <v>5947</v>
      </c>
      <c r="F72106" s="1">
        <v>44558</v>
      </c>
      <c r="G72106" t="s">
        <v>12</v>
      </c>
      <c r="H72106" t="s">
        <v>140</v>
      </c>
      <c r="I72106">
        <v>586</v>
      </c>
    </row>
    <row r="72107" spans="1:9" x14ac:dyDescent="0.3">
      <c r="A72107" t="s">
        <v>87527</v>
      </c>
      <c r="B72107" t="s">
        <v>193154</v>
      </c>
      <c r="D72107" t="s">
        <v>213660</v>
      </c>
      <c r="E72107" t="s">
        <v>1954</v>
      </c>
      <c r="F72107" s="1">
        <v>44546</v>
      </c>
      <c r="G72107" t="s">
        <v>12</v>
      </c>
      <c r="H72107" t="s">
        <v>140</v>
      </c>
      <c r="I72107" s="2">
        <v>1407</v>
      </c>
    </row>
    <row r="72108" spans="1:9" x14ac:dyDescent="0.3">
      <c r="A72108" t="s">
        <v>139767</v>
      </c>
      <c r="B72108" t="s">
        <v>206363</v>
      </c>
      <c r="D72108" t="s">
        <v>231229</v>
      </c>
      <c r="E72108" t="s">
        <v>1081</v>
      </c>
      <c r="F72108" s="1">
        <v>44553</v>
      </c>
      <c r="G72108" t="s">
        <v>277</v>
      </c>
      <c r="H72108" t="s">
        <v>140</v>
      </c>
      <c r="I72108">
        <v>490</v>
      </c>
    </row>
    <row r="72109" spans="1:9" x14ac:dyDescent="0.3">
      <c r="A72109" t="s">
        <v>139770</v>
      </c>
      <c r="B72109" t="s">
        <v>206364</v>
      </c>
      <c r="D72109" t="s">
        <v>231230</v>
      </c>
      <c r="E72109" t="s">
        <v>2441</v>
      </c>
      <c r="F72109" s="1">
        <v>44546</v>
      </c>
      <c r="G72109" t="s">
        <v>277</v>
      </c>
      <c r="H72109" t="s">
        <v>140</v>
      </c>
      <c r="I72109">
        <v>490</v>
      </c>
    </row>
    <row r="72110" spans="1:9" x14ac:dyDescent="0.3">
      <c r="A72110" t="s">
        <v>139773</v>
      </c>
      <c r="B72110" t="s">
        <v>194246</v>
      </c>
      <c r="D72110" t="s">
        <v>231231</v>
      </c>
      <c r="E72110" t="s">
        <v>19522</v>
      </c>
      <c r="F72110" s="1">
        <v>44560</v>
      </c>
      <c r="G72110" t="s">
        <v>277</v>
      </c>
      <c r="H72110" t="s">
        <v>140</v>
      </c>
      <c r="I72110">
        <v>755</v>
      </c>
    </row>
    <row r="72111" spans="1:9" x14ac:dyDescent="0.3">
      <c r="A72111" t="s">
        <v>139775</v>
      </c>
      <c r="B72111" t="s">
        <v>206365</v>
      </c>
      <c r="D72111" t="s">
        <v>213338</v>
      </c>
      <c r="E72111" t="s">
        <v>13278</v>
      </c>
      <c r="F72111" s="1">
        <v>44572</v>
      </c>
      <c r="G72111" t="s">
        <v>12</v>
      </c>
      <c r="H72111" t="s">
        <v>140</v>
      </c>
      <c r="I72111">
        <v>645</v>
      </c>
    </row>
    <row r="72112" spans="1:9" x14ac:dyDescent="0.3">
      <c r="A72112" t="s">
        <v>139777</v>
      </c>
      <c r="B72112" t="s">
        <v>206366</v>
      </c>
      <c r="D72112" t="s">
        <v>231232</v>
      </c>
      <c r="E72112" t="s">
        <v>624</v>
      </c>
      <c r="F72112" s="1">
        <v>44540</v>
      </c>
      <c r="G72112" t="s">
        <v>265</v>
      </c>
      <c r="H72112" t="s">
        <v>140</v>
      </c>
      <c r="I72112">
        <v>434</v>
      </c>
    </row>
    <row r="72113" spans="1:9" x14ac:dyDescent="0.3">
      <c r="A72113" t="s">
        <v>139780</v>
      </c>
      <c r="B72113" t="s">
        <v>206367</v>
      </c>
      <c r="D72113" t="s">
        <v>231233</v>
      </c>
      <c r="E72113" t="s">
        <v>15203</v>
      </c>
      <c r="F72113" s="1">
        <v>44546</v>
      </c>
      <c r="G72113" t="s">
        <v>12</v>
      </c>
      <c r="H72113" t="s">
        <v>140</v>
      </c>
      <c r="I72113">
        <v>657</v>
      </c>
    </row>
    <row r="72114" spans="1:9" x14ac:dyDescent="0.3">
      <c r="A72114" t="s">
        <v>139783</v>
      </c>
      <c r="B72114" t="s">
        <v>191595</v>
      </c>
      <c r="D72114" t="s">
        <v>228063</v>
      </c>
      <c r="E72114" t="s">
        <v>2768</v>
      </c>
      <c r="F72114" s="1">
        <v>44551</v>
      </c>
      <c r="G72114" t="s">
        <v>12</v>
      </c>
      <c r="H72114" t="s">
        <v>140</v>
      </c>
      <c r="I72114">
        <v>586</v>
      </c>
    </row>
    <row r="72115" spans="1:9" x14ac:dyDescent="0.3">
      <c r="A72115" t="s">
        <v>139784</v>
      </c>
      <c r="B72115" t="s">
        <v>193157</v>
      </c>
      <c r="D72115" t="s">
        <v>229207</v>
      </c>
      <c r="E72115" t="s">
        <v>1305</v>
      </c>
      <c r="F72115" s="1">
        <v>44552</v>
      </c>
      <c r="G72115" t="s">
        <v>12</v>
      </c>
      <c r="H72115" t="s">
        <v>140</v>
      </c>
      <c r="I72115">
        <v>469</v>
      </c>
    </row>
    <row r="72116" spans="1:9" x14ac:dyDescent="0.3">
      <c r="A72116" t="s">
        <v>139785</v>
      </c>
      <c r="B72116" t="s">
        <v>206368</v>
      </c>
      <c r="D72116" t="s">
        <v>231234</v>
      </c>
      <c r="E72116" t="s">
        <v>20094</v>
      </c>
      <c r="F72116" s="1">
        <v>44546</v>
      </c>
      <c r="G72116" t="s">
        <v>277</v>
      </c>
      <c r="H72116" t="s">
        <v>140</v>
      </c>
      <c r="I72116">
        <v>755</v>
      </c>
    </row>
    <row r="72117" spans="1:9" x14ac:dyDescent="0.3">
      <c r="A72117" t="s">
        <v>139788</v>
      </c>
      <c r="B72117" t="s">
        <v>195520</v>
      </c>
      <c r="D72117" t="s">
        <v>231235</v>
      </c>
      <c r="E72117" t="s">
        <v>1574</v>
      </c>
      <c r="F72117" s="1">
        <v>44547</v>
      </c>
      <c r="G72117" t="s">
        <v>277</v>
      </c>
      <c r="H72117" t="s">
        <v>140</v>
      </c>
      <c r="I72117">
        <v>490</v>
      </c>
    </row>
    <row r="72118" spans="1:9" x14ac:dyDescent="0.3">
      <c r="A72118" t="s">
        <v>139790</v>
      </c>
      <c r="B72118" t="s">
        <v>200348</v>
      </c>
      <c r="D72118" t="s">
        <v>231236</v>
      </c>
      <c r="E72118" t="s">
        <v>2503</v>
      </c>
      <c r="F72118" s="1">
        <v>44546</v>
      </c>
      <c r="G72118" t="s">
        <v>277</v>
      </c>
      <c r="H72118" t="s">
        <v>140</v>
      </c>
      <c r="I72118">
        <v>490</v>
      </c>
    </row>
    <row r="72119" spans="1:9" x14ac:dyDescent="0.3">
      <c r="A72119" t="s">
        <v>139792</v>
      </c>
      <c r="B72119" t="s">
        <v>196937</v>
      </c>
      <c r="D72119" t="s">
        <v>215788</v>
      </c>
      <c r="E72119" t="s">
        <v>5336</v>
      </c>
      <c r="F72119" s="1">
        <v>44551</v>
      </c>
      <c r="G72119" t="s">
        <v>12</v>
      </c>
      <c r="H72119" t="s">
        <v>140</v>
      </c>
      <c r="I72119">
        <v>586</v>
      </c>
    </row>
    <row r="72120" spans="1:9" x14ac:dyDescent="0.3">
      <c r="A72120" t="s">
        <v>139793</v>
      </c>
      <c r="B72120" t="s">
        <v>206369</v>
      </c>
      <c r="D72120" t="s">
        <v>231237</v>
      </c>
      <c r="E72120" t="s">
        <v>21893</v>
      </c>
      <c r="F72120" s="1">
        <v>44551</v>
      </c>
      <c r="G72120" t="s">
        <v>12</v>
      </c>
      <c r="H72120" t="s">
        <v>140</v>
      </c>
      <c r="I72120">
        <v>703</v>
      </c>
    </row>
    <row r="72121" spans="1:9" x14ac:dyDescent="0.3">
      <c r="A72121" t="s">
        <v>111610</v>
      </c>
      <c r="B72121" t="s">
        <v>206328</v>
      </c>
      <c r="D72121" t="s">
        <v>227771</v>
      </c>
      <c r="E72121" t="s">
        <v>1209</v>
      </c>
      <c r="F72121" s="1">
        <v>44551</v>
      </c>
      <c r="G72121" t="s">
        <v>12</v>
      </c>
      <c r="H72121" t="s">
        <v>140</v>
      </c>
      <c r="I72121">
        <v>586</v>
      </c>
    </row>
    <row r="72122" spans="1:9" x14ac:dyDescent="0.3">
      <c r="A72122" t="s">
        <v>139796</v>
      </c>
      <c r="B72122" t="s">
        <v>206370</v>
      </c>
      <c r="D72122" t="s">
        <v>227424</v>
      </c>
      <c r="E72122" t="s">
        <v>10216</v>
      </c>
      <c r="F72122" s="1">
        <v>44551</v>
      </c>
      <c r="G72122" t="s">
        <v>12</v>
      </c>
      <c r="H72122" t="s">
        <v>140</v>
      </c>
      <c r="I72122">
        <v>703</v>
      </c>
    </row>
    <row r="72123" spans="1:9" x14ac:dyDescent="0.3">
      <c r="A72123" t="s">
        <v>139798</v>
      </c>
      <c r="B72123" t="s">
        <v>206267</v>
      </c>
      <c r="D72123" t="s">
        <v>230989</v>
      </c>
      <c r="E72123" t="s">
        <v>822</v>
      </c>
      <c r="F72123" s="1">
        <v>44551</v>
      </c>
      <c r="G72123" t="s">
        <v>12</v>
      </c>
      <c r="H72123" t="s">
        <v>140</v>
      </c>
      <c r="I72123">
        <v>586</v>
      </c>
    </row>
    <row r="72124" spans="1:9" x14ac:dyDescent="0.3">
      <c r="A72124" t="s">
        <v>139799</v>
      </c>
      <c r="B72124" t="s">
        <v>197637</v>
      </c>
      <c r="D72124" t="s">
        <v>212519</v>
      </c>
      <c r="E72124" t="s">
        <v>1007</v>
      </c>
      <c r="F72124" s="1">
        <v>44551</v>
      </c>
      <c r="G72124" t="s">
        <v>12</v>
      </c>
      <c r="H72124" t="s">
        <v>140</v>
      </c>
      <c r="I72124">
        <v>586</v>
      </c>
    </row>
    <row r="72125" spans="1:9" x14ac:dyDescent="0.3">
      <c r="A72125" t="s">
        <v>139800</v>
      </c>
      <c r="B72125" t="s">
        <v>206371</v>
      </c>
      <c r="D72125" t="s">
        <v>212712</v>
      </c>
      <c r="E72125" t="s">
        <v>21774</v>
      </c>
      <c r="F72125" s="1">
        <v>44562</v>
      </c>
      <c r="G72125" t="s">
        <v>12</v>
      </c>
      <c r="H72125" t="s">
        <v>140</v>
      </c>
      <c r="I72125">
        <v>785</v>
      </c>
    </row>
    <row r="72126" spans="1:9" x14ac:dyDescent="0.3">
      <c r="A72126" t="s">
        <v>139802</v>
      </c>
      <c r="B72126" t="s">
        <v>206372</v>
      </c>
      <c r="D72126" t="s">
        <v>231238</v>
      </c>
      <c r="E72126" t="s">
        <v>5467</v>
      </c>
      <c r="F72126" s="1">
        <v>44543</v>
      </c>
      <c r="G72126" t="s">
        <v>277</v>
      </c>
      <c r="H72126" t="s">
        <v>140</v>
      </c>
      <c r="I72126">
        <v>755</v>
      </c>
    </row>
    <row r="72127" spans="1:9" x14ac:dyDescent="0.3">
      <c r="A72127" t="s">
        <v>139805</v>
      </c>
      <c r="B72127" t="s">
        <v>206373</v>
      </c>
      <c r="D72127" t="s">
        <v>231239</v>
      </c>
      <c r="E72127" t="s">
        <v>2880</v>
      </c>
      <c r="F72127" s="1">
        <v>44546</v>
      </c>
      <c r="G72127" t="s">
        <v>277</v>
      </c>
      <c r="H72127" t="s">
        <v>140</v>
      </c>
      <c r="I72127">
        <v>490</v>
      </c>
    </row>
    <row r="72128" spans="1:9" x14ac:dyDescent="0.3">
      <c r="A72128" t="s">
        <v>139808</v>
      </c>
      <c r="B72128" t="s">
        <v>206374</v>
      </c>
      <c r="D72128" t="s">
        <v>231240</v>
      </c>
      <c r="E72128" t="s">
        <v>2568</v>
      </c>
      <c r="F72128" s="1">
        <v>44540</v>
      </c>
      <c r="G72128" t="s">
        <v>277</v>
      </c>
      <c r="H72128" t="s">
        <v>140</v>
      </c>
      <c r="I72128">
        <v>490</v>
      </c>
    </row>
    <row r="72129" spans="1:9" x14ac:dyDescent="0.3">
      <c r="A72129" t="s">
        <v>139811</v>
      </c>
      <c r="B72129" t="s">
        <v>206375</v>
      </c>
      <c r="D72129" t="s">
        <v>231241</v>
      </c>
      <c r="E72129" t="s">
        <v>1574</v>
      </c>
      <c r="F72129" s="1">
        <v>44568</v>
      </c>
      <c r="G72129" t="s">
        <v>265</v>
      </c>
      <c r="H72129" t="s">
        <v>140</v>
      </c>
      <c r="I72129">
        <v>602</v>
      </c>
    </row>
    <row r="72130" spans="1:9" x14ac:dyDescent="0.3">
      <c r="A72130" t="s">
        <v>139814</v>
      </c>
      <c r="B72130" t="s">
        <v>206376</v>
      </c>
      <c r="D72130" t="s">
        <v>231242</v>
      </c>
      <c r="E72130" t="s">
        <v>542</v>
      </c>
      <c r="F72130" s="1">
        <v>44540</v>
      </c>
      <c r="G72130" t="s">
        <v>265</v>
      </c>
      <c r="H72130" t="s">
        <v>140</v>
      </c>
      <c r="I72130">
        <v>568</v>
      </c>
    </row>
    <row r="72131" spans="1:9" x14ac:dyDescent="0.3">
      <c r="A72131" t="s">
        <v>139817</v>
      </c>
      <c r="B72131" t="s">
        <v>206272</v>
      </c>
      <c r="D72131" t="s">
        <v>231243</v>
      </c>
      <c r="E72131" t="s">
        <v>16317</v>
      </c>
      <c r="F72131" s="1">
        <v>44540</v>
      </c>
      <c r="G72131" t="s">
        <v>249</v>
      </c>
      <c r="H72131" t="s">
        <v>140</v>
      </c>
      <c r="I72131">
        <v>844</v>
      </c>
    </row>
    <row r="72132" spans="1:9" x14ac:dyDescent="0.3">
      <c r="A72132" t="s">
        <v>139819</v>
      </c>
      <c r="B72132" t="s">
        <v>206377</v>
      </c>
      <c r="D72132" t="s">
        <v>231244</v>
      </c>
      <c r="E72132" t="s">
        <v>18383</v>
      </c>
      <c r="F72132" s="1">
        <v>44545</v>
      </c>
      <c r="G72132" t="s">
        <v>5223</v>
      </c>
      <c r="H72132" t="s">
        <v>140</v>
      </c>
      <c r="I72132">
        <v>836</v>
      </c>
    </row>
    <row r="72133" spans="1:9" x14ac:dyDescent="0.3">
      <c r="A72133" t="s">
        <v>139822</v>
      </c>
      <c r="B72133" t="s">
        <v>206378</v>
      </c>
      <c r="D72133" t="s">
        <v>231245</v>
      </c>
      <c r="E72133" t="s">
        <v>20967</v>
      </c>
      <c r="F72133" s="1">
        <v>44545</v>
      </c>
      <c r="G72133" t="s">
        <v>249</v>
      </c>
      <c r="H72133" t="s">
        <v>140</v>
      </c>
      <c r="I72133">
        <v>836</v>
      </c>
    </row>
    <row r="72134" spans="1:9" x14ac:dyDescent="0.3">
      <c r="A72134" t="s">
        <v>139825</v>
      </c>
      <c r="B72134" t="s">
        <v>206379</v>
      </c>
      <c r="D72134" t="s">
        <v>226608</v>
      </c>
      <c r="E72134" t="s">
        <v>23373</v>
      </c>
      <c r="F72134" s="1">
        <v>44543</v>
      </c>
      <c r="G72134" t="s">
        <v>265</v>
      </c>
      <c r="H72134" t="s">
        <v>140</v>
      </c>
      <c r="I72134">
        <v>669</v>
      </c>
    </row>
    <row r="72135" spans="1:9" x14ac:dyDescent="0.3">
      <c r="A72135" t="s">
        <v>139827</v>
      </c>
      <c r="B72135" t="s">
        <v>205965</v>
      </c>
      <c r="D72135" t="s">
        <v>219837</v>
      </c>
      <c r="E72135" t="s">
        <v>9407</v>
      </c>
      <c r="F72135" s="1">
        <v>44547</v>
      </c>
      <c r="G72135" t="s">
        <v>12</v>
      </c>
      <c r="H72135" t="s">
        <v>140</v>
      </c>
      <c r="I72135">
        <v>586</v>
      </c>
    </row>
    <row r="72136" spans="1:9" x14ac:dyDescent="0.3">
      <c r="A72136" t="s">
        <v>139828</v>
      </c>
      <c r="B72136" t="s">
        <v>192344</v>
      </c>
      <c r="D72136" t="s">
        <v>231246</v>
      </c>
      <c r="E72136" t="s">
        <v>18713</v>
      </c>
      <c r="F72136" s="1">
        <v>44547</v>
      </c>
      <c r="G72136" t="s">
        <v>12</v>
      </c>
      <c r="H72136" t="s">
        <v>140</v>
      </c>
      <c r="I72136">
        <v>703</v>
      </c>
    </row>
    <row r="72137" spans="1:9" x14ac:dyDescent="0.3">
      <c r="A72137" t="s">
        <v>139830</v>
      </c>
      <c r="B72137" t="s">
        <v>206380</v>
      </c>
      <c r="D72137" t="s">
        <v>212685</v>
      </c>
      <c r="E72137" t="s">
        <v>1536</v>
      </c>
      <c r="F72137" s="1">
        <v>44537</v>
      </c>
      <c r="G72137" t="s">
        <v>12</v>
      </c>
      <c r="H72137" t="s">
        <v>140</v>
      </c>
      <c r="I72137">
        <v>586</v>
      </c>
    </row>
    <row r="72138" spans="1:9" x14ac:dyDescent="0.3">
      <c r="A72138" t="s">
        <v>139832</v>
      </c>
      <c r="B72138" t="s">
        <v>206381</v>
      </c>
      <c r="D72138" t="s">
        <v>215035</v>
      </c>
      <c r="E72138" t="s">
        <v>48</v>
      </c>
      <c r="F72138" s="1">
        <v>44539</v>
      </c>
      <c r="G72138" t="s">
        <v>447</v>
      </c>
      <c r="H72138" t="s">
        <v>140</v>
      </c>
      <c r="I72138">
        <v>233</v>
      </c>
    </row>
    <row r="72139" spans="1:9" x14ac:dyDescent="0.3">
      <c r="A72139" t="s">
        <v>139834</v>
      </c>
      <c r="B72139" t="s">
        <v>206382</v>
      </c>
      <c r="D72139" t="s">
        <v>231247</v>
      </c>
      <c r="E72139" t="s">
        <v>11015</v>
      </c>
      <c r="F72139" s="1">
        <v>44565</v>
      </c>
      <c r="G72139" t="s">
        <v>12</v>
      </c>
      <c r="H72139" t="s">
        <v>140</v>
      </c>
      <c r="I72139">
        <v>469</v>
      </c>
    </row>
    <row r="72140" spans="1:9" x14ac:dyDescent="0.3">
      <c r="A72140" t="s">
        <v>89258</v>
      </c>
      <c r="B72140" t="s">
        <v>206382</v>
      </c>
      <c r="D72140" t="s">
        <v>231247</v>
      </c>
      <c r="E72140" t="s">
        <v>1059</v>
      </c>
      <c r="F72140" s="1">
        <v>44565</v>
      </c>
      <c r="G72140" t="s">
        <v>12</v>
      </c>
      <c r="H72140" t="s">
        <v>140</v>
      </c>
      <c r="I72140">
        <v>469</v>
      </c>
    </row>
    <row r="72141" spans="1:9" x14ac:dyDescent="0.3">
      <c r="A72141" t="s">
        <v>139837</v>
      </c>
      <c r="B72141" t="s">
        <v>206383</v>
      </c>
      <c r="D72141" t="s">
        <v>231248</v>
      </c>
      <c r="E72141" t="s">
        <v>1832</v>
      </c>
      <c r="F72141" s="1">
        <v>44542</v>
      </c>
      <c r="G72141" t="s">
        <v>12</v>
      </c>
      <c r="H72141" t="s">
        <v>140</v>
      </c>
      <c r="I72141">
        <v>668</v>
      </c>
    </row>
    <row r="72142" spans="1:9" x14ac:dyDescent="0.3">
      <c r="A72142" t="s">
        <v>139840</v>
      </c>
      <c r="B72142" t="s">
        <v>196869</v>
      </c>
      <c r="D72142" t="s">
        <v>220950</v>
      </c>
      <c r="E72142" t="s">
        <v>144</v>
      </c>
      <c r="F72142" s="1">
        <v>44551</v>
      </c>
      <c r="G72142" t="s">
        <v>12</v>
      </c>
      <c r="H72142" t="s">
        <v>140</v>
      </c>
      <c r="I72142">
        <v>653</v>
      </c>
    </row>
    <row r="72143" spans="1:9" x14ac:dyDescent="0.3">
      <c r="A72143" t="s">
        <v>139841</v>
      </c>
      <c r="B72143" t="s">
        <v>206384</v>
      </c>
      <c r="D72143" t="s">
        <v>231249</v>
      </c>
      <c r="E72143" t="s">
        <v>3272</v>
      </c>
      <c r="F72143" s="1">
        <v>44533</v>
      </c>
      <c r="G72143" t="s">
        <v>265</v>
      </c>
      <c r="H72143" t="s">
        <v>140</v>
      </c>
      <c r="I72143">
        <v>468</v>
      </c>
    </row>
    <row r="72144" spans="1:9" x14ac:dyDescent="0.3">
      <c r="A72144" t="s">
        <v>139844</v>
      </c>
      <c r="B72144" t="s">
        <v>206385</v>
      </c>
      <c r="D72144" t="s">
        <v>226443</v>
      </c>
      <c r="E72144" t="s">
        <v>20884</v>
      </c>
      <c r="F72144" s="1">
        <v>44533</v>
      </c>
      <c r="G72144" t="s">
        <v>265</v>
      </c>
      <c r="H72144" t="s">
        <v>140</v>
      </c>
      <c r="I72144">
        <v>468</v>
      </c>
    </row>
    <row r="72145" spans="1:9" x14ac:dyDescent="0.3">
      <c r="A72145" t="s">
        <v>139846</v>
      </c>
      <c r="B72145" t="s">
        <v>206386</v>
      </c>
      <c r="D72145" t="s">
        <v>220509</v>
      </c>
      <c r="E72145" t="s">
        <v>4428</v>
      </c>
      <c r="F72145" s="1">
        <v>44537</v>
      </c>
      <c r="G72145" t="s">
        <v>12</v>
      </c>
      <c r="H72145" t="s">
        <v>140</v>
      </c>
      <c r="I72145">
        <v>516</v>
      </c>
    </row>
    <row r="72146" spans="1:9" x14ac:dyDescent="0.3">
      <c r="A72146" t="s">
        <v>139848</v>
      </c>
      <c r="B72146" t="s">
        <v>206387</v>
      </c>
      <c r="D72146" t="s">
        <v>231250</v>
      </c>
      <c r="E72146" t="s">
        <v>10216</v>
      </c>
      <c r="F72146" s="1">
        <v>44544</v>
      </c>
      <c r="G72146" t="s">
        <v>12</v>
      </c>
      <c r="H72146" t="s">
        <v>140</v>
      </c>
      <c r="I72146">
        <v>703</v>
      </c>
    </row>
    <row r="72147" spans="1:9" x14ac:dyDescent="0.3">
      <c r="A72147" t="s">
        <v>139851</v>
      </c>
      <c r="B72147" t="s">
        <v>205798</v>
      </c>
      <c r="D72147" t="s">
        <v>215977</v>
      </c>
      <c r="E72147" t="s">
        <v>11910</v>
      </c>
      <c r="F72147" s="1">
        <v>44533</v>
      </c>
      <c r="G72147" t="s">
        <v>12</v>
      </c>
      <c r="H72147" t="s">
        <v>140</v>
      </c>
      <c r="I72147">
        <v>645</v>
      </c>
    </row>
    <row r="72148" spans="1:9" x14ac:dyDescent="0.3">
      <c r="A72148" t="s">
        <v>139852</v>
      </c>
      <c r="B72148" t="s">
        <v>191853</v>
      </c>
      <c r="D72148" t="s">
        <v>224042</v>
      </c>
      <c r="E72148" t="s">
        <v>24375</v>
      </c>
      <c r="F72148" s="1">
        <v>44544</v>
      </c>
      <c r="G72148" t="s">
        <v>12</v>
      </c>
      <c r="H72148" t="s">
        <v>140</v>
      </c>
      <c r="I72148">
        <v>703</v>
      </c>
    </row>
    <row r="72149" spans="1:9" x14ac:dyDescent="0.3">
      <c r="A72149" t="s">
        <v>139853</v>
      </c>
      <c r="B72149" t="s">
        <v>206388</v>
      </c>
      <c r="D72149" t="s">
        <v>231251</v>
      </c>
      <c r="E72149" t="s">
        <v>6633</v>
      </c>
      <c r="F72149" s="1">
        <v>44546</v>
      </c>
      <c r="G72149" t="s">
        <v>12</v>
      </c>
      <c r="H72149" t="s">
        <v>140</v>
      </c>
      <c r="I72149">
        <v>645</v>
      </c>
    </row>
    <row r="72150" spans="1:9" x14ac:dyDescent="0.3">
      <c r="A72150" t="s">
        <v>139856</v>
      </c>
      <c r="B72150" t="s">
        <v>206145</v>
      </c>
      <c r="D72150" t="s">
        <v>231252</v>
      </c>
      <c r="E72150" t="s">
        <v>19629</v>
      </c>
      <c r="F72150" s="1">
        <v>44533</v>
      </c>
      <c r="G72150" t="s">
        <v>265</v>
      </c>
      <c r="H72150" t="s">
        <v>140</v>
      </c>
      <c r="I72150">
        <v>334</v>
      </c>
    </row>
    <row r="72151" spans="1:9" x14ac:dyDescent="0.3">
      <c r="A72151" t="s">
        <v>139858</v>
      </c>
      <c r="B72151" t="s">
        <v>206209</v>
      </c>
      <c r="D72151" t="s">
        <v>231253</v>
      </c>
      <c r="E72151" t="s">
        <v>54</v>
      </c>
      <c r="F72151" s="1">
        <v>44546</v>
      </c>
      <c r="G72151" t="s">
        <v>277</v>
      </c>
      <c r="H72151" t="s">
        <v>140</v>
      </c>
      <c r="I72151">
        <v>566</v>
      </c>
    </row>
    <row r="72152" spans="1:9" x14ac:dyDescent="0.3">
      <c r="A72152" t="s">
        <v>139860</v>
      </c>
      <c r="B72152" t="s">
        <v>206389</v>
      </c>
      <c r="D72152" t="s">
        <v>231254</v>
      </c>
      <c r="E72152" t="s">
        <v>20341</v>
      </c>
      <c r="F72152" s="1">
        <v>44544</v>
      </c>
      <c r="G72152" t="s">
        <v>12</v>
      </c>
      <c r="H72152" t="s">
        <v>140</v>
      </c>
      <c r="I72152">
        <v>703</v>
      </c>
    </row>
    <row r="72153" spans="1:9" x14ac:dyDescent="0.3">
      <c r="A72153" t="s">
        <v>139863</v>
      </c>
      <c r="B72153" t="s">
        <v>206390</v>
      </c>
      <c r="D72153" t="s">
        <v>231255</v>
      </c>
      <c r="E72153" t="s">
        <v>269</v>
      </c>
      <c r="F72153" s="1">
        <v>44544</v>
      </c>
      <c r="G72153" t="s">
        <v>12</v>
      </c>
      <c r="H72153" t="s">
        <v>140</v>
      </c>
      <c r="I72153">
        <v>586</v>
      </c>
    </row>
    <row r="72154" spans="1:9" x14ac:dyDescent="0.3">
      <c r="A72154" t="s">
        <v>139866</v>
      </c>
      <c r="B72154" t="s">
        <v>191173</v>
      </c>
      <c r="D72154" t="s">
        <v>219097</v>
      </c>
      <c r="E72154" t="s">
        <v>6402</v>
      </c>
      <c r="F72154" s="1">
        <v>44544</v>
      </c>
      <c r="G72154" t="s">
        <v>12</v>
      </c>
      <c r="H72154" t="s">
        <v>140</v>
      </c>
      <c r="I72154">
        <v>586</v>
      </c>
    </row>
    <row r="72155" spans="1:9" x14ac:dyDescent="0.3">
      <c r="A72155" t="s">
        <v>139867</v>
      </c>
      <c r="B72155" t="s">
        <v>206391</v>
      </c>
      <c r="D72155" t="s">
        <v>227980</v>
      </c>
      <c r="E72155" t="s">
        <v>2356</v>
      </c>
      <c r="F72155" s="1">
        <v>44537</v>
      </c>
      <c r="G72155" t="s">
        <v>12</v>
      </c>
      <c r="H72155" t="s">
        <v>140</v>
      </c>
      <c r="I72155">
        <v>703</v>
      </c>
    </row>
    <row r="72156" spans="1:9" x14ac:dyDescent="0.3">
      <c r="A72156" t="s">
        <v>139869</v>
      </c>
      <c r="B72156" t="s">
        <v>206392</v>
      </c>
      <c r="D72156" t="s">
        <v>231256</v>
      </c>
      <c r="E72156" t="s">
        <v>12055</v>
      </c>
      <c r="F72156" s="1">
        <v>44542</v>
      </c>
      <c r="G72156" t="s">
        <v>12</v>
      </c>
      <c r="H72156" t="s">
        <v>140</v>
      </c>
      <c r="I72156">
        <v>668</v>
      </c>
    </row>
    <row r="72157" spans="1:9" x14ac:dyDescent="0.3">
      <c r="A72157" t="s">
        <v>139872</v>
      </c>
      <c r="B72157" t="s">
        <v>206393</v>
      </c>
      <c r="D72157" t="s">
        <v>231257</v>
      </c>
      <c r="E72157" t="s">
        <v>108</v>
      </c>
      <c r="F72157" s="1">
        <v>44535</v>
      </c>
      <c r="G72157" t="s">
        <v>12</v>
      </c>
      <c r="H72157" t="s">
        <v>140</v>
      </c>
      <c r="I72157">
        <v>233</v>
      </c>
    </row>
    <row r="72158" spans="1:9" x14ac:dyDescent="0.3">
      <c r="A72158" t="s">
        <v>139875</v>
      </c>
      <c r="B72158" t="s">
        <v>206021</v>
      </c>
      <c r="D72158" t="s">
        <v>217181</v>
      </c>
      <c r="E72158" t="s">
        <v>2615</v>
      </c>
      <c r="F72158" s="1">
        <v>44550</v>
      </c>
      <c r="G72158" t="s">
        <v>12</v>
      </c>
      <c r="H72158" t="s">
        <v>140</v>
      </c>
      <c r="I72158">
        <v>668</v>
      </c>
    </row>
    <row r="72159" spans="1:9" x14ac:dyDescent="0.3">
      <c r="A72159" t="s">
        <v>139876</v>
      </c>
      <c r="B72159" t="s">
        <v>197498</v>
      </c>
      <c r="D72159" t="s">
        <v>231258</v>
      </c>
      <c r="E72159" t="s">
        <v>4107</v>
      </c>
      <c r="F72159" s="1">
        <v>44531</v>
      </c>
      <c r="G72159" t="s">
        <v>265</v>
      </c>
      <c r="H72159" t="s">
        <v>140</v>
      </c>
      <c r="I72159">
        <v>568</v>
      </c>
    </row>
    <row r="72160" spans="1:9" x14ac:dyDescent="0.3">
      <c r="A72160" t="s">
        <v>139878</v>
      </c>
      <c r="B72160" t="s">
        <v>193968</v>
      </c>
      <c r="D72160" t="s">
        <v>231259</v>
      </c>
      <c r="E72160" t="s">
        <v>10457</v>
      </c>
      <c r="F72160" s="1">
        <v>44531</v>
      </c>
      <c r="G72160" t="s">
        <v>265</v>
      </c>
      <c r="H72160" t="s">
        <v>140</v>
      </c>
      <c r="I72160">
        <v>367</v>
      </c>
    </row>
    <row r="72161" spans="1:9" x14ac:dyDescent="0.3">
      <c r="A72161" t="s">
        <v>139880</v>
      </c>
      <c r="B72161" t="s">
        <v>197488</v>
      </c>
      <c r="D72161" t="s">
        <v>231260</v>
      </c>
      <c r="E72161" t="s">
        <v>542</v>
      </c>
      <c r="F72161" s="1">
        <v>44531</v>
      </c>
      <c r="G72161" t="s">
        <v>265</v>
      </c>
      <c r="H72161" t="s">
        <v>140</v>
      </c>
      <c r="I72161">
        <v>434</v>
      </c>
    </row>
    <row r="72162" spans="1:9" x14ac:dyDescent="0.3">
      <c r="A72162" t="s">
        <v>139882</v>
      </c>
      <c r="B72162" t="s">
        <v>206394</v>
      </c>
      <c r="D72162" t="s">
        <v>220972</v>
      </c>
      <c r="E72162" t="s">
        <v>43</v>
      </c>
      <c r="F72162" s="1">
        <v>44553</v>
      </c>
      <c r="G72162" t="s">
        <v>265</v>
      </c>
      <c r="H72162" t="s">
        <v>140</v>
      </c>
      <c r="I72162">
        <v>703</v>
      </c>
    </row>
    <row r="72163" spans="1:9" x14ac:dyDescent="0.3">
      <c r="A72163" t="s">
        <v>139884</v>
      </c>
      <c r="B72163" t="s">
        <v>206395</v>
      </c>
      <c r="D72163" t="s">
        <v>231261</v>
      </c>
      <c r="E72163" t="s">
        <v>19490</v>
      </c>
      <c r="F72163" s="1">
        <v>44531</v>
      </c>
      <c r="G72163" t="s">
        <v>265</v>
      </c>
      <c r="H72163" t="s">
        <v>140</v>
      </c>
      <c r="I72163">
        <v>367</v>
      </c>
    </row>
    <row r="72164" spans="1:9" x14ac:dyDescent="0.3">
      <c r="A72164" t="s">
        <v>139887</v>
      </c>
      <c r="B72164" t="s">
        <v>206396</v>
      </c>
      <c r="D72164" t="s">
        <v>231262</v>
      </c>
      <c r="E72164" t="s">
        <v>1584</v>
      </c>
      <c r="F72164" s="1">
        <v>44531</v>
      </c>
      <c r="G72164" t="s">
        <v>265</v>
      </c>
      <c r="H72164" t="s">
        <v>140</v>
      </c>
      <c r="I72164">
        <v>233</v>
      </c>
    </row>
    <row r="72165" spans="1:9" x14ac:dyDescent="0.3">
      <c r="A72165" t="s">
        <v>139890</v>
      </c>
      <c r="B72165" t="s">
        <v>206397</v>
      </c>
      <c r="D72165" t="s">
        <v>231263</v>
      </c>
      <c r="E72165" t="s">
        <v>5863</v>
      </c>
      <c r="F72165" s="1">
        <v>44531</v>
      </c>
      <c r="G72165" t="s">
        <v>265</v>
      </c>
      <c r="H72165" t="s">
        <v>140</v>
      </c>
      <c r="I72165">
        <v>502</v>
      </c>
    </row>
    <row r="72166" spans="1:9" x14ac:dyDescent="0.3">
      <c r="A72166" t="s">
        <v>139893</v>
      </c>
      <c r="B72166" t="s">
        <v>206398</v>
      </c>
      <c r="D72166" t="s">
        <v>231264</v>
      </c>
      <c r="E72166" t="s">
        <v>663</v>
      </c>
      <c r="F72166" s="1">
        <v>44531</v>
      </c>
      <c r="G72166" t="s">
        <v>265</v>
      </c>
      <c r="H72166" t="s">
        <v>140</v>
      </c>
      <c r="I72166">
        <v>367</v>
      </c>
    </row>
    <row r="72167" spans="1:9" x14ac:dyDescent="0.3">
      <c r="A72167" t="s">
        <v>139896</v>
      </c>
      <c r="B72167" t="s">
        <v>206254</v>
      </c>
      <c r="D72167" t="s">
        <v>222913</v>
      </c>
      <c r="E72167" t="s">
        <v>1629</v>
      </c>
      <c r="F72167" s="1">
        <v>44541</v>
      </c>
      <c r="G72167" t="s">
        <v>465</v>
      </c>
      <c r="H72167" t="s">
        <v>140</v>
      </c>
      <c r="I72167">
        <v>766</v>
      </c>
    </row>
    <row r="72168" spans="1:9" x14ac:dyDescent="0.3">
      <c r="A72168" t="s">
        <v>139897</v>
      </c>
      <c r="B72168" t="s">
        <v>168488</v>
      </c>
      <c r="D72168" t="s">
        <v>231265</v>
      </c>
      <c r="E72168" t="s">
        <v>994</v>
      </c>
      <c r="F72168" s="1">
        <v>44532</v>
      </c>
      <c r="G72168" t="s">
        <v>585</v>
      </c>
      <c r="H72168" t="s">
        <v>140</v>
      </c>
      <c r="I72168">
        <v>703</v>
      </c>
    </row>
    <row r="72169" spans="1:9" x14ac:dyDescent="0.3">
      <c r="A72169" t="s">
        <v>139899</v>
      </c>
      <c r="B72169" t="s">
        <v>205798</v>
      </c>
      <c r="D72169" t="s">
        <v>215977</v>
      </c>
      <c r="E72169" t="s">
        <v>1209</v>
      </c>
      <c r="F72169" s="1">
        <v>44530</v>
      </c>
      <c r="G72169" t="s">
        <v>12</v>
      </c>
      <c r="H72169" t="s">
        <v>140</v>
      </c>
      <c r="I72169">
        <v>645</v>
      </c>
    </row>
    <row r="72170" spans="1:9" x14ac:dyDescent="0.3">
      <c r="A72170" t="s">
        <v>139900</v>
      </c>
      <c r="B72170" t="s">
        <v>206399</v>
      </c>
      <c r="D72170" t="s">
        <v>231266</v>
      </c>
      <c r="E72170" t="s">
        <v>1689</v>
      </c>
      <c r="F72170" s="1">
        <v>44530</v>
      </c>
      <c r="G72170" t="s">
        <v>12</v>
      </c>
      <c r="H72170" t="s">
        <v>140</v>
      </c>
      <c r="I72170">
        <v>211</v>
      </c>
    </row>
    <row r="72171" spans="1:9" x14ac:dyDescent="0.3">
      <c r="A72171" t="s">
        <v>139903</v>
      </c>
      <c r="B72171" t="s">
        <v>206400</v>
      </c>
      <c r="D72171" t="s">
        <v>231267</v>
      </c>
      <c r="E72171" t="s">
        <v>1572</v>
      </c>
      <c r="F72171" s="1">
        <v>44530</v>
      </c>
      <c r="G72171" t="s">
        <v>12</v>
      </c>
      <c r="H72171" t="s">
        <v>140</v>
      </c>
      <c r="I72171">
        <v>93</v>
      </c>
    </row>
    <row r="72172" spans="1:9" x14ac:dyDescent="0.3">
      <c r="A72172" t="s">
        <v>139906</v>
      </c>
      <c r="B72172" t="s">
        <v>206320</v>
      </c>
      <c r="D72172" t="s">
        <v>231193</v>
      </c>
      <c r="E72172" t="s">
        <v>7063</v>
      </c>
      <c r="F72172" s="1">
        <v>44530</v>
      </c>
      <c r="G72172" t="s">
        <v>12</v>
      </c>
      <c r="H72172" t="s">
        <v>140</v>
      </c>
      <c r="I72172">
        <v>93</v>
      </c>
    </row>
    <row r="72173" spans="1:9" x14ac:dyDescent="0.3">
      <c r="A72173" t="s">
        <v>139907</v>
      </c>
      <c r="B72173" t="s">
        <v>206401</v>
      </c>
      <c r="D72173" t="s">
        <v>231268</v>
      </c>
      <c r="E72173" t="s">
        <v>27438</v>
      </c>
      <c r="F72173" s="1">
        <v>44530</v>
      </c>
      <c r="G72173" t="s">
        <v>5223</v>
      </c>
      <c r="H72173" t="s">
        <v>140</v>
      </c>
      <c r="I72173">
        <v>836</v>
      </c>
    </row>
    <row r="72174" spans="1:9" x14ac:dyDescent="0.3">
      <c r="A72174" t="s">
        <v>139910</v>
      </c>
      <c r="B72174" t="s">
        <v>206176</v>
      </c>
      <c r="D72174" t="s">
        <v>215881</v>
      </c>
      <c r="E72174" t="s">
        <v>26559</v>
      </c>
      <c r="F72174" s="1">
        <v>44537</v>
      </c>
      <c r="G72174" t="s">
        <v>12</v>
      </c>
      <c r="H72174" t="s">
        <v>140</v>
      </c>
      <c r="I72174">
        <v>703</v>
      </c>
    </row>
    <row r="72175" spans="1:9" x14ac:dyDescent="0.3">
      <c r="A72175" t="s">
        <v>139911</v>
      </c>
      <c r="B72175" t="s">
        <v>206254</v>
      </c>
      <c r="D72175" t="s">
        <v>222913</v>
      </c>
      <c r="E72175" t="s">
        <v>20884</v>
      </c>
      <c r="F72175" s="1">
        <v>44534</v>
      </c>
      <c r="G72175" t="s">
        <v>465</v>
      </c>
      <c r="H72175" t="s">
        <v>140</v>
      </c>
      <c r="I72175">
        <v>766</v>
      </c>
    </row>
    <row r="72176" spans="1:9" x14ac:dyDescent="0.3">
      <c r="A72176" t="s">
        <v>139912</v>
      </c>
      <c r="B72176" t="s">
        <v>191516</v>
      </c>
      <c r="D72176" t="s">
        <v>231269</v>
      </c>
      <c r="E72176" t="s">
        <v>26</v>
      </c>
      <c r="F72176" s="1">
        <v>44533</v>
      </c>
      <c r="G72176" t="s">
        <v>265</v>
      </c>
      <c r="H72176" t="s">
        <v>140</v>
      </c>
      <c r="I72176">
        <v>568</v>
      </c>
    </row>
    <row r="72177" spans="1:9" x14ac:dyDescent="0.3">
      <c r="A72177" t="s">
        <v>139914</v>
      </c>
      <c r="B72177" t="s">
        <v>206272</v>
      </c>
      <c r="D72177" t="s">
        <v>231270</v>
      </c>
      <c r="E72177" t="s">
        <v>1711</v>
      </c>
      <c r="F72177" s="1">
        <v>44540</v>
      </c>
      <c r="G72177" t="s">
        <v>249</v>
      </c>
      <c r="H72177" t="s">
        <v>140</v>
      </c>
      <c r="I72177">
        <v>767</v>
      </c>
    </row>
    <row r="72178" spans="1:9" x14ac:dyDescent="0.3">
      <c r="A72178" t="s">
        <v>139916</v>
      </c>
      <c r="B72178" t="s">
        <v>164055</v>
      </c>
      <c r="D72178" t="s">
        <v>212375</v>
      </c>
      <c r="E72178" t="s">
        <v>785</v>
      </c>
      <c r="F72178" s="1">
        <v>44533</v>
      </c>
      <c r="G72178" t="s">
        <v>585</v>
      </c>
      <c r="H72178" t="s">
        <v>140</v>
      </c>
      <c r="I72178">
        <v>32</v>
      </c>
    </row>
    <row r="72179" spans="1:9" x14ac:dyDescent="0.3">
      <c r="A72179" t="s">
        <v>139917</v>
      </c>
      <c r="B72179" t="s">
        <v>206402</v>
      </c>
      <c r="D72179" t="s">
        <v>228618</v>
      </c>
      <c r="E72179" t="s">
        <v>532</v>
      </c>
      <c r="F72179" s="1">
        <v>44531</v>
      </c>
      <c r="G72179" t="s">
        <v>277</v>
      </c>
      <c r="H72179" t="s">
        <v>140</v>
      </c>
      <c r="I72179">
        <v>376</v>
      </c>
    </row>
    <row r="72180" spans="1:9" x14ac:dyDescent="0.3">
      <c r="A72180" t="s">
        <v>139919</v>
      </c>
      <c r="B72180" t="s">
        <v>193302</v>
      </c>
      <c r="D72180" t="s">
        <v>231271</v>
      </c>
      <c r="E72180" t="s">
        <v>1547</v>
      </c>
      <c r="F72180" s="1">
        <v>44530</v>
      </c>
      <c r="G72180" t="s">
        <v>265</v>
      </c>
      <c r="H72180" t="s">
        <v>140</v>
      </c>
      <c r="I72180">
        <v>99</v>
      </c>
    </row>
    <row r="72181" spans="1:9" x14ac:dyDescent="0.3">
      <c r="A72181" t="s">
        <v>139921</v>
      </c>
      <c r="B72181" t="s">
        <v>206356</v>
      </c>
      <c r="D72181" t="s">
        <v>212641</v>
      </c>
      <c r="E72181" t="s">
        <v>25890</v>
      </c>
      <c r="F72181" s="1">
        <v>44531</v>
      </c>
      <c r="G72181" t="s">
        <v>265</v>
      </c>
      <c r="H72181" t="s">
        <v>140</v>
      </c>
      <c r="I72181">
        <v>501</v>
      </c>
    </row>
    <row r="72182" spans="1:9" x14ac:dyDescent="0.3">
      <c r="A72182" t="s">
        <v>139922</v>
      </c>
      <c r="B72182" t="s">
        <v>206143</v>
      </c>
      <c r="D72182" t="s">
        <v>219816</v>
      </c>
      <c r="E72182" t="s">
        <v>1169</v>
      </c>
      <c r="F72182" s="1">
        <v>44544</v>
      </c>
      <c r="G72182" t="s">
        <v>12</v>
      </c>
      <c r="H72182" t="s">
        <v>140</v>
      </c>
      <c r="I72182">
        <v>586</v>
      </c>
    </row>
    <row r="72183" spans="1:9" x14ac:dyDescent="0.3">
      <c r="A72183" t="s">
        <v>139923</v>
      </c>
      <c r="B72183" t="s">
        <v>199746</v>
      </c>
      <c r="D72183" t="s">
        <v>231272</v>
      </c>
      <c r="E72183" t="s">
        <v>742</v>
      </c>
      <c r="F72183" s="1">
        <v>44530</v>
      </c>
      <c r="G72183" t="s">
        <v>5223</v>
      </c>
      <c r="H72183" t="s">
        <v>140</v>
      </c>
      <c r="I72183">
        <v>668</v>
      </c>
    </row>
    <row r="72184" spans="1:9" x14ac:dyDescent="0.3">
      <c r="A72184" t="s">
        <v>139925</v>
      </c>
      <c r="B72184" t="s">
        <v>206403</v>
      </c>
      <c r="D72184" t="s">
        <v>215800</v>
      </c>
      <c r="E72184" t="s">
        <v>870</v>
      </c>
      <c r="F72184" s="1">
        <v>44530</v>
      </c>
      <c r="G72184" t="s">
        <v>249</v>
      </c>
      <c r="H72184" t="s">
        <v>140</v>
      </c>
      <c r="I72184">
        <v>233</v>
      </c>
    </row>
    <row r="72185" spans="1:9" x14ac:dyDescent="0.3">
      <c r="A72185" t="s">
        <v>139927</v>
      </c>
      <c r="B72185" t="s">
        <v>206404</v>
      </c>
      <c r="D72185" t="s">
        <v>228637</v>
      </c>
      <c r="E72185" t="s">
        <v>6460</v>
      </c>
      <c r="F72185" s="1">
        <v>44531</v>
      </c>
      <c r="G72185" t="s">
        <v>265</v>
      </c>
      <c r="H72185" t="s">
        <v>140</v>
      </c>
      <c r="I72185">
        <v>635</v>
      </c>
    </row>
    <row r="72186" spans="1:9" x14ac:dyDescent="0.3">
      <c r="A72186" t="s">
        <v>139929</v>
      </c>
      <c r="B72186" t="s">
        <v>206405</v>
      </c>
      <c r="D72186" t="s">
        <v>217378</v>
      </c>
      <c r="E72186" t="s">
        <v>2316</v>
      </c>
      <c r="F72186" s="1">
        <v>44526</v>
      </c>
      <c r="G72186" t="s">
        <v>585</v>
      </c>
      <c r="H72186" t="s">
        <v>140</v>
      </c>
      <c r="I72186">
        <v>367</v>
      </c>
    </row>
    <row r="72187" spans="1:9" x14ac:dyDescent="0.3">
      <c r="A72187" t="s">
        <v>139931</v>
      </c>
      <c r="B72187" t="s">
        <v>206406</v>
      </c>
      <c r="D72187" t="s">
        <v>220285</v>
      </c>
      <c r="E72187" t="s">
        <v>2509</v>
      </c>
      <c r="F72187" s="1">
        <v>44565</v>
      </c>
      <c r="G72187" t="s">
        <v>12</v>
      </c>
      <c r="H72187" t="s">
        <v>140</v>
      </c>
      <c r="I72187">
        <v>375</v>
      </c>
    </row>
    <row r="72188" spans="1:9" x14ac:dyDescent="0.3">
      <c r="A72188" t="s">
        <v>139933</v>
      </c>
      <c r="B72188" t="s">
        <v>206406</v>
      </c>
      <c r="D72188" t="s">
        <v>220285</v>
      </c>
      <c r="E72188" t="s">
        <v>1506</v>
      </c>
      <c r="F72188" s="1">
        <v>44565</v>
      </c>
      <c r="G72188" t="s">
        <v>12</v>
      </c>
      <c r="H72188" t="s">
        <v>140</v>
      </c>
      <c r="I72188">
        <v>375</v>
      </c>
    </row>
    <row r="72189" spans="1:9" x14ac:dyDescent="0.3">
      <c r="A72189" t="s">
        <v>139934</v>
      </c>
      <c r="B72189" t="s">
        <v>197452</v>
      </c>
      <c r="D72189" t="s">
        <v>227662</v>
      </c>
      <c r="E72189" t="s">
        <v>1220</v>
      </c>
      <c r="F72189" s="1">
        <v>44544</v>
      </c>
      <c r="G72189" t="s">
        <v>12</v>
      </c>
      <c r="H72189" t="s">
        <v>140</v>
      </c>
      <c r="I72189">
        <v>586</v>
      </c>
    </row>
    <row r="72190" spans="1:9" x14ac:dyDescent="0.3">
      <c r="A72190" t="s">
        <v>139935</v>
      </c>
      <c r="B72190" t="s">
        <v>206407</v>
      </c>
      <c r="D72190" t="s">
        <v>213290</v>
      </c>
      <c r="E72190" t="s">
        <v>885</v>
      </c>
      <c r="F72190" s="1">
        <v>44537</v>
      </c>
      <c r="G72190" t="s">
        <v>12</v>
      </c>
      <c r="H72190" t="s">
        <v>140</v>
      </c>
      <c r="I72190">
        <v>586</v>
      </c>
    </row>
    <row r="72191" spans="1:9" x14ac:dyDescent="0.3">
      <c r="A72191" t="s">
        <v>139937</v>
      </c>
      <c r="B72191" t="s">
        <v>206406</v>
      </c>
      <c r="D72191" t="s">
        <v>220285</v>
      </c>
      <c r="E72191" t="s">
        <v>131</v>
      </c>
      <c r="F72191" s="1">
        <v>44565</v>
      </c>
      <c r="G72191" t="s">
        <v>12</v>
      </c>
      <c r="H72191" t="s">
        <v>140</v>
      </c>
      <c r="I72191">
        <v>375</v>
      </c>
    </row>
    <row r="72192" spans="1:9" x14ac:dyDescent="0.3">
      <c r="A72192" t="s">
        <v>139938</v>
      </c>
      <c r="B72192" t="s">
        <v>197173</v>
      </c>
      <c r="D72192" t="s">
        <v>214246</v>
      </c>
      <c r="E72192" t="s">
        <v>139</v>
      </c>
      <c r="F72192" s="1">
        <v>44537</v>
      </c>
      <c r="G72192" t="s">
        <v>12</v>
      </c>
      <c r="H72192" t="s">
        <v>140</v>
      </c>
      <c r="I72192">
        <v>351</v>
      </c>
    </row>
    <row r="72193" spans="1:9" x14ac:dyDescent="0.3">
      <c r="A72193" t="s">
        <v>139939</v>
      </c>
      <c r="B72193" t="s">
        <v>206408</v>
      </c>
      <c r="D72193" t="s">
        <v>231273</v>
      </c>
      <c r="E72193" t="s">
        <v>2855</v>
      </c>
      <c r="F72193" s="1">
        <v>44537</v>
      </c>
      <c r="G72193" t="s">
        <v>12</v>
      </c>
      <c r="H72193" t="s">
        <v>140</v>
      </c>
      <c r="I72193">
        <v>469</v>
      </c>
    </row>
    <row r="72194" spans="1:9" x14ac:dyDescent="0.3">
      <c r="A72194" t="s">
        <v>139942</v>
      </c>
      <c r="B72194" t="s">
        <v>206342</v>
      </c>
      <c r="D72194" t="s">
        <v>231274</v>
      </c>
      <c r="E72194" t="s">
        <v>2664</v>
      </c>
      <c r="F72194" s="1">
        <v>44537</v>
      </c>
      <c r="G72194" t="s">
        <v>12</v>
      </c>
      <c r="H72194" t="s">
        <v>140</v>
      </c>
      <c r="I72194">
        <v>586</v>
      </c>
    </row>
    <row r="72195" spans="1:9" x14ac:dyDescent="0.3">
      <c r="A72195" t="s">
        <v>139944</v>
      </c>
      <c r="B72195" t="s">
        <v>206167</v>
      </c>
      <c r="D72195" t="s">
        <v>227424</v>
      </c>
      <c r="E72195" t="s">
        <v>11767</v>
      </c>
      <c r="F72195" s="1">
        <v>44537</v>
      </c>
      <c r="G72195" t="s">
        <v>12</v>
      </c>
      <c r="H72195" t="s">
        <v>140</v>
      </c>
      <c r="I72195">
        <v>586</v>
      </c>
    </row>
    <row r="72196" spans="1:9" x14ac:dyDescent="0.3">
      <c r="A72196" t="s">
        <v>139945</v>
      </c>
      <c r="B72196" t="s">
        <v>206167</v>
      </c>
      <c r="D72196" t="s">
        <v>227857</v>
      </c>
      <c r="E72196" t="s">
        <v>1836</v>
      </c>
      <c r="F72196" s="1">
        <v>44537</v>
      </c>
      <c r="G72196" t="s">
        <v>12</v>
      </c>
      <c r="H72196" t="s">
        <v>140</v>
      </c>
      <c r="I72196">
        <v>703</v>
      </c>
    </row>
    <row r="72197" spans="1:9" x14ac:dyDescent="0.3">
      <c r="A72197" t="s">
        <v>139946</v>
      </c>
      <c r="B72197" t="s">
        <v>206409</v>
      </c>
      <c r="D72197" t="s">
        <v>231275</v>
      </c>
      <c r="E72197" t="s">
        <v>2953</v>
      </c>
      <c r="F72197" s="1">
        <v>44537</v>
      </c>
      <c r="G72197" t="s">
        <v>12</v>
      </c>
      <c r="H72197" t="s">
        <v>140</v>
      </c>
      <c r="I72197">
        <v>586</v>
      </c>
    </row>
    <row r="72198" spans="1:9" x14ac:dyDescent="0.3">
      <c r="A72198" t="s">
        <v>139949</v>
      </c>
      <c r="B72198" t="s">
        <v>197428</v>
      </c>
      <c r="D72198" t="s">
        <v>222291</v>
      </c>
      <c r="E72198" t="s">
        <v>1760</v>
      </c>
      <c r="F72198" s="1">
        <v>44537</v>
      </c>
      <c r="G72198" t="s">
        <v>12</v>
      </c>
      <c r="H72198" t="s">
        <v>140</v>
      </c>
      <c r="I72198">
        <v>586</v>
      </c>
    </row>
    <row r="72199" spans="1:9" x14ac:dyDescent="0.3">
      <c r="A72199" t="s">
        <v>139950</v>
      </c>
      <c r="B72199" t="s">
        <v>171091</v>
      </c>
      <c r="D72199" t="s">
        <v>222330</v>
      </c>
      <c r="E72199" t="s">
        <v>3699</v>
      </c>
      <c r="F72199" s="1">
        <v>44524</v>
      </c>
      <c r="G72199" t="s">
        <v>465</v>
      </c>
      <c r="H72199" t="s">
        <v>140</v>
      </c>
      <c r="I72199">
        <v>420</v>
      </c>
    </row>
    <row r="72200" spans="1:9" x14ac:dyDescent="0.3">
      <c r="A72200" t="s">
        <v>139951</v>
      </c>
      <c r="B72200" t="s">
        <v>206410</v>
      </c>
      <c r="D72200" t="s">
        <v>228635</v>
      </c>
      <c r="E72200" t="s">
        <v>2221</v>
      </c>
      <c r="F72200" s="1">
        <v>44547</v>
      </c>
      <c r="G72200" t="s">
        <v>265</v>
      </c>
      <c r="H72200" t="s">
        <v>140</v>
      </c>
      <c r="I72200">
        <v>300</v>
      </c>
    </row>
    <row r="72201" spans="1:9" x14ac:dyDescent="0.3">
      <c r="A72201" t="s">
        <v>139953</v>
      </c>
      <c r="B72201" t="s">
        <v>206411</v>
      </c>
      <c r="D72201" t="s">
        <v>230220</v>
      </c>
      <c r="E72201" t="s">
        <v>9407</v>
      </c>
      <c r="F72201" s="1">
        <v>44532</v>
      </c>
      <c r="G72201" t="s">
        <v>249</v>
      </c>
      <c r="H72201" t="s">
        <v>140</v>
      </c>
      <c r="I72201">
        <v>307</v>
      </c>
    </row>
    <row r="72202" spans="1:9" x14ac:dyDescent="0.3">
      <c r="A72202" t="s">
        <v>139955</v>
      </c>
      <c r="B72202" t="s">
        <v>206412</v>
      </c>
      <c r="D72202" t="s">
        <v>231276</v>
      </c>
      <c r="E72202" t="s">
        <v>21774</v>
      </c>
      <c r="F72202" s="1">
        <v>44525</v>
      </c>
      <c r="G72202" t="s">
        <v>277</v>
      </c>
      <c r="H72202" t="s">
        <v>140</v>
      </c>
      <c r="I72202">
        <v>755</v>
      </c>
    </row>
    <row r="72203" spans="1:9" x14ac:dyDescent="0.3">
      <c r="A72203" t="s">
        <v>139958</v>
      </c>
      <c r="B72203" t="s">
        <v>206413</v>
      </c>
      <c r="D72203" t="s">
        <v>231277</v>
      </c>
      <c r="E72203" t="s">
        <v>20077</v>
      </c>
      <c r="F72203" s="1">
        <v>44532</v>
      </c>
      <c r="G72203" t="s">
        <v>265</v>
      </c>
      <c r="H72203" t="s">
        <v>140</v>
      </c>
      <c r="I72203">
        <v>703</v>
      </c>
    </row>
    <row r="72204" spans="1:9" x14ac:dyDescent="0.3">
      <c r="A72204" t="s">
        <v>139961</v>
      </c>
      <c r="B72204" t="s">
        <v>206414</v>
      </c>
      <c r="D72204" t="s">
        <v>228797</v>
      </c>
      <c r="E72204" t="s">
        <v>2254</v>
      </c>
      <c r="F72204" s="1">
        <v>44523</v>
      </c>
      <c r="G72204" t="s">
        <v>701</v>
      </c>
      <c r="H72204" t="s">
        <v>140</v>
      </c>
      <c r="I72204">
        <v>233</v>
      </c>
    </row>
    <row r="72205" spans="1:9" x14ac:dyDescent="0.3">
      <c r="A72205" t="s">
        <v>139963</v>
      </c>
      <c r="B72205" t="s">
        <v>206415</v>
      </c>
      <c r="D72205" t="s">
        <v>231278</v>
      </c>
      <c r="E72205" t="s">
        <v>26253</v>
      </c>
      <c r="F72205" s="1">
        <v>44523</v>
      </c>
      <c r="G72205" t="s">
        <v>1558</v>
      </c>
      <c r="H72205" t="s">
        <v>140</v>
      </c>
      <c r="I72205">
        <v>797</v>
      </c>
    </row>
    <row r="72206" spans="1:9" x14ac:dyDescent="0.3">
      <c r="A72206" t="s">
        <v>92422</v>
      </c>
      <c r="B72206" t="s">
        <v>206121</v>
      </c>
      <c r="D72206" t="s">
        <v>231279</v>
      </c>
      <c r="E72206" t="s">
        <v>144</v>
      </c>
      <c r="F72206" s="1">
        <v>44523</v>
      </c>
      <c r="G72206" t="s">
        <v>12</v>
      </c>
      <c r="H72206" t="s">
        <v>140</v>
      </c>
      <c r="I72206">
        <v>668</v>
      </c>
    </row>
    <row r="72207" spans="1:9" x14ac:dyDescent="0.3">
      <c r="A72207" t="s">
        <v>139967</v>
      </c>
      <c r="B72207" t="s">
        <v>206416</v>
      </c>
      <c r="D72207" t="s">
        <v>231280</v>
      </c>
      <c r="E72207" t="s">
        <v>3159</v>
      </c>
      <c r="F72207" s="1">
        <v>44523</v>
      </c>
      <c r="G72207" t="s">
        <v>265</v>
      </c>
      <c r="H72207" t="s">
        <v>140</v>
      </c>
      <c r="I72207">
        <v>502</v>
      </c>
    </row>
    <row r="72208" spans="1:9" x14ac:dyDescent="0.3">
      <c r="A72208" t="s">
        <v>95448</v>
      </c>
      <c r="B72208" t="s">
        <v>193312</v>
      </c>
      <c r="D72208" t="s">
        <v>231280</v>
      </c>
      <c r="E72208" t="s">
        <v>10813</v>
      </c>
      <c r="F72208" s="1">
        <v>44519</v>
      </c>
      <c r="G72208" t="s">
        <v>265</v>
      </c>
      <c r="H72208" t="s">
        <v>140</v>
      </c>
      <c r="I72208">
        <v>367</v>
      </c>
    </row>
    <row r="72209" spans="1:9" x14ac:dyDescent="0.3">
      <c r="A72209" t="s">
        <v>139970</v>
      </c>
      <c r="B72209" t="s">
        <v>206417</v>
      </c>
      <c r="D72209" t="s">
        <v>231281</v>
      </c>
      <c r="E72209" t="s">
        <v>2714</v>
      </c>
      <c r="F72209" s="1">
        <v>44524</v>
      </c>
      <c r="G72209" t="s">
        <v>265</v>
      </c>
      <c r="H72209" t="s">
        <v>140</v>
      </c>
      <c r="I72209">
        <v>468</v>
      </c>
    </row>
    <row r="72210" spans="1:9" x14ac:dyDescent="0.3">
      <c r="A72210" t="s">
        <v>139973</v>
      </c>
      <c r="B72210" t="s">
        <v>206418</v>
      </c>
      <c r="D72210" t="s">
        <v>231282</v>
      </c>
      <c r="E72210" t="s">
        <v>9401</v>
      </c>
      <c r="F72210" s="1">
        <v>44522</v>
      </c>
      <c r="G72210" t="s">
        <v>265</v>
      </c>
      <c r="H72210" t="s">
        <v>140</v>
      </c>
      <c r="I72210">
        <v>267</v>
      </c>
    </row>
    <row r="72211" spans="1:9" x14ac:dyDescent="0.3">
      <c r="A72211" t="s">
        <v>139976</v>
      </c>
      <c r="B72211" t="s">
        <v>206419</v>
      </c>
      <c r="D72211" t="s">
        <v>223594</v>
      </c>
      <c r="E72211" t="s">
        <v>1922</v>
      </c>
      <c r="F72211" s="1">
        <v>44530</v>
      </c>
      <c r="G72211" t="s">
        <v>12</v>
      </c>
      <c r="H72211" t="s">
        <v>140</v>
      </c>
      <c r="I72211">
        <v>234</v>
      </c>
    </row>
    <row r="72212" spans="1:9" x14ac:dyDescent="0.3">
      <c r="A72212" t="s">
        <v>139978</v>
      </c>
      <c r="B72212" t="s">
        <v>206420</v>
      </c>
      <c r="D72212" t="s">
        <v>217889</v>
      </c>
      <c r="E72212" t="s">
        <v>994</v>
      </c>
      <c r="F72212" s="1">
        <v>44519</v>
      </c>
      <c r="G72212" t="s">
        <v>265</v>
      </c>
      <c r="H72212" t="s">
        <v>140</v>
      </c>
      <c r="I72212">
        <v>568</v>
      </c>
    </row>
    <row r="72213" spans="1:9" x14ac:dyDescent="0.3">
      <c r="A72213" t="s">
        <v>139980</v>
      </c>
      <c r="B72213" t="s">
        <v>206421</v>
      </c>
      <c r="D72213" t="s">
        <v>231283</v>
      </c>
      <c r="E72213" t="s">
        <v>11910</v>
      </c>
      <c r="F72213" s="1">
        <v>44519</v>
      </c>
      <c r="G72213" t="s">
        <v>265</v>
      </c>
      <c r="H72213" t="s">
        <v>140</v>
      </c>
      <c r="I72213">
        <v>401</v>
      </c>
    </row>
    <row r="72214" spans="1:9" x14ac:dyDescent="0.3">
      <c r="A72214" t="s">
        <v>139983</v>
      </c>
      <c r="B72214" t="s">
        <v>206422</v>
      </c>
      <c r="D72214" t="s">
        <v>231284</v>
      </c>
      <c r="E72214" t="s">
        <v>1417</v>
      </c>
      <c r="F72214" s="1">
        <v>44525</v>
      </c>
      <c r="G72214" t="s">
        <v>277</v>
      </c>
      <c r="H72214" t="s">
        <v>140</v>
      </c>
      <c r="I72214">
        <v>490</v>
      </c>
    </row>
    <row r="72215" spans="1:9" x14ac:dyDescent="0.3">
      <c r="A72215" t="s">
        <v>139986</v>
      </c>
      <c r="B72215" t="s">
        <v>206244</v>
      </c>
      <c r="D72215" t="s">
        <v>217889</v>
      </c>
      <c r="E72215" t="s">
        <v>1987</v>
      </c>
      <c r="F72215" s="1">
        <v>44518</v>
      </c>
      <c r="G72215" t="s">
        <v>265</v>
      </c>
      <c r="H72215" t="s">
        <v>140</v>
      </c>
      <c r="I72215">
        <v>602</v>
      </c>
    </row>
    <row r="72216" spans="1:9" x14ac:dyDescent="0.3">
      <c r="A72216" t="s">
        <v>139987</v>
      </c>
      <c r="B72216" t="s">
        <v>191132</v>
      </c>
      <c r="D72216" t="s">
        <v>223666</v>
      </c>
      <c r="E72216" t="s">
        <v>32558</v>
      </c>
      <c r="F72216" s="1">
        <v>44530</v>
      </c>
      <c r="G72216" t="s">
        <v>12</v>
      </c>
      <c r="H72216" t="s">
        <v>140</v>
      </c>
      <c r="I72216">
        <v>820</v>
      </c>
    </row>
    <row r="72217" spans="1:9" x14ac:dyDescent="0.3">
      <c r="A72217" t="s">
        <v>139988</v>
      </c>
      <c r="B72217" t="s">
        <v>197569</v>
      </c>
      <c r="D72217" t="s">
        <v>227771</v>
      </c>
      <c r="E72217" t="s">
        <v>8400</v>
      </c>
      <c r="F72217" s="1">
        <v>44530</v>
      </c>
      <c r="G72217" t="s">
        <v>12</v>
      </c>
      <c r="H72217" t="s">
        <v>140</v>
      </c>
      <c r="I72217">
        <v>586</v>
      </c>
    </row>
    <row r="72218" spans="1:9" x14ac:dyDescent="0.3">
      <c r="A72218" t="s">
        <v>139989</v>
      </c>
      <c r="B72218" t="s">
        <v>206387</v>
      </c>
      <c r="D72218" t="s">
        <v>231250</v>
      </c>
      <c r="E72218" t="s">
        <v>233</v>
      </c>
      <c r="F72218" s="1">
        <v>44530</v>
      </c>
      <c r="G72218" t="s">
        <v>12</v>
      </c>
      <c r="H72218" t="s">
        <v>140</v>
      </c>
      <c r="I72218">
        <v>586</v>
      </c>
    </row>
    <row r="72219" spans="1:9" x14ac:dyDescent="0.3">
      <c r="A72219" t="s">
        <v>139990</v>
      </c>
      <c r="B72219" t="s">
        <v>197301</v>
      </c>
      <c r="D72219" t="s">
        <v>231285</v>
      </c>
      <c r="E72219" t="s">
        <v>1707</v>
      </c>
      <c r="F72219" s="1">
        <v>44530</v>
      </c>
      <c r="G72219" t="s">
        <v>12</v>
      </c>
      <c r="H72219" t="s">
        <v>140</v>
      </c>
      <c r="I72219">
        <v>586</v>
      </c>
    </row>
    <row r="72220" spans="1:9" x14ac:dyDescent="0.3">
      <c r="A72220" t="s">
        <v>139992</v>
      </c>
      <c r="B72220" t="s">
        <v>206423</v>
      </c>
      <c r="D72220" t="s">
        <v>231286</v>
      </c>
      <c r="E72220" t="s">
        <v>13278</v>
      </c>
      <c r="F72220" s="1">
        <v>44530</v>
      </c>
      <c r="G72220" t="s">
        <v>12</v>
      </c>
      <c r="H72220" t="s">
        <v>140</v>
      </c>
      <c r="I72220">
        <v>586</v>
      </c>
    </row>
    <row r="72221" spans="1:9" x14ac:dyDescent="0.3">
      <c r="A72221" t="s">
        <v>139995</v>
      </c>
      <c r="B72221" t="s">
        <v>206232</v>
      </c>
      <c r="D72221" t="s">
        <v>220509</v>
      </c>
      <c r="E72221" t="s">
        <v>20729</v>
      </c>
      <c r="F72221" s="1">
        <v>44530</v>
      </c>
      <c r="G72221" t="s">
        <v>12</v>
      </c>
      <c r="H72221" t="s">
        <v>140</v>
      </c>
      <c r="I72221">
        <v>703</v>
      </c>
    </row>
    <row r="72222" spans="1:9" x14ac:dyDescent="0.3">
      <c r="A72222" t="s">
        <v>139996</v>
      </c>
      <c r="B72222" t="s">
        <v>206424</v>
      </c>
      <c r="D72222" t="s">
        <v>228671</v>
      </c>
      <c r="E72222" t="s">
        <v>7241</v>
      </c>
      <c r="F72222" s="1">
        <v>44530</v>
      </c>
      <c r="G72222" t="s">
        <v>12</v>
      </c>
      <c r="H72222" t="s">
        <v>140</v>
      </c>
      <c r="I72222">
        <v>586</v>
      </c>
    </row>
    <row r="72223" spans="1:9" x14ac:dyDescent="0.3">
      <c r="A72223" t="s">
        <v>139998</v>
      </c>
      <c r="B72223" t="s">
        <v>191595</v>
      </c>
      <c r="D72223" t="s">
        <v>228063</v>
      </c>
      <c r="E72223" t="s">
        <v>5336</v>
      </c>
      <c r="F72223" s="1">
        <v>44530</v>
      </c>
      <c r="G72223" t="s">
        <v>12</v>
      </c>
      <c r="H72223" t="s">
        <v>140</v>
      </c>
      <c r="I72223">
        <v>586</v>
      </c>
    </row>
    <row r="72224" spans="1:9" x14ac:dyDescent="0.3">
      <c r="A72224" t="s">
        <v>139999</v>
      </c>
      <c r="B72224" t="s">
        <v>197422</v>
      </c>
      <c r="D72224" t="s">
        <v>223591</v>
      </c>
      <c r="E72224" t="s">
        <v>239</v>
      </c>
      <c r="F72224" s="1">
        <v>44530</v>
      </c>
      <c r="G72224" t="s">
        <v>12</v>
      </c>
      <c r="H72224" t="s">
        <v>140</v>
      </c>
      <c r="I72224">
        <v>586</v>
      </c>
    </row>
    <row r="72225" spans="1:9" x14ac:dyDescent="0.3">
      <c r="A72225" t="s">
        <v>140000</v>
      </c>
      <c r="B72225" t="s">
        <v>206329</v>
      </c>
      <c r="D72225" t="s">
        <v>231287</v>
      </c>
      <c r="E72225" t="s">
        <v>2730</v>
      </c>
      <c r="F72225" s="1">
        <v>44530</v>
      </c>
      <c r="G72225" t="s">
        <v>12</v>
      </c>
      <c r="H72225" t="s">
        <v>140</v>
      </c>
      <c r="I72225">
        <v>703</v>
      </c>
    </row>
    <row r="72226" spans="1:9" x14ac:dyDescent="0.3">
      <c r="A72226" t="s">
        <v>140002</v>
      </c>
      <c r="B72226" t="s">
        <v>197428</v>
      </c>
      <c r="D72226" t="s">
        <v>227634</v>
      </c>
      <c r="E72226" t="s">
        <v>60</v>
      </c>
      <c r="F72226" s="1">
        <v>44530</v>
      </c>
      <c r="G72226" t="s">
        <v>12</v>
      </c>
      <c r="H72226" t="s">
        <v>140</v>
      </c>
      <c r="I72226">
        <v>586</v>
      </c>
    </row>
    <row r="72227" spans="1:9" x14ac:dyDescent="0.3">
      <c r="A72227" t="s">
        <v>140003</v>
      </c>
      <c r="B72227" t="s">
        <v>206425</v>
      </c>
      <c r="D72227" t="s">
        <v>231288</v>
      </c>
      <c r="E72227" t="s">
        <v>381</v>
      </c>
      <c r="F72227" s="1">
        <v>44530</v>
      </c>
      <c r="G72227" t="s">
        <v>12</v>
      </c>
      <c r="H72227" t="s">
        <v>140</v>
      </c>
      <c r="I72227">
        <v>586</v>
      </c>
    </row>
    <row r="72228" spans="1:9" x14ac:dyDescent="0.3">
      <c r="A72228" t="s">
        <v>140006</v>
      </c>
      <c r="B72228" t="s">
        <v>197452</v>
      </c>
      <c r="D72228" t="s">
        <v>227662</v>
      </c>
      <c r="E72228" t="s">
        <v>219</v>
      </c>
      <c r="F72228" s="1">
        <v>44530</v>
      </c>
      <c r="G72228" t="s">
        <v>12</v>
      </c>
      <c r="H72228" t="s">
        <v>140</v>
      </c>
      <c r="I72228">
        <v>469</v>
      </c>
    </row>
    <row r="72229" spans="1:9" x14ac:dyDescent="0.3">
      <c r="A72229" t="s">
        <v>140007</v>
      </c>
      <c r="B72229" t="s">
        <v>196937</v>
      </c>
      <c r="D72229" t="s">
        <v>226028</v>
      </c>
      <c r="E72229" t="s">
        <v>15294</v>
      </c>
      <c r="F72229" s="1">
        <v>44530</v>
      </c>
      <c r="G72229" t="s">
        <v>12</v>
      </c>
      <c r="H72229" t="s">
        <v>140</v>
      </c>
      <c r="I72229">
        <v>586</v>
      </c>
    </row>
    <row r="72230" spans="1:9" x14ac:dyDescent="0.3">
      <c r="A72230" t="s">
        <v>140008</v>
      </c>
      <c r="B72230" t="s">
        <v>206415</v>
      </c>
      <c r="D72230" t="s">
        <v>231289</v>
      </c>
      <c r="E72230" t="s">
        <v>41162</v>
      </c>
      <c r="F72230" s="1">
        <v>44517</v>
      </c>
      <c r="G72230" t="s">
        <v>1558</v>
      </c>
      <c r="H72230" t="s">
        <v>140</v>
      </c>
      <c r="I72230">
        <v>797</v>
      </c>
    </row>
    <row r="72231" spans="1:9" x14ac:dyDescent="0.3">
      <c r="A72231" t="s">
        <v>140010</v>
      </c>
      <c r="B72231" t="s">
        <v>206426</v>
      </c>
      <c r="D72231" t="s">
        <v>219495</v>
      </c>
      <c r="E72231" t="s">
        <v>5343</v>
      </c>
      <c r="F72231" s="1">
        <v>44531</v>
      </c>
      <c r="G72231" t="s">
        <v>12</v>
      </c>
      <c r="H72231" t="s">
        <v>140</v>
      </c>
      <c r="I72231">
        <v>645</v>
      </c>
    </row>
    <row r="72232" spans="1:9" x14ac:dyDescent="0.3">
      <c r="A72232" t="s">
        <v>140012</v>
      </c>
      <c r="B72232" t="s">
        <v>195514</v>
      </c>
      <c r="D72232" t="s">
        <v>231290</v>
      </c>
      <c r="E72232" t="s">
        <v>11845</v>
      </c>
      <c r="F72232" s="1">
        <v>44539</v>
      </c>
      <c r="G72232" t="s">
        <v>12</v>
      </c>
      <c r="H72232" t="s">
        <v>140</v>
      </c>
      <c r="I72232">
        <v>645</v>
      </c>
    </row>
    <row r="72233" spans="1:9" x14ac:dyDescent="0.3">
      <c r="A72233" t="s">
        <v>140014</v>
      </c>
      <c r="B72233" t="s">
        <v>206427</v>
      </c>
      <c r="D72233" t="s">
        <v>228600</v>
      </c>
      <c r="E72233" t="s">
        <v>4424</v>
      </c>
      <c r="F72233" s="1">
        <v>44518</v>
      </c>
      <c r="G72233" t="s">
        <v>265</v>
      </c>
      <c r="H72233" t="s">
        <v>140</v>
      </c>
      <c r="I72233">
        <v>434</v>
      </c>
    </row>
    <row r="72234" spans="1:9" x14ac:dyDescent="0.3">
      <c r="A72234" t="s">
        <v>140016</v>
      </c>
      <c r="B72234" t="s">
        <v>206250</v>
      </c>
      <c r="D72234" t="s">
        <v>214906</v>
      </c>
      <c r="E72234" t="s">
        <v>195</v>
      </c>
      <c r="F72234" s="1">
        <v>44518</v>
      </c>
      <c r="G72234" t="s">
        <v>265</v>
      </c>
      <c r="H72234" t="s">
        <v>140</v>
      </c>
      <c r="I72234">
        <v>334</v>
      </c>
    </row>
    <row r="72235" spans="1:9" x14ac:dyDescent="0.3">
      <c r="A72235" t="s">
        <v>140017</v>
      </c>
      <c r="B72235" t="s">
        <v>206428</v>
      </c>
      <c r="D72235" t="s">
        <v>231291</v>
      </c>
      <c r="E72235" t="s">
        <v>16480</v>
      </c>
      <c r="F72235" s="1">
        <v>44531</v>
      </c>
      <c r="G72235" t="s">
        <v>265</v>
      </c>
      <c r="H72235" t="s">
        <v>140</v>
      </c>
      <c r="I72235">
        <v>267</v>
      </c>
    </row>
    <row r="72236" spans="1:9" x14ac:dyDescent="0.3">
      <c r="A72236" t="s">
        <v>140020</v>
      </c>
      <c r="B72236" t="s">
        <v>206429</v>
      </c>
      <c r="D72236" t="s">
        <v>231292</v>
      </c>
      <c r="E72236" t="s">
        <v>959</v>
      </c>
      <c r="F72236" s="1">
        <v>44526</v>
      </c>
      <c r="G72236" t="s">
        <v>265</v>
      </c>
      <c r="H72236" t="s">
        <v>140</v>
      </c>
      <c r="I72236">
        <v>468</v>
      </c>
    </row>
    <row r="72237" spans="1:9" x14ac:dyDescent="0.3">
      <c r="A72237" t="s">
        <v>140023</v>
      </c>
      <c r="B72237" t="s">
        <v>206430</v>
      </c>
      <c r="D72237" t="s">
        <v>206430</v>
      </c>
      <c r="E72237" t="s">
        <v>1252</v>
      </c>
      <c r="F72237" s="1">
        <v>44517</v>
      </c>
      <c r="G72237" t="s">
        <v>265</v>
      </c>
      <c r="H72237" t="s">
        <v>140</v>
      </c>
      <c r="I72237">
        <v>166</v>
      </c>
    </row>
    <row r="72238" spans="1:9" x14ac:dyDescent="0.3">
      <c r="A72238" t="s">
        <v>140026</v>
      </c>
      <c r="B72238" t="s">
        <v>206431</v>
      </c>
      <c r="D72238" t="s">
        <v>222657</v>
      </c>
      <c r="E72238" t="s">
        <v>13278</v>
      </c>
      <c r="F72238" s="1">
        <v>44530</v>
      </c>
      <c r="G72238" t="s">
        <v>12</v>
      </c>
      <c r="H72238" t="s">
        <v>140</v>
      </c>
      <c r="I72238">
        <v>703</v>
      </c>
    </row>
    <row r="72239" spans="1:9" x14ac:dyDescent="0.3">
      <c r="A72239" t="s">
        <v>140028</v>
      </c>
      <c r="B72239" t="s">
        <v>206267</v>
      </c>
      <c r="D72239" t="s">
        <v>228671</v>
      </c>
      <c r="E72239" t="s">
        <v>1148</v>
      </c>
      <c r="F72239" s="1">
        <v>44530</v>
      </c>
      <c r="G72239" t="s">
        <v>12</v>
      </c>
      <c r="H72239" t="s">
        <v>140</v>
      </c>
      <c r="I72239">
        <v>586</v>
      </c>
    </row>
    <row r="72240" spans="1:9" x14ac:dyDescent="0.3">
      <c r="A72240" t="s">
        <v>140029</v>
      </c>
      <c r="B72240" t="s">
        <v>206432</v>
      </c>
      <c r="D72240" t="s">
        <v>231293</v>
      </c>
      <c r="E72240" t="s">
        <v>959</v>
      </c>
      <c r="F72240" s="1">
        <v>44525</v>
      </c>
      <c r="G72240" t="s">
        <v>265</v>
      </c>
      <c r="H72240" t="s">
        <v>140</v>
      </c>
      <c r="I72240">
        <v>837</v>
      </c>
    </row>
    <row r="72241" spans="1:9" x14ac:dyDescent="0.3">
      <c r="A72241" t="s">
        <v>140032</v>
      </c>
      <c r="B72241" t="s">
        <v>195233</v>
      </c>
      <c r="D72241" t="s">
        <v>227264</v>
      </c>
      <c r="E72241" t="s">
        <v>35468</v>
      </c>
      <c r="F72241" s="1">
        <v>44525</v>
      </c>
      <c r="G72241" t="s">
        <v>277</v>
      </c>
      <c r="H72241" t="s">
        <v>140</v>
      </c>
      <c r="I72241" s="2">
        <v>1133</v>
      </c>
    </row>
    <row r="72242" spans="1:9" x14ac:dyDescent="0.3">
      <c r="A72242" t="s">
        <v>140033</v>
      </c>
      <c r="B72242" t="s">
        <v>206433</v>
      </c>
      <c r="D72242" t="s">
        <v>231294</v>
      </c>
      <c r="E72242" t="s">
        <v>2932</v>
      </c>
      <c r="F72242" s="1">
        <v>44531</v>
      </c>
      <c r="G72242" t="s">
        <v>265</v>
      </c>
      <c r="H72242" t="s">
        <v>140</v>
      </c>
      <c r="I72242">
        <v>703</v>
      </c>
    </row>
    <row r="72243" spans="1:9" x14ac:dyDescent="0.3">
      <c r="A72243" t="s">
        <v>140036</v>
      </c>
      <c r="B72243" t="s">
        <v>206241</v>
      </c>
      <c r="D72243" t="s">
        <v>216376</v>
      </c>
      <c r="E72243" t="s">
        <v>1774</v>
      </c>
      <c r="F72243" s="1">
        <v>44530</v>
      </c>
      <c r="G72243" t="s">
        <v>12</v>
      </c>
      <c r="H72243" t="s">
        <v>140</v>
      </c>
      <c r="I72243">
        <v>586</v>
      </c>
    </row>
    <row r="72244" spans="1:9" x14ac:dyDescent="0.3">
      <c r="A72244" t="s">
        <v>140037</v>
      </c>
      <c r="B72244" t="s">
        <v>206434</v>
      </c>
      <c r="D72244" t="s">
        <v>220273</v>
      </c>
      <c r="E72244" t="s">
        <v>1295</v>
      </c>
      <c r="F72244" s="1">
        <v>44537</v>
      </c>
      <c r="G72244" t="s">
        <v>12</v>
      </c>
      <c r="H72244" t="s">
        <v>140</v>
      </c>
      <c r="I72244">
        <v>422</v>
      </c>
    </row>
    <row r="72245" spans="1:9" x14ac:dyDescent="0.3">
      <c r="A72245" t="s">
        <v>140039</v>
      </c>
      <c r="B72245" t="s">
        <v>206169</v>
      </c>
      <c r="D72245" t="s">
        <v>215518</v>
      </c>
      <c r="E72245" t="s">
        <v>9407</v>
      </c>
      <c r="F72245" s="1">
        <v>44530</v>
      </c>
      <c r="G72245" t="s">
        <v>12</v>
      </c>
      <c r="H72245" t="s">
        <v>140</v>
      </c>
      <c r="I72245">
        <v>679</v>
      </c>
    </row>
    <row r="72246" spans="1:9" x14ac:dyDescent="0.3">
      <c r="A72246" t="s">
        <v>140040</v>
      </c>
      <c r="B72246" t="s">
        <v>206325</v>
      </c>
      <c r="D72246" t="s">
        <v>214503</v>
      </c>
      <c r="E72246" t="s">
        <v>36065</v>
      </c>
      <c r="F72246" s="1">
        <v>44518</v>
      </c>
      <c r="G72246" t="s">
        <v>1138</v>
      </c>
      <c r="H72246" t="s">
        <v>140</v>
      </c>
      <c r="I72246">
        <v>99</v>
      </c>
    </row>
    <row r="72247" spans="1:9" x14ac:dyDescent="0.3">
      <c r="A72247" t="s">
        <v>140041</v>
      </c>
      <c r="B72247" t="s">
        <v>184225</v>
      </c>
      <c r="D72247" t="s">
        <v>217633</v>
      </c>
      <c r="E72247" t="s">
        <v>18917</v>
      </c>
      <c r="F72247" s="1">
        <v>44520</v>
      </c>
      <c r="G72247" t="s">
        <v>465</v>
      </c>
      <c r="H72247" t="s">
        <v>140</v>
      </c>
      <c r="I72247">
        <v>766</v>
      </c>
    </row>
    <row r="72248" spans="1:9" x14ac:dyDescent="0.3">
      <c r="A72248" t="s">
        <v>140042</v>
      </c>
      <c r="B72248" t="s">
        <v>206193</v>
      </c>
      <c r="D72248" t="s">
        <v>213769</v>
      </c>
      <c r="E72248" t="s">
        <v>2501</v>
      </c>
      <c r="F72248" s="1">
        <v>44517</v>
      </c>
      <c r="G72248" t="s">
        <v>12</v>
      </c>
      <c r="H72248" t="s">
        <v>140</v>
      </c>
      <c r="I72248">
        <v>434</v>
      </c>
    </row>
    <row r="72249" spans="1:9" x14ac:dyDescent="0.3">
      <c r="A72249" t="s">
        <v>140043</v>
      </c>
      <c r="B72249" t="s">
        <v>194441</v>
      </c>
      <c r="D72249" t="s">
        <v>218496</v>
      </c>
      <c r="E72249" t="s">
        <v>13073</v>
      </c>
      <c r="F72249" s="1">
        <v>44517</v>
      </c>
      <c r="G72249" t="s">
        <v>465</v>
      </c>
      <c r="H72249" t="s">
        <v>140</v>
      </c>
      <c r="I72249">
        <v>497</v>
      </c>
    </row>
    <row r="72250" spans="1:9" x14ac:dyDescent="0.3">
      <c r="A72250" t="s">
        <v>140044</v>
      </c>
      <c r="B72250" t="s">
        <v>206435</v>
      </c>
      <c r="D72250" t="s">
        <v>231295</v>
      </c>
      <c r="E72250" t="s">
        <v>336</v>
      </c>
      <c r="F72250" s="1">
        <v>44518</v>
      </c>
      <c r="G72250" t="s">
        <v>2103</v>
      </c>
      <c r="H72250" t="s">
        <v>140</v>
      </c>
      <c r="I72250">
        <v>200</v>
      </c>
    </row>
    <row r="72251" spans="1:9" x14ac:dyDescent="0.3">
      <c r="A72251" t="s">
        <v>140047</v>
      </c>
      <c r="B72251" t="s">
        <v>193282</v>
      </c>
      <c r="D72251" t="s">
        <v>231296</v>
      </c>
      <c r="E72251" t="s">
        <v>987</v>
      </c>
      <c r="F72251" s="1">
        <v>44518</v>
      </c>
      <c r="G72251" t="s">
        <v>249</v>
      </c>
      <c r="H72251" t="s">
        <v>140</v>
      </c>
      <c r="I72251">
        <v>133</v>
      </c>
    </row>
    <row r="72252" spans="1:9" x14ac:dyDescent="0.3">
      <c r="A72252" t="s">
        <v>140049</v>
      </c>
      <c r="B72252" t="s">
        <v>200322</v>
      </c>
      <c r="D72252" t="s">
        <v>231297</v>
      </c>
      <c r="E72252" t="s">
        <v>19522</v>
      </c>
      <c r="F72252" s="1">
        <v>44558</v>
      </c>
      <c r="G72252" t="s">
        <v>12</v>
      </c>
      <c r="H72252" t="s">
        <v>140</v>
      </c>
      <c r="I72252" s="2">
        <v>1172</v>
      </c>
    </row>
    <row r="72253" spans="1:9" x14ac:dyDescent="0.3">
      <c r="A72253" t="s">
        <v>140051</v>
      </c>
      <c r="B72253" t="s">
        <v>206300</v>
      </c>
      <c r="D72253" t="s">
        <v>215634</v>
      </c>
      <c r="E72253" t="s">
        <v>1384</v>
      </c>
      <c r="F72253" s="1">
        <v>44516</v>
      </c>
      <c r="G72253" t="s">
        <v>12</v>
      </c>
      <c r="H72253" t="s">
        <v>140</v>
      </c>
      <c r="I72253">
        <v>233</v>
      </c>
    </row>
    <row r="72254" spans="1:9" x14ac:dyDescent="0.3">
      <c r="A72254" t="s">
        <v>140052</v>
      </c>
      <c r="B72254" t="s">
        <v>197732</v>
      </c>
      <c r="D72254" t="s">
        <v>231298</v>
      </c>
      <c r="E72254" t="s">
        <v>8051</v>
      </c>
      <c r="F72254" s="1">
        <v>44538</v>
      </c>
      <c r="G72254" t="s">
        <v>265</v>
      </c>
      <c r="H72254" t="s">
        <v>140</v>
      </c>
      <c r="I72254">
        <v>568</v>
      </c>
    </row>
    <row r="72255" spans="1:9" x14ac:dyDescent="0.3">
      <c r="A72255" t="s">
        <v>140054</v>
      </c>
      <c r="B72255" t="s">
        <v>206436</v>
      </c>
      <c r="D72255" t="s">
        <v>231299</v>
      </c>
      <c r="E72255" t="s">
        <v>19775</v>
      </c>
      <c r="F72255" s="1">
        <v>44555</v>
      </c>
      <c r="G72255" t="s">
        <v>265</v>
      </c>
      <c r="H72255" t="s">
        <v>140</v>
      </c>
      <c r="I72255">
        <v>535</v>
      </c>
    </row>
    <row r="72256" spans="1:9" x14ac:dyDescent="0.3">
      <c r="A72256" t="s">
        <v>140057</v>
      </c>
      <c r="B72256" t="s">
        <v>166517</v>
      </c>
      <c r="D72256" t="s">
        <v>231300</v>
      </c>
      <c r="E72256" t="s">
        <v>40068</v>
      </c>
      <c r="F72256" s="1">
        <v>44635</v>
      </c>
      <c r="G72256" t="s">
        <v>12</v>
      </c>
      <c r="H72256" t="s">
        <v>770</v>
      </c>
      <c r="I72256" s="2">
        <v>1055</v>
      </c>
    </row>
    <row r="72257" spans="1:9" x14ac:dyDescent="0.3">
      <c r="A72257" t="s">
        <v>140059</v>
      </c>
      <c r="B72257" t="s">
        <v>166517</v>
      </c>
      <c r="D72257" t="s">
        <v>216449</v>
      </c>
      <c r="E72257" t="s">
        <v>57244</v>
      </c>
      <c r="F72257" s="1">
        <v>44082</v>
      </c>
      <c r="G72257" t="s">
        <v>12</v>
      </c>
      <c r="H72257" t="s">
        <v>93</v>
      </c>
      <c r="I72257" s="2">
        <v>1055</v>
      </c>
    </row>
    <row r="72258" spans="1:9" x14ac:dyDescent="0.3">
      <c r="A72258" t="s">
        <v>140060</v>
      </c>
      <c r="B72258" t="s">
        <v>166517</v>
      </c>
      <c r="D72258" t="s">
        <v>216449</v>
      </c>
      <c r="E72258" t="s">
        <v>29011</v>
      </c>
      <c r="F72258" s="1">
        <v>44488</v>
      </c>
      <c r="G72258" t="s">
        <v>12</v>
      </c>
      <c r="H72258" t="s">
        <v>158</v>
      </c>
      <c r="I72258" s="2">
        <v>1055</v>
      </c>
    </row>
    <row r="72259" spans="1:9" x14ac:dyDescent="0.3">
      <c r="A72259" t="s">
        <v>140061</v>
      </c>
      <c r="B72259" t="s">
        <v>166517</v>
      </c>
      <c r="D72259" t="s">
        <v>216449</v>
      </c>
      <c r="E72259" t="s">
        <v>43724</v>
      </c>
      <c r="F72259" s="1">
        <v>44306</v>
      </c>
      <c r="G72259" t="s">
        <v>12</v>
      </c>
      <c r="H72259" t="s">
        <v>101</v>
      </c>
      <c r="I72259" s="2">
        <v>1055</v>
      </c>
    </row>
    <row r="72260" spans="1:9" x14ac:dyDescent="0.3">
      <c r="A72260" t="s">
        <v>140062</v>
      </c>
      <c r="B72260" t="s">
        <v>166517</v>
      </c>
      <c r="D72260" t="s">
        <v>216449</v>
      </c>
      <c r="E72260" t="s">
        <v>35534</v>
      </c>
      <c r="F72260" s="1">
        <v>44138</v>
      </c>
      <c r="G72260" t="s">
        <v>12</v>
      </c>
      <c r="H72260" t="s">
        <v>3425</v>
      </c>
      <c r="I72260" s="2">
        <v>1008</v>
      </c>
    </row>
    <row r="72261" spans="1:9" x14ac:dyDescent="0.3">
      <c r="A72261" t="s">
        <v>140063</v>
      </c>
      <c r="B72261" t="s">
        <v>191938</v>
      </c>
      <c r="D72261" t="s">
        <v>231301</v>
      </c>
      <c r="E72261" t="s">
        <v>2418</v>
      </c>
      <c r="F72261" s="1">
        <v>44489</v>
      </c>
      <c r="G72261" t="s">
        <v>12</v>
      </c>
      <c r="H72261" t="s">
        <v>2397</v>
      </c>
      <c r="I72261">
        <v>668</v>
      </c>
    </row>
    <row r="72262" spans="1:9" x14ac:dyDescent="0.3">
      <c r="A72262" t="s">
        <v>140065</v>
      </c>
      <c r="B72262" t="s">
        <v>206437</v>
      </c>
      <c r="D72262" t="s">
        <v>231302</v>
      </c>
      <c r="E72262" t="s">
        <v>3272</v>
      </c>
      <c r="F72262" s="1">
        <v>43888</v>
      </c>
      <c r="G72262" t="s">
        <v>12</v>
      </c>
      <c r="H72262" t="s">
        <v>15015</v>
      </c>
      <c r="I72262" s="2">
        <v>1171</v>
      </c>
    </row>
    <row r="72263" spans="1:9" x14ac:dyDescent="0.3">
      <c r="A72263" t="s">
        <v>140068</v>
      </c>
      <c r="B72263" t="s">
        <v>206079</v>
      </c>
      <c r="D72263" t="s">
        <v>218892</v>
      </c>
      <c r="E72263" t="s">
        <v>223</v>
      </c>
      <c r="F72263" s="1">
        <v>43641</v>
      </c>
      <c r="G72263" t="s">
        <v>12</v>
      </c>
      <c r="H72263" t="s">
        <v>78766</v>
      </c>
      <c r="I72263">
        <v>754</v>
      </c>
    </row>
    <row r="72264" spans="1:9" x14ac:dyDescent="0.3">
      <c r="A72264" t="s">
        <v>140069</v>
      </c>
      <c r="B72264" t="s">
        <v>206095</v>
      </c>
      <c r="D72264" t="s">
        <v>219362</v>
      </c>
      <c r="E72264" t="s">
        <v>14964</v>
      </c>
      <c r="F72264" s="1">
        <v>43809</v>
      </c>
      <c r="G72264" t="s">
        <v>12</v>
      </c>
      <c r="H72264" t="s">
        <v>59866</v>
      </c>
      <c r="I72264">
        <v>879</v>
      </c>
    </row>
    <row r="72265" spans="1:9" x14ac:dyDescent="0.3">
      <c r="A72265" t="s">
        <v>140070</v>
      </c>
      <c r="B72265" t="s">
        <v>206438</v>
      </c>
      <c r="D72265" t="s">
        <v>231303</v>
      </c>
      <c r="E72265" t="s">
        <v>1148</v>
      </c>
      <c r="F72265" s="1">
        <v>44656</v>
      </c>
      <c r="G72265" t="s">
        <v>12</v>
      </c>
      <c r="H72265" t="s">
        <v>140</v>
      </c>
      <c r="I72265">
        <v>586</v>
      </c>
    </row>
    <row r="72266" spans="1:9" x14ac:dyDescent="0.3">
      <c r="A72266" t="s">
        <v>140073</v>
      </c>
      <c r="B72266" t="s">
        <v>195355</v>
      </c>
      <c r="D72266" t="s">
        <v>214969</v>
      </c>
      <c r="E72266" t="s">
        <v>20270</v>
      </c>
      <c r="F72266" s="1">
        <v>44656</v>
      </c>
      <c r="G72266" t="s">
        <v>12</v>
      </c>
      <c r="H72266" t="s">
        <v>140</v>
      </c>
      <c r="I72266" s="2">
        <v>1340</v>
      </c>
    </row>
    <row r="72267" spans="1:9" x14ac:dyDescent="0.3">
      <c r="A72267" t="s">
        <v>140074</v>
      </c>
      <c r="B72267" t="s">
        <v>197660</v>
      </c>
      <c r="D72267" t="s">
        <v>231304</v>
      </c>
      <c r="E72267" t="s">
        <v>22394</v>
      </c>
      <c r="F72267" s="1">
        <v>44656</v>
      </c>
      <c r="G72267" t="s">
        <v>265</v>
      </c>
      <c r="H72267" t="s">
        <v>140</v>
      </c>
      <c r="I72267">
        <v>334</v>
      </c>
    </row>
    <row r="72268" spans="1:9" x14ac:dyDescent="0.3">
      <c r="A72268" t="s">
        <v>140076</v>
      </c>
      <c r="B72268" t="s">
        <v>206439</v>
      </c>
      <c r="D72268" t="s">
        <v>213347</v>
      </c>
      <c r="E72268" t="s">
        <v>19727</v>
      </c>
      <c r="F72268" s="1">
        <v>44362</v>
      </c>
      <c r="G72268" t="s">
        <v>12</v>
      </c>
      <c r="H72268" t="s">
        <v>206</v>
      </c>
      <c r="I72268" s="2">
        <v>1005</v>
      </c>
    </row>
    <row r="72269" spans="1:9" x14ac:dyDescent="0.3">
      <c r="A72269" t="s">
        <v>140078</v>
      </c>
      <c r="B72269" t="s">
        <v>206440</v>
      </c>
      <c r="D72269" t="s">
        <v>223774</v>
      </c>
      <c r="E72269" t="s">
        <v>2245</v>
      </c>
      <c r="F72269" s="1">
        <v>42984</v>
      </c>
      <c r="G72269" t="s">
        <v>12</v>
      </c>
      <c r="H72269" t="s">
        <v>472</v>
      </c>
      <c r="I72269">
        <v>501</v>
      </c>
    </row>
    <row r="72270" spans="1:9" x14ac:dyDescent="0.3">
      <c r="A72270" t="s">
        <v>140080</v>
      </c>
      <c r="B72270" t="s">
        <v>200300</v>
      </c>
      <c r="D72270" t="s">
        <v>226339</v>
      </c>
      <c r="E72270" t="s">
        <v>31590</v>
      </c>
      <c r="F72270" s="1">
        <v>44372</v>
      </c>
      <c r="G72270" t="s">
        <v>12</v>
      </c>
      <c r="H72270" t="s">
        <v>140</v>
      </c>
      <c r="I72270">
        <v>836</v>
      </c>
    </row>
    <row r="72271" spans="1:9" x14ac:dyDescent="0.3">
      <c r="A72271" t="s">
        <v>140081</v>
      </c>
      <c r="B72271" t="s">
        <v>206441</v>
      </c>
      <c r="D72271" t="s">
        <v>224007</v>
      </c>
      <c r="E72271" t="s">
        <v>10813</v>
      </c>
      <c r="F72271" s="1">
        <v>44607</v>
      </c>
      <c r="G72271" t="s">
        <v>12</v>
      </c>
      <c r="H72271" t="s">
        <v>140</v>
      </c>
      <c r="I72271" s="2">
        <v>1172</v>
      </c>
    </row>
    <row r="72272" spans="1:9" x14ac:dyDescent="0.3">
      <c r="A72272" t="s">
        <v>140083</v>
      </c>
      <c r="B72272" t="s">
        <v>197439</v>
      </c>
      <c r="D72272" t="s">
        <v>227643</v>
      </c>
      <c r="E72272" t="s">
        <v>1017</v>
      </c>
      <c r="F72272" s="1">
        <v>44467</v>
      </c>
      <c r="G72272" t="s">
        <v>12</v>
      </c>
      <c r="H72272" t="s">
        <v>140</v>
      </c>
      <c r="I72272">
        <v>668</v>
      </c>
    </row>
    <row r="72273" spans="1:9" x14ac:dyDescent="0.3">
      <c r="A72273" t="s">
        <v>140084</v>
      </c>
      <c r="B72273" t="s">
        <v>206442</v>
      </c>
      <c r="D72273" t="s">
        <v>221055</v>
      </c>
      <c r="E72273" t="s">
        <v>1642</v>
      </c>
      <c r="F72273" s="1">
        <v>42165</v>
      </c>
      <c r="G72273" t="s">
        <v>12</v>
      </c>
      <c r="H72273" t="s">
        <v>2330</v>
      </c>
      <c r="I72273">
        <v>668</v>
      </c>
    </row>
    <row r="72274" spans="1:9" x14ac:dyDescent="0.3">
      <c r="A72274" t="s">
        <v>140086</v>
      </c>
      <c r="B72274" t="s">
        <v>206443</v>
      </c>
      <c r="D72274" t="s">
        <v>213751</v>
      </c>
      <c r="E72274" t="s">
        <v>20591</v>
      </c>
      <c r="F72274" s="1">
        <v>44440</v>
      </c>
      <c r="G72274" t="s">
        <v>12</v>
      </c>
      <c r="H72274" t="s">
        <v>140</v>
      </c>
      <c r="I72274">
        <v>836</v>
      </c>
    </row>
    <row r="72275" spans="1:9" x14ac:dyDescent="0.3">
      <c r="A72275" t="s">
        <v>140088</v>
      </c>
      <c r="B72275" t="s">
        <v>206444</v>
      </c>
      <c r="D72275" t="s">
        <v>231305</v>
      </c>
      <c r="E72275" t="s">
        <v>35745</v>
      </c>
      <c r="F72275" s="1">
        <v>44411</v>
      </c>
      <c r="G72275" t="s">
        <v>12</v>
      </c>
      <c r="H72275" t="s">
        <v>206</v>
      </c>
      <c r="I72275" s="2">
        <v>1003</v>
      </c>
    </row>
    <row r="72276" spans="1:9" x14ac:dyDescent="0.3">
      <c r="A72276" t="s">
        <v>140091</v>
      </c>
      <c r="B72276" t="s">
        <v>206445</v>
      </c>
      <c r="D72276" t="s">
        <v>231306</v>
      </c>
      <c r="E72276" t="s">
        <v>9750</v>
      </c>
      <c r="F72276" s="1">
        <v>44439</v>
      </c>
      <c r="G72276" t="s">
        <v>12</v>
      </c>
      <c r="H72276" t="s">
        <v>206</v>
      </c>
      <c r="I72276">
        <v>703</v>
      </c>
    </row>
    <row r="72277" spans="1:9" x14ac:dyDescent="0.3">
      <c r="A72277" t="s">
        <v>140094</v>
      </c>
      <c r="B72277" t="s">
        <v>197527</v>
      </c>
      <c r="D72277" t="s">
        <v>213121</v>
      </c>
      <c r="E72277" t="s">
        <v>19593</v>
      </c>
      <c r="F72277" s="1">
        <v>43795</v>
      </c>
      <c r="G72277" t="s">
        <v>12</v>
      </c>
      <c r="H72277" t="s">
        <v>9496</v>
      </c>
      <c r="I72277" s="2">
        <v>1005</v>
      </c>
    </row>
    <row r="72278" spans="1:9" x14ac:dyDescent="0.3">
      <c r="A72278" t="s">
        <v>140095</v>
      </c>
      <c r="B72278" t="s">
        <v>206446</v>
      </c>
      <c r="D72278" t="s">
        <v>225491</v>
      </c>
      <c r="E72278" t="s">
        <v>2873</v>
      </c>
      <c r="F72278" s="1">
        <v>44559</v>
      </c>
      <c r="G72278" t="s">
        <v>12</v>
      </c>
      <c r="H72278" t="s">
        <v>369</v>
      </c>
      <c r="I72278">
        <v>334</v>
      </c>
    </row>
    <row r="72279" spans="1:9" x14ac:dyDescent="0.3">
      <c r="A72279" t="s">
        <v>140097</v>
      </c>
      <c r="B72279" t="s">
        <v>206447</v>
      </c>
      <c r="D72279" t="s">
        <v>212271</v>
      </c>
      <c r="E72279" t="s">
        <v>26191</v>
      </c>
      <c r="F72279" s="1">
        <v>44495</v>
      </c>
      <c r="G72279" t="s">
        <v>12</v>
      </c>
      <c r="H72279" t="s">
        <v>3880</v>
      </c>
      <c r="I72279">
        <v>820</v>
      </c>
    </row>
    <row r="72280" spans="1:9" x14ac:dyDescent="0.3">
      <c r="A72280" t="s">
        <v>140099</v>
      </c>
      <c r="B72280" t="s">
        <v>206448</v>
      </c>
      <c r="D72280" t="s">
        <v>231307</v>
      </c>
      <c r="E72280" t="s">
        <v>24587</v>
      </c>
      <c r="F72280" s="1">
        <v>44621</v>
      </c>
      <c r="G72280" t="s">
        <v>12</v>
      </c>
      <c r="H72280" t="s">
        <v>140</v>
      </c>
      <c r="I72280" s="2">
        <v>1172</v>
      </c>
    </row>
    <row r="72281" spans="1:9" x14ac:dyDescent="0.3">
      <c r="A72281" t="s">
        <v>140102</v>
      </c>
      <c r="B72281" t="s">
        <v>206449</v>
      </c>
      <c r="D72281" t="s">
        <v>213217</v>
      </c>
      <c r="E72281" t="s">
        <v>41714</v>
      </c>
      <c r="F72281" s="1">
        <v>44621</v>
      </c>
      <c r="G72281" t="s">
        <v>12</v>
      </c>
      <c r="H72281" t="s">
        <v>140</v>
      </c>
      <c r="I72281" s="2">
        <v>1340</v>
      </c>
    </row>
    <row r="72282" spans="1:9" x14ac:dyDescent="0.3">
      <c r="A72282" t="s">
        <v>44491</v>
      </c>
      <c r="B72282" t="s">
        <v>166517</v>
      </c>
      <c r="D72282" t="s">
        <v>231308</v>
      </c>
      <c r="E72282" t="s">
        <v>57</v>
      </c>
      <c r="F72282" s="1">
        <v>44460</v>
      </c>
      <c r="G72282" t="s">
        <v>12</v>
      </c>
      <c r="H72282" t="s">
        <v>206</v>
      </c>
      <c r="I72282">
        <v>844</v>
      </c>
    </row>
    <row r="72283" spans="1:9" x14ac:dyDescent="0.3">
      <c r="A72283" t="s">
        <v>140105</v>
      </c>
      <c r="B72283" t="s">
        <v>191938</v>
      </c>
      <c r="D72283" t="s">
        <v>231301</v>
      </c>
      <c r="E72283" t="s">
        <v>15308</v>
      </c>
      <c r="F72283" s="1">
        <v>44510</v>
      </c>
      <c r="G72283" t="s">
        <v>12</v>
      </c>
      <c r="H72283" t="s">
        <v>140</v>
      </c>
      <c r="I72283">
        <v>836</v>
      </c>
    </row>
    <row r="72284" spans="1:9" x14ac:dyDescent="0.3">
      <c r="A72284" t="s">
        <v>140106</v>
      </c>
      <c r="B72284" t="s">
        <v>193366</v>
      </c>
      <c r="D72284" t="s">
        <v>220333</v>
      </c>
      <c r="E72284" t="s">
        <v>97175</v>
      </c>
      <c r="F72284" s="1">
        <v>43406</v>
      </c>
      <c r="G72284" t="s">
        <v>12</v>
      </c>
      <c r="H72284" t="s">
        <v>140</v>
      </c>
      <c r="I72284" s="2">
        <v>1003</v>
      </c>
    </row>
    <row r="72285" spans="1:9" x14ac:dyDescent="0.3">
      <c r="A72285" t="s">
        <v>140107</v>
      </c>
      <c r="B72285" t="s">
        <v>206450</v>
      </c>
      <c r="D72285" t="s">
        <v>215820</v>
      </c>
      <c r="E72285" t="s">
        <v>12614</v>
      </c>
      <c r="F72285" s="1">
        <v>44545</v>
      </c>
      <c r="G72285" t="s">
        <v>12</v>
      </c>
      <c r="H72285" t="s">
        <v>140</v>
      </c>
      <c r="I72285">
        <v>703</v>
      </c>
    </row>
    <row r="72286" spans="1:9" x14ac:dyDescent="0.3">
      <c r="A72286" t="s">
        <v>140109</v>
      </c>
      <c r="B72286" t="s">
        <v>206451</v>
      </c>
      <c r="D72286" t="s">
        <v>224190</v>
      </c>
      <c r="E72286" t="s">
        <v>43911</v>
      </c>
      <c r="F72286" s="1">
        <v>44544</v>
      </c>
      <c r="G72286" t="s">
        <v>12</v>
      </c>
      <c r="H72286" t="s">
        <v>140</v>
      </c>
      <c r="I72286" s="2">
        <v>1055</v>
      </c>
    </row>
    <row r="72287" spans="1:9" x14ac:dyDescent="0.3">
      <c r="A72287" t="s">
        <v>140111</v>
      </c>
      <c r="B72287" t="s">
        <v>206452</v>
      </c>
      <c r="D72287" t="s">
        <v>231309</v>
      </c>
      <c r="E72287" t="s">
        <v>1707</v>
      </c>
      <c r="F72287" s="1">
        <v>44424</v>
      </c>
      <c r="G72287" t="s">
        <v>12</v>
      </c>
      <c r="H72287" t="s">
        <v>140</v>
      </c>
      <c r="I72287">
        <v>668</v>
      </c>
    </row>
    <row r="72288" spans="1:9" x14ac:dyDescent="0.3">
      <c r="A72288" t="s">
        <v>140114</v>
      </c>
      <c r="B72288" t="s">
        <v>206453</v>
      </c>
      <c r="D72288" t="s">
        <v>231310</v>
      </c>
      <c r="E72288" t="s">
        <v>23321</v>
      </c>
      <c r="F72288" s="1">
        <v>44511</v>
      </c>
      <c r="G72288" t="s">
        <v>277</v>
      </c>
      <c r="H72288" t="s">
        <v>140</v>
      </c>
      <c r="I72288">
        <v>755</v>
      </c>
    </row>
    <row r="72289" spans="1:9" x14ac:dyDescent="0.3">
      <c r="A72289" t="s">
        <v>140117</v>
      </c>
      <c r="B72289" t="s">
        <v>195224</v>
      </c>
      <c r="D72289" t="s">
        <v>231005</v>
      </c>
      <c r="E72289" t="s">
        <v>3870</v>
      </c>
      <c r="F72289" s="1">
        <v>44628</v>
      </c>
      <c r="G72289" t="s">
        <v>12</v>
      </c>
      <c r="H72289" t="s">
        <v>140</v>
      </c>
      <c r="I72289">
        <v>586</v>
      </c>
    </row>
    <row r="72290" spans="1:9" x14ac:dyDescent="0.3">
      <c r="A72290" t="s">
        <v>140118</v>
      </c>
      <c r="B72290" t="s">
        <v>191932</v>
      </c>
      <c r="D72290" t="s">
        <v>220119</v>
      </c>
      <c r="E72290" t="s">
        <v>21800</v>
      </c>
      <c r="F72290" s="1">
        <v>44484</v>
      </c>
      <c r="G72290" t="s">
        <v>265</v>
      </c>
      <c r="H72290" t="s">
        <v>140</v>
      </c>
      <c r="I72290">
        <v>334</v>
      </c>
    </row>
    <row r="72291" spans="1:9" x14ac:dyDescent="0.3">
      <c r="A72291" t="s">
        <v>140119</v>
      </c>
      <c r="B72291" t="s">
        <v>206454</v>
      </c>
      <c r="D72291" t="s">
        <v>231311</v>
      </c>
      <c r="E72291" t="s">
        <v>5245</v>
      </c>
      <c r="F72291" s="1">
        <v>44259</v>
      </c>
      <c r="G72291" t="s">
        <v>12</v>
      </c>
      <c r="H72291" t="s">
        <v>140</v>
      </c>
      <c r="I72291">
        <v>668</v>
      </c>
    </row>
    <row r="72292" spans="1:9" x14ac:dyDescent="0.3">
      <c r="A72292" t="s">
        <v>140122</v>
      </c>
      <c r="B72292" t="s">
        <v>206442</v>
      </c>
      <c r="D72292" t="s">
        <v>221055</v>
      </c>
      <c r="E72292" t="s">
        <v>28473</v>
      </c>
      <c r="F72292" s="1">
        <v>44405</v>
      </c>
      <c r="G72292" t="s">
        <v>12</v>
      </c>
      <c r="H72292" t="s">
        <v>140</v>
      </c>
      <c r="I72292">
        <v>836</v>
      </c>
    </row>
    <row r="72293" spans="1:9" x14ac:dyDescent="0.3">
      <c r="A72293" t="s">
        <v>140123</v>
      </c>
      <c r="B72293" t="s">
        <v>195224</v>
      </c>
      <c r="D72293" t="s">
        <v>213087</v>
      </c>
      <c r="E72293" t="s">
        <v>1642</v>
      </c>
      <c r="F72293" s="1">
        <v>44432</v>
      </c>
      <c r="G72293" t="s">
        <v>12</v>
      </c>
      <c r="H72293" t="s">
        <v>140</v>
      </c>
      <c r="I72293">
        <v>586</v>
      </c>
    </row>
    <row r="72294" spans="1:9" x14ac:dyDescent="0.3">
      <c r="A72294" t="s">
        <v>140124</v>
      </c>
      <c r="B72294" t="s">
        <v>191938</v>
      </c>
      <c r="D72294" t="s">
        <v>231312</v>
      </c>
      <c r="E72294" t="s">
        <v>33360</v>
      </c>
      <c r="F72294" s="1">
        <v>44599</v>
      </c>
      <c r="G72294" t="s">
        <v>12</v>
      </c>
      <c r="H72294" t="s">
        <v>140</v>
      </c>
      <c r="I72294">
        <v>836</v>
      </c>
    </row>
    <row r="72295" spans="1:9" x14ac:dyDescent="0.3">
      <c r="A72295" t="s">
        <v>140126</v>
      </c>
      <c r="B72295" t="s">
        <v>206455</v>
      </c>
      <c r="D72295" t="s">
        <v>227647</v>
      </c>
      <c r="E72295" t="s">
        <v>1978</v>
      </c>
      <c r="F72295" s="1">
        <v>44481</v>
      </c>
      <c r="G72295" t="s">
        <v>12</v>
      </c>
      <c r="H72295" t="s">
        <v>140</v>
      </c>
      <c r="I72295">
        <v>234</v>
      </c>
    </row>
    <row r="72296" spans="1:9" x14ac:dyDescent="0.3">
      <c r="A72296" t="s">
        <v>140128</v>
      </c>
      <c r="B72296" t="s">
        <v>200300</v>
      </c>
      <c r="D72296" t="s">
        <v>226339</v>
      </c>
      <c r="E72296" t="s">
        <v>73231</v>
      </c>
      <c r="F72296" s="1">
        <v>44609</v>
      </c>
      <c r="G72296" t="s">
        <v>12</v>
      </c>
      <c r="H72296" t="s">
        <v>140</v>
      </c>
      <c r="I72296" s="2">
        <v>1003</v>
      </c>
    </row>
    <row r="72297" spans="1:9" x14ac:dyDescent="0.3">
      <c r="A72297" t="s">
        <v>140129</v>
      </c>
      <c r="B72297" t="s">
        <v>193245</v>
      </c>
      <c r="D72297" t="s">
        <v>224951</v>
      </c>
      <c r="E72297" t="s">
        <v>1447</v>
      </c>
      <c r="F72297" s="1">
        <v>44460</v>
      </c>
      <c r="G72297" t="s">
        <v>12</v>
      </c>
      <c r="H72297" t="s">
        <v>140</v>
      </c>
      <c r="I72297">
        <v>351</v>
      </c>
    </row>
    <row r="72298" spans="1:9" x14ac:dyDescent="0.3">
      <c r="A72298" t="s">
        <v>140130</v>
      </c>
      <c r="B72298" t="s">
        <v>206456</v>
      </c>
      <c r="D72298" t="s">
        <v>215490</v>
      </c>
      <c r="E72298" t="s">
        <v>40776</v>
      </c>
      <c r="F72298" s="1">
        <v>39087</v>
      </c>
      <c r="G72298" t="s">
        <v>12</v>
      </c>
      <c r="H72298" t="s">
        <v>140</v>
      </c>
      <c r="I72298" s="2">
        <v>1171</v>
      </c>
    </row>
    <row r="72299" spans="1:9" x14ac:dyDescent="0.3">
      <c r="A72299" t="s">
        <v>140132</v>
      </c>
      <c r="B72299" t="s">
        <v>206457</v>
      </c>
      <c r="D72299" t="s">
        <v>231313</v>
      </c>
      <c r="E72299" t="s">
        <v>21208</v>
      </c>
      <c r="F72299" s="1">
        <v>44635</v>
      </c>
      <c r="G72299" t="s">
        <v>12</v>
      </c>
      <c r="H72299" t="s">
        <v>140</v>
      </c>
      <c r="I72299" s="2">
        <v>1340</v>
      </c>
    </row>
    <row r="72300" spans="1:9" x14ac:dyDescent="0.3">
      <c r="A72300" t="s">
        <v>140135</v>
      </c>
      <c r="B72300" t="s">
        <v>205965</v>
      </c>
      <c r="D72300" t="s">
        <v>231314</v>
      </c>
      <c r="E72300" t="s">
        <v>742</v>
      </c>
      <c r="F72300" s="1">
        <v>44480</v>
      </c>
      <c r="G72300" t="s">
        <v>12</v>
      </c>
      <c r="H72300" t="s">
        <v>140</v>
      </c>
      <c r="I72300">
        <v>469</v>
      </c>
    </row>
    <row r="72301" spans="1:9" x14ac:dyDescent="0.3">
      <c r="A72301" t="s">
        <v>140137</v>
      </c>
      <c r="B72301" t="s">
        <v>193109</v>
      </c>
      <c r="D72301" t="s">
        <v>224839</v>
      </c>
      <c r="E72301" t="s">
        <v>3889</v>
      </c>
      <c r="F72301" s="1">
        <v>44635</v>
      </c>
      <c r="G72301" t="s">
        <v>12</v>
      </c>
      <c r="H72301" t="s">
        <v>140</v>
      </c>
      <c r="I72301">
        <v>586</v>
      </c>
    </row>
    <row r="72302" spans="1:9" x14ac:dyDescent="0.3">
      <c r="A72302" t="s">
        <v>140138</v>
      </c>
      <c r="B72302" t="s">
        <v>197457</v>
      </c>
      <c r="D72302" t="s">
        <v>227661</v>
      </c>
      <c r="E72302" t="s">
        <v>5719</v>
      </c>
      <c r="F72302" s="1">
        <v>44651</v>
      </c>
      <c r="G72302" t="s">
        <v>1138</v>
      </c>
      <c r="H72302" t="s">
        <v>140</v>
      </c>
      <c r="I72302">
        <v>234</v>
      </c>
    </row>
    <row r="72303" spans="1:9" x14ac:dyDescent="0.3">
      <c r="A72303" t="s">
        <v>140139</v>
      </c>
      <c r="B72303" t="s">
        <v>206458</v>
      </c>
      <c r="D72303" t="s">
        <v>227294</v>
      </c>
      <c r="E72303" t="s">
        <v>3274</v>
      </c>
      <c r="F72303" s="1">
        <v>44652</v>
      </c>
      <c r="G72303" t="s">
        <v>265</v>
      </c>
      <c r="H72303" t="s">
        <v>140</v>
      </c>
      <c r="I72303">
        <v>334</v>
      </c>
    </row>
    <row r="72304" spans="1:9" x14ac:dyDescent="0.3">
      <c r="A72304" t="s">
        <v>140141</v>
      </c>
      <c r="B72304" t="s">
        <v>192221</v>
      </c>
      <c r="D72304" t="s">
        <v>224216</v>
      </c>
      <c r="E72304" t="s">
        <v>639</v>
      </c>
      <c r="F72304" s="1">
        <v>44649</v>
      </c>
      <c r="G72304" t="s">
        <v>12</v>
      </c>
      <c r="H72304" t="s">
        <v>140</v>
      </c>
      <c r="I72304" s="2">
        <v>1172</v>
      </c>
    </row>
    <row r="72305" spans="1:9" x14ac:dyDescent="0.3">
      <c r="A72305" t="s">
        <v>140142</v>
      </c>
      <c r="B72305" t="s">
        <v>206459</v>
      </c>
      <c r="D72305" t="s">
        <v>231315</v>
      </c>
      <c r="E72305" t="s">
        <v>3870</v>
      </c>
      <c r="F72305" s="1">
        <v>44593</v>
      </c>
      <c r="G72305" t="s">
        <v>12</v>
      </c>
      <c r="H72305" t="s">
        <v>140</v>
      </c>
      <c r="I72305" s="2">
        <v>1172</v>
      </c>
    </row>
    <row r="72306" spans="1:9" x14ac:dyDescent="0.3">
      <c r="A72306" t="s">
        <v>140145</v>
      </c>
      <c r="B72306" t="s">
        <v>194237</v>
      </c>
      <c r="D72306" t="s">
        <v>231316</v>
      </c>
      <c r="E72306" t="s">
        <v>11807</v>
      </c>
      <c r="F72306" s="1">
        <v>44515</v>
      </c>
      <c r="G72306" t="s">
        <v>12</v>
      </c>
      <c r="H72306" t="s">
        <v>140</v>
      </c>
      <c r="I72306">
        <v>668</v>
      </c>
    </row>
    <row r="72307" spans="1:9" x14ac:dyDescent="0.3">
      <c r="A72307" t="s">
        <v>140147</v>
      </c>
      <c r="B72307" t="s">
        <v>197527</v>
      </c>
      <c r="D72307" t="s">
        <v>213121</v>
      </c>
      <c r="E72307" t="s">
        <v>9923</v>
      </c>
      <c r="F72307" s="1">
        <v>44397</v>
      </c>
      <c r="G72307" t="s">
        <v>12</v>
      </c>
      <c r="H72307" t="s">
        <v>140</v>
      </c>
      <c r="I72307" s="2">
        <v>1172</v>
      </c>
    </row>
    <row r="72308" spans="1:9" x14ac:dyDescent="0.3">
      <c r="A72308" t="s">
        <v>140148</v>
      </c>
      <c r="B72308" t="s">
        <v>206460</v>
      </c>
      <c r="D72308" t="s">
        <v>231317</v>
      </c>
      <c r="E72308" t="s">
        <v>30</v>
      </c>
      <c r="F72308" s="1">
        <v>44642</v>
      </c>
      <c r="G72308" t="s">
        <v>12</v>
      </c>
      <c r="H72308" t="s">
        <v>140</v>
      </c>
      <c r="I72308" s="2">
        <v>1340</v>
      </c>
    </row>
    <row r="72309" spans="1:9" x14ac:dyDescent="0.3">
      <c r="A72309" t="s">
        <v>140151</v>
      </c>
      <c r="B72309" t="s">
        <v>206461</v>
      </c>
      <c r="D72309" t="s">
        <v>231318</v>
      </c>
      <c r="E72309" t="s">
        <v>11845</v>
      </c>
      <c r="F72309" s="1">
        <v>44635</v>
      </c>
      <c r="G72309" t="s">
        <v>12</v>
      </c>
      <c r="H72309" t="s">
        <v>140</v>
      </c>
      <c r="I72309">
        <v>469</v>
      </c>
    </row>
    <row r="72310" spans="1:9" x14ac:dyDescent="0.3">
      <c r="A72310" t="s">
        <v>140154</v>
      </c>
      <c r="B72310" t="s">
        <v>206462</v>
      </c>
      <c r="D72310" t="s">
        <v>218651</v>
      </c>
      <c r="E72310" t="s">
        <v>2136</v>
      </c>
      <c r="F72310" s="1">
        <v>43461</v>
      </c>
      <c r="G72310" t="s">
        <v>12</v>
      </c>
      <c r="H72310" t="s">
        <v>37505</v>
      </c>
      <c r="I72310">
        <v>754</v>
      </c>
    </row>
    <row r="72311" spans="1:9" x14ac:dyDescent="0.3">
      <c r="A72311" t="s">
        <v>140156</v>
      </c>
      <c r="B72311" t="s">
        <v>191932</v>
      </c>
      <c r="D72311" t="s">
        <v>219319</v>
      </c>
      <c r="E72311" t="s">
        <v>11091</v>
      </c>
      <c r="F72311" s="1">
        <v>44286</v>
      </c>
      <c r="G72311" t="s">
        <v>12</v>
      </c>
      <c r="H72311" t="s">
        <v>140</v>
      </c>
      <c r="I72311" s="2">
        <v>1055</v>
      </c>
    </row>
    <row r="72312" spans="1:9" x14ac:dyDescent="0.3">
      <c r="A72312" t="s">
        <v>140157</v>
      </c>
      <c r="B72312" t="s">
        <v>206463</v>
      </c>
      <c r="D72312" t="s">
        <v>225500</v>
      </c>
      <c r="E72312" t="s">
        <v>32461</v>
      </c>
      <c r="F72312" s="1">
        <v>44588</v>
      </c>
      <c r="G72312" t="s">
        <v>1138</v>
      </c>
      <c r="H72312" t="s">
        <v>140</v>
      </c>
      <c r="I72312">
        <v>234</v>
      </c>
    </row>
    <row r="72313" spans="1:9" x14ac:dyDescent="0.3">
      <c r="A72313" t="s">
        <v>140159</v>
      </c>
      <c r="B72313" t="s">
        <v>206464</v>
      </c>
      <c r="D72313" t="s">
        <v>224104</v>
      </c>
      <c r="E72313" t="s">
        <v>103</v>
      </c>
      <c r="F72313" s="1">
        <v>44588</v>
      </c>
      <c r="G72313" t="s">
        <v>1138</v>
      </c>
      <c r="H72313" t="s">
        <v>140</v>
      </c>
      <c r="I72313">
        <v>234</v>
      </c>
    </row>
    <row r="72314" spans="1:9" x14ac:dyDescent="0.3">
      <c r="A72314" t="s">
        <v>140161</v>
      </c>
      <c r="B72314" t="s">
        <v>197232</v>
      </c>
      <c r="D72314" t="s">
        <v>231319</v>
      </c>
      <c r="E72314" t="s">
        <v>11413</v>
      </c>
      <c r="F72314" s="1">
        <v>44588</v>
      </c>
      <c r="G72314" t="s">
        <v>1138</v>
      </c>
      <c r="H72314" t="s">
        <v>140</v>
      </c>
      <c r="I72314">
        <v>234</v>
      </c>
    </row>
    <row r="72315" spans="1:9" x14ac:dyDescent="0.3">
      <c r="A72315" t="s">
        <v>140163</v>
      </c>
      <c r="B72315" t="s">
        <v>206465</v>
      </c>
      <c r="D72315" t="s">
        <v>224237</v>
      </c>
      <c r="E72315" t="s">
        <v>82</v>
      </c>
      <c r="F72315" s="1">
        <v>44588</v>
      </c>
      <c r="G72315" t="s">
        <v>1138</v>
      </c>
      <c r="H72315" t="s">
        <v>140</v>
      </c>
      <c r="I72315">
        <v>234</v>
      </c>
    </row>
    <row r="72316" spans="1:9" x14ac:dyDescent="0.3">
      <c r="A72316" t="s">
        <v>140165</v>
      </c>
      <c r="B72316" t="s">
        <v>206466</v>
      </c>
      <c r="D72316" t="s">
        <v>226364</v>
      </c>
      <c r="E72316" t="s">
        <v>35410</v>
      </c>
      <c r="F72316" s="1">
        <v>44588</v>
      </c>
      <c r="G72316" t="s">
        <v>1138</v>
      </c>
      <c r="H72316" t="s">
        <v>140</v>
      </c>
      <c r="I72316">
        <v>234</v>
      </c>
    </row>
    <row r="72317" spans="1:9" x14ac:dyDescent="0.3">
      <c r="A72317" t="s">
        <v>140167</v>
      </c>
      <c r="B72317" t="s">
        <v>206257</v>
      </c>
      <c r="D72317" t="s">
        <v>224076</v>
      </c>
      <c r="E72317" t="s">
        <v>11304</v>
      </c>
      <c r="F72317" s="1">
        <v>44588</v>
      </c>
      <c r="G72317" t="s">
        <v>1138</v>
      </c>
      <c r="H72317" t="s">
        <v>140</v>
      </c>
      <c r="I72317">
        <v>234</v>
      </c>
    </row>
    <row r="72318" spans="1:9" x14ac:dyDescent="0.3">
      <c r="A72318" t="s">
        <v>140168</v>
      </c>
      <c r="B72318" t="s">
        <v>206467</v>
      </c>
      <c r="D72318" t="s">
        <v>226233</v>
      </c>
      <c r="E72318" t="s">
        <v>12055</v>
      </c>
      <c r="F72318" s="1">
        <v>44588</v>
      </c>
      <c r="G72318" t="s">
        <v>1138</v>
      </c>
      <c r="H72318" t="s">
        <v>140</v>
      </c>
      <c r="I72318">
        <v>234</v>
      </c>
    </row>
    <row r="72319" spans="1:9" x14ac:dyDescent="0.3">
      <c r="A72319" t="s">
        <v>140170</v>
      </c>
      <c r="B72319" t="s">
        <v>206468</v>
      </c>
      <c r="D72319" t="s">
        <v>224105</v>
      </c>
      <c r="E72319" t="s">
        <v>33698</v>
      </c>
      <c r="F72319" s="1">
        <v>44588</v>
      </c>
      <c r="G72319" t="s">
        <v>1138</v>
      </c>
      <c r="H72319" t="s">
        <v>140</v>
      </c>
      <c r="I72319">
        <v>234</v>
      </c>
    </row>
    <row r="72320" spans="1:9" x14ac:dyDescent="0.3">
      <c r="A72320" t="s">
        <v>140172</v>
      </c>
      <c r="B72320" t="s">
        <v>206469</v>
      </c>
      <c r="D72320" t="s">
        <v>231320</v>
      </c>
      <c r="E72320" t="s">
        <v>131</v>
      </c>
      <c r="F72320" s="1">
        <v>44588</v>
      </c>
      <c r="G72320" t="s">
        <v>277</v>
      </c>
      <c r="H72320" t="s">
        <v>140</v>
      </c>
      <c r="I72320">
        <v>490</v>
      </c>
    </row>
    <row r="72321" spans="1:9" x14ac:dyDescent="0.3">
      <c r="A72321" t="s">
        <v>140175</v>
      </c>
      <c r="B72321" t="s">
        <v>206470</v>
      </c>
      <c r="D72321" t="s">
        <v>231321</v>
      </c>
      <c r="E72321" t="s">
        <v>1295</v>
      </c>
      <c r="F72321" s="1">
        <v>44588</v>
      </c>
      <c r="G72321" t="s">
        <v>277</v>
      </c>
      <c r="H72321" t="s">
        <v>140</v>
      </c>
      <c r="I72321">
        <v>755</v>
      </c>
    </row>
    <row r="72322" spans="1:9" x14ac:dyDescent="0.3">
      <c r="A72322" t="s">
        <v>140178</v>
      </c>
      <c r="B72322" t="s">
        <v>197631</v>
      </c>
      <c r="D72322" t="s">
        <v>231322</v>
      </c>
      <c r="E72322" t="s">
        <v>64</v>
      </c>
      <c r="F72322" s="1">
        <v>44589</v>
      </c>
      <c r="G72322" t="s">
        <v>265</v>
      </c>
      <c r="H72322" t="s">
        <v>140</v>
      </c>
      <c r="I72322">
        <v>804</v>
      </c>
    </row>
    <row r="72323" spans="1:9" x14ac:dyDescent="0.3">
      <c r="A72323" t="s">
        <v>140180</v>
      </c>
      <c r="B72323" t="s">
        <v>206471</v>
      </c>
      <c r="D72323" t="s">
        <v>231323</v>
      </c>
      <c r="E72323" t="s">
        <v>2603</v>
      </c>
      <c r="F72323" s="1">
        <v>44586</v>
      </c>
      <c r="G72323" t="s">
        <v>12</v>
      </c>
      <c r="H72323" t="s">
        <v>140</v>
      </c>
      <c r="I72323">
        <v>749</v>
      </c>
    </row>
    <row r="72324" spans="1:9" x14ac:dyDescent="0.3">
      <c r="A72324" t="s">
        <v>140183</v>
      </c>
      <c r="B72324" t="s">
        <v>206472</v>
      </c>
      <c r="D72324" t="s">
        <v>213751</v>
      </c>
      <c r="E72324" t="s">
        <v>2915</v>
      </c>
      <c r="F72324" s="1">
        <v>44466</v>
      </c>
      <c r="G72324" t="s">
        <v>12</v>
      </c>
      <c r="H72324" t="s">
        <v>140</v>
      </c>
      <c r="I72324">
        <v>668</v>
      </c>
    </row>
    <row r="72325" spans="1:9" x14ac:dyDescent="0.3">
      <c r="A72325" t="s">
        <v>140185</v>
      </c>
      <c r="B72325" t="s">
        <v>205956</v>
      </c>
      <c r="D72325" t="s">
        <v>230793</v>
      </c>
      <c r="E72325" t="s">
        <v>2431</v>
      </c>
      <c r="F72325" s="1">
        <v>44579</v>
      </c>
      <c r="G72325" t="s">
        <v>12</v>
      </c>
      <c r="H72325" t="s">
        <v>140</v>
      </c>
      <c r="I72325" s="2">
        <v>1172</v>
      </c>
    </row>
    <row r="72326" spans="1:9" x14ac:dyDescent="0.3">
      <c r="A72326" t="s">
        <v>140186</v>
      </c>
      <c r="B72326" t="s">
        <v>206473</v>
      </c>
      <c r="D72326" t="s">
        <v>212804</v>
      </c>
      <c r="E72326" t="s">
        <v>140188</v>
      </c>
      <c r="F72326" s="1">
        <v>44586</v>
      </c>
      <c r="G72326" t="s">
        <v>12</v>
      </c>
      <c r="H72326" t="s">
        <v>140</v>
      </c>
      <c r="I72326">
        <v>938</v>
      </c>
    </row>
    <row r="72327" spans="1:9" x14ac:dyDescent="0.3">
      <c r="A72327" t="s">
        <v>140189</v>
      </c>
      <c r="B72327" t="s">
        <v>166517</v>
      </c>
      <c r="D72327" t="s">
        <v>231324</v>
      </c>
      <c r="E72327" t="s">
        <v>76057</v>
      </c>
      <c r="F72327" s="1">
        <v>44389</v>
      </c>
      <c r="G72327" t="s">
        <v>265</v>
      </c>
      <c r="H72327" t="s">
        <v>140</v>
      </c>
      <c r="I72327">
        <v>669</v>
      </c>
    </row>
    <row r="72328" spans="1:9" x14ac:dyDescent="0.3">
      <c r="A72328" t="s">
        <v>140191</v>
      </c>
      <c r="B72328" t="s">
        <v>197444</v>
      </c>
      <c r="D72328" t="s">
        <v>227647</v>
      </c>
      <c r="E72328" t="s">
        <v>2189</v>
      </c>
      <c r="F72328" s="1">
        <v>44404</v>
      </c>
      <c r="G72328" t="s">
        <v>12</v>
      </c>
      <c r="H72328" t="s">
        <v>140</v>
      </c>
      <c r="I72328">
        <v>234</v>
      </c>
    </row>
    <row r="72329" spans="1:9" x14ac:dyDescent="0.3">
      <c r="A72329" t="s">
        <v>140192</v>
      </c>
      <c r="B72329" t="s">
        <v>206474</v>
      </c>
      <c r="D72329" t="s">
        <v>224889</v>
      </c>
      <c r="E72329" t="s">
        <v>7869</v>
      </c>
      <c r="F72329" s="1">
        <v>43809</v>
      </c>
      <c r="G72329" t="s">
        <v>12</v>
      </c>
      <c r="H72329" t="s">
        <v>140</v>
      </c>
      <c r="I72329">
        <v>703</v>
      </c>
    </row>
    <row r="72330" spans="1:9" x14ac:dyDescent="0.3">
      <c r="A72330" t="s">
        <v>140194</v>
      </c>
      <c r="B72330" t="s">
        <v>206212</v>
      </c>
      <c r="D72330" t="s">
        <v>231325</v>
      </c>
      <c r="E72330" t="s">
        <v>352</v>
      </c>
      <c r="F72330" s="1">
        <v>44600</v>
      </c>
      <c r="G72330" t="s">
        <v>265</v>
      </c>
      <c r="H72330" t="s">
        <v>140</v>
      </c>
      <c r="I72330">
        <v>602</v>
      </c>
    </row>
    <row r="72331" spans="1:9" x14ac:dyDescent="0.3">
      <c r="A72331" t="s">
        <v>140196</v>
      </c>
      <c r="B72331" t="s">
        <v>206475</v>
      </c>
      <c r="D72331" t="s">
        <v>227298</v>
      </c>
      <c r="E72331" t="s">
        <v>47227</v>
      </c>
      <c r="F72331" s="1">
        <v>44602</v>
      </c>
      <c r="G72331" t="s">
        <v>277</v>
      </c>
      <c r="H72331" t="s">
        <v>140</v>
      </c>
      <c r="I72331" s="2">
        <v>1057</v>
      </c>
    </row>
    <row r="72332" spans="1:9" x14ac:dyDescent="0.3">
      <c r="A72332" t="s">
        <v>140198</v>
      </c>
      <c r="B72332" t="s">
        <v>206453</v>
      </c>
      <c r="D72332" t="s">
        <v>231310</v>
      </c>
      <c r="E72332" t="s">
        <v>15245</v>
      </c>
      <c r="F72332" s="1">
        <v>44595</v>
      </c>
      <c r="G72332" t="s">
        <v>277</v>
      </c>
      <c r="H72332" t="s">
        <v>140</v>
      </c>
      <c r="I72332">
        <v>755</v>
      </c>
    </row>
    <row r="72333" spans="1:9" x14ac:dyDescent="0.3">
      <c r="A72333" t="s">
        <v>140199</v>
      </c>
      <c r="B72333" t="s">
        <v>206476</v>
      </c>
      <c r="D72333" t="s">
        <v>217874</v>
      </c>
      <c r="E72333" t="s">
        <v>320</v>
      </c>
      <c r="F72333" s="1">
        <v>44595</v>
      </c>
      <c r="G72333" t="s">
        <v>1138</v>
      </c>
      <c r="H72333" t="s">
        <v>140</v>
      </c>
      <c r="I72333">
        <v>233</v>
      </c>
    </row>
    <row r="72334" spans="1:9" x14ac:dyDescent="0.3">
      <c r="A72334" t="s">
        <v>140201</v>
      </c>
      <c r="B72334" t="s">
        <v>197616</v>
      </c>
      <c r="D72334" t="s">
        <v>224074</v>
      </c>
      <c r="E72334" t="s">
        <v>60</v>
      </c>
      <c r="F72334" s="1">
        <v>44594</v>
      </c>
      <c r="G72334" t="s">
        <v>1138</v>
      </c>
      <c r="H72334" t="s">
        <v>140</v>
      </c>
      <c r="I72334">
        <v>234</v>
      </c>
    </row>
    <row r="72335" spans="1:9" x14ac:dyDescent="0.3">
      <c r="A72335" t="s">
        <v>140202</v>
      </c>
      <c r="B72335" t="s">
        <v>206477</v>
      </c>
      <c r="D72335" t="s">
        <v>224075</v>
      </c>
      <c r="E72335" t="s">
        <v>14926</v>
      </c>
      <c r="F72335" s="1">
        <v>44593</v>
      </c>
      <c r="G72335" t="s">
        <v>1138</v>
      </c>
      <c r="H72335" t="s">
        <v>140</v>
      </c>
      <c r="I72335">
        <v>234</v>
      </c>
    </row>
    <row r="72336" spans="1:9" x14ac:dyDescent="0.3">
      <c r="A72336" t="s">
        <v>140204</v>
      </c>
      <c r="B72336" t="s">
        <v>191917</v>
      </c>
      <c r="D72336" t="s">
        <v>224074</v>
      </c>
      <c r="E72336" t="s">
        <v>19940</v>
      </c>
      <c r="F72336" s="1">
        <v>44593</v>
      </c>
      <c r="G72336" t="s">
        <v>1138</v>
      </c>
      <c r="H72336" t="s">
        <v>140</v>
      </c>
      <c r="I72336">
        <v>234</v>
      </c>
    </row>
    <row r="72337" spans="1:9" x14ac:dyDescent="0.3">
      <c r="A72337" t="s">
        <v>140205</v>
      </c>
      <c r="B72337" t="s">
        <v>197502</v>
      </c>
      <c r="D72337" t="s">
        <v>224104</v>
      </c>
      <c r="E72337" t="s">
        <v>21056</v>
      </c>
      <c r="F72337" s="1">
        <v>44593</v>
      </c>
      <c r="G72337" t="s">
        <v>1138</v>
      </c>
      <c r="H72337" t="s">
        <v>140</v>
      </c>
      <c r="I72337">
        <v>234</v>
      </c>
    </row>
    <row r="72338" spans="1:9" x14ac:dyDescent="0.3">
      <c r="A72338" t="s">
        <v>140206</v>
      </c>
      <c r="B72338" t="s">
        <v>206466</v>
      </c>
      <c r="D72338" t="s">
        <v>226364</v>
      </c>
      <c r="E72338" t="s">
        <v>34981</v>
      </c>
      <c r="F72338" s="1">
        <v>44593</v>
      </c>
      <c r="G72338" t="s">
        <v>1138</v>
      </c>
      <c r="H72338" t="s">
        <v>140</v>
      </c>
      <c r="I72338">
        <v>234</v>
      </c>
    </row>
    <row r="72339" spans="1:9" x14ac:dyDescent="0.3">
      <c r="A72339" t="s">
        <v>140207</v>
      </c>
      <c r="B72339" t="s">
        <v>200420</v>
      </c>
      <c r="D72339" t="s">
        <v>223883</v>
      </c>
      <c r="E72339" t="s">
        <v>6460</v>
      </c>
      <c r="F72339" s="1">
        <v>44593</v>
      </c>
      <c r="G72339" t="s">
        <v>265</v>
      </c>
      <c r="H72339" t="s">
        <v>140</v>
      </c>
      <c r="I72339">
        <v>635</v>
      </c>
    </row>
    <row r="72340" spans="1:9" x14ac:dyDescent="0.3">
      <c r="A72340" t="s">
        <v>140208</v>
      </c>
      <c r="B72340" t="s">
        <v>206478</v>
      </c>
      <c r="D72340" t="s">
        <v>226439</v>
      </c>
      <c r="E72340" t="s">
        <v>87</v>
      </c>
      <c r="F72340" s="1">
        <v>44593</v>
      </c>
      <c r="G72340" t="s">
        <v>1138</v>
      </c>
      <c r="H72340" t="s">
        <v>140</v>
      </c>
      <c r="I72340">
        <v>234</v>
      </c>
    </row>
    <row r="72341" spans="1:9" x14ac:dyDescent="0.3">
      <c r="A72341" t="s">
        <v>140210</v>
      </c>
      <c r="B72341" t="s">
        <v>192069</v>
      </c>
      <c r="D72341" t="s">
        <v>224141</v>
      </c>
      <c r="E72341" t="s">
        <v>14961</v>
      </c>
      <c r="F72341" s="1">
        <v>44587</v>
      </c>
      <c r="G72341" t="s">
        <v>265</v>
      </c>
      <c r="H72341" t="s">
        <v>140</v>
      </c>
      <c r="I72341">
        <v>434</v>
      </c>
    </row>
    <row r="72342" spans="1:9" x14ac:dyDescent="0.3">
      <c r="A72342" t="s">
        <v>140211</v>
      </c>
      <c r="B72342" t="s">
        <v>195419</v>
      </c>
      <c r="D72342" t="s">
        <v>224074</v>
      </c>
      <c r="E72342" t="s">
        <v>2885</v>
      </c>
      <c r="F72342" s="1">
        <v>44593</v>
      </c>
      <c r="G72342" t="s">
        <v>1138</v>
      </c>
      <c r="H72342" t="s">
        <v>140</v>
      </c>
      <c r="I72342">
        <v>234</v>
      </c>
    </row>
    <row r="72343" spans="1:9" x14ac:dyDescent="0.3">
      <c r="A72343" t="s">
        <v>140212</v>
      </c>
      <c r="B72343" t="s">
        <v>197506</v>
      </c>
      <c r="D72343" t="s">
        <v>224076</v>
      </c>
      <c r="E72343" t="s">
        <v>13278</v>
      </c>
      <c r="F72343" s="1">
        <v>44593</v>
      </c>
      <c r="G72343" t="s">
        <v>1138</v>
      </c>
      <c r="H72343" t="s">
        <v>140</v>
      </c>
      <c r="I72343">
        <v>234</v>
      </c>
    </row>
    <row r="72344" spans="1:9" x14ac:dyDescent="0.3">
      <c r="A72344" t="s">
        <v>140213</v>
      </c>
      <c r="B72344" t="s">
        <v>206479</v>
      </c>
      <c r="D72344" t="s">
        <v>231326</v>
      </c>
      <c r="E72344" t="s">
        <v>5202</v>
      </c>
      <c r="F72344" s="1">
        <v>44593</v>
      </c>
      <c r="G72344" t="s">
        <v>1138</v>
      </c>
      <c r="H72344" t="s">
        <v>140</v>
      </c>
      <c r="I72344">
        <v>234</v>
      </c>
    </row>
    <row r="72345" spans="1:9" x14ac:dyDescent="0.3">
      <c r="A72345" t="s">
        <v>140216</v>
      </c>
      <c r="B72345" t="s">
        <v>206468</v>
      </c>
      <c r="D72345" t="s">
        <v>226359</v>
      </c>
      <c r="E72345" t="s">
        <v>28366</v>
      </c>
      <c r="F72345" s="1">
        <v>44593</v>
      </c>
      <c r="G72345" t="s">
        <v>1138</v>
      </c>
      <c r="H72345" t="s">
        <v>140</v>
      </c>
      <c r="I72345">
        <v>234</v>
      </c>
    </row>
    <row r="72346" spans="1:9" x14ac:dyDescent="0.3">
      <c r="A72346" t="s">
        <v>140217</v>
      </c>
      <c r="B72346" t="s">
        <v>191503</v>
      </c>
      <c r="D72346" t="s">
        <v>223873</v>
      </c>
      <c r="E72346" t="s">
        <v>269</v>
      </c>
      <c r="F72346" s="1">
        <v>44607</v>
      </c>
      <c r="G72346" t="s">
        <v>12</v>
      </c>
      <c r="H72346" t="s">
        <v>140</v>
      </c>
      <c r="I72346" s="2">
        <v>1172</v>
      </c>
    </row>
    <row r="72347" spans="1:9" x14ac:dyDescent="0.3">
      <c r="A72347" t="s">
        <v>140218</v>
      </c>
      <c r="B72347" t="s">
        <v>206480</v>
      </c>
      <c r="D72347" t="s">
        <v>227193</v>
      </c>
      <c r="E72347" t="s">
        <v>3954</v>
      </c>
      <c r="F72347" s="1">
        <v>44593</v>
      </c>
      <c r="G72347" t="s">
        <v>12</v>
      </c>
      <c r="H72347" t="s">
        <v>140</v>
      </c>
      <c r="I72347">
        <v>469</v>
      </c>
    </row>
    <row r="72348" spans="1:9" x14ac:dyDescent="0.3">
      <c r="A72348" t="s">
        <v>140220</v>
      </c>
      <c r="B72348" t="s">
        <v>193245</v>
      </c>
      <c r="D72348" t="s">
        <v>231327</v>
      </c>
      <c r="E72348" t="s">
        <v>1894</v>
      </c>
      <c r="F72348" s="1">
        <v>44607</v>
      </c>
      <c r="G72348" t="s">
        <v>12</v>
      </c>
      <c r="H72348" t="s">
        <v>140</v>
      </c>
      <c r="I72348">
        <v>305</v>
      </c>
    </row>
    <row r="72349" spans="1:9" x14ac:dyDescent="0.3">
      <c r="A72349" t="s">
        <v>92891</v>
      </c>
      <c r="B72349" t="s">
        <v>193245</v>
      </c>
      <c r="D72349" t="s">
        <v>231328</v>
      </c>
      <c r="E72349" t="s">
        <v>8156</v>
      </c>
      <c r="F72349" s="1">
        <v>44607</v>
      </c>
      <c r="G72349" t="s">
        <v>12</v>
      </c>
      <c r="H72349" t="s">
        <v>140</v>
      </c>
      <c r="I72349">
        <v>305</v>
      </c>
    </row>
    <row r="72350" spans="1:9" x14ac:dyDescent="0.3">
      <c r="A72350" t="s">
        <v>140223</v>
      </c>
      <c r="B72350" t="s">
        <v>193245</v>
      </c>
      <c r="D72350" t="s">
        <v>231329</v>
      </c>
      <c r="E72350" t="s">
        <v>4421</v>
      </c>
      <c r="F72350" s="1">
        <v>44607</v>
      </c>
      <c r="G72350" t="s">
        <v>12</v>
      </c>
      <c r="H72350" t="s">
        <v>140</v>
      </c>
      <c r="I72350">
        <v>305</v>
      </c>
    </row>
    <row r="72351" spans="1:9" x14ac:dyDescent="0.3">
      <c r="A72351" t="s">
        <v>140225</v>
      </c>
      <c r="B72351" t="s">
        <v>205607</v>
      </c>
      <c r="D72351" t="s">
        <v>223671</v>
      </c>
      <c r="E72351" t="s">
        <v>2838</v>
      </c>
      <c r="F72351" s="1">
        <v>44593</v>
      </c>
      <c r="G72351" t="s">
        <v>12</v>
      </c>
      <c r="H72351" t="s">
        <v>140</v>
      </c>
      <c r="I72351" s="2">
        <v>1172</v>
      </c>
    </row>
    <row r="72352" spans="1:9" x14ac:dyDescent="0.3">
      <c r="A72352" t="s">
        <v>140226</v>
      </c>
      <c r="B72352" t="s">
        <v>206481</v>
      </c>
      <c r="D72352" t="s">
        <v>231330</v>
      </c>
      <c r="E72352" t="s">
        <v>480</v>
      </c>
      <c r="F72352" s="1">
        <v>44593</v>
      </c>
      <c r="G72352" t="s">
        <v>12</v>
      </c>
      <c r="H72352" t="s">
        <v>140</v>
      </c>
      <c r="I72352" s="2">
        <v>1172</v>
      </c>
    </row>
    <row r="72353" spans="1:9" x14ac:dyDescent="0.3">
      <c r="A72353" t="s">
        <v>140229</v>
      </c>
      <c r="B72353" t="s">
        <v>206482</v>
      </c>
      <c r="D72353" t="s">
        <v>231331</v>
      </c>
      <c r="E72353" t="s">
        <v>651</v>
      </c>
      <c r="F72353" s="1">
        <v>44598</v>
      </c>
      <c r="G72353" t="s">
        <v>249</v>
      </c>
      <c r="H72353" t="s">
        <v>140</v>
      </c>
      <c r="I72353">
        <v>691</v>
      </c>
    </row>
    <row r="72354" spans="1:9" x14ac:dyDescent="0.3">
      <c r="A72354" t="s">
        <v>140232</v>
      </c>
      <c r="B72354" t="s">
        <v>206483</v>
      </c>
      <c r="D72354" t="s">
        <v>231332</v>
      </c>
      <c r="E72354" t="s">
        <v>5343</v>
      </c>
      <c r="F72354" s="1">
        <v>44499</v>
      </c>
      <c r="G72354" t="s">
        <v>12</v>
      </c>
      <c r="H72354" t="s">
        <v>140</v>
      </c>
      <c r="I72354">
        <v>586</v>
      </c>
    </row>
    <row r="72355" spans="1:9" x14ac:dyDescent="0.3">
      <c r="A72355" t="s">
        <v>140235</v>
      </c>
      <c r="B72355" t="s">
        <v>206484</v>
      </c>
      <c r="D72355" t="s">
        <v>231333</v>
      </c>
      <c r="E72355" t="s">
        <v>18758</v>
      </c>
      <c r="F72355" s="1">
        <v>44474</v>
      </c>
      <c r="G72355" t="s">
        <v>12</v>
      </c>
      <c r="H72355" t="s">
        <v>140</v>
      </c>
      <c r="I72355" s="2">
        <v>1005</v>
      </c>
    </row>
    <row r="72356" spans="1:9" x14ac:dyDescent="0.3">
      <c r="A72356" t="s">
        <v>140238</v>
      </c>
      <c r="B72356" t="s">
        <v>168473</v>
      </c>
      <c r="D72356" t="s">
        <v>213327</v>
      </c>
      <c r="E72356" t="s">
        <v>23309</v>
      </c>
      <c r="F72356" s="1">
        <v>44495</v>
      </c>
      <c r="G72356" t="s">
        <v>12</v>
      </c>
      <c r="H72356" t="s">
        <v>311</v>
      </c>
      <c r="I72356">
        <v>703</v>
      </c>
    </row>
    <row r="72357" spans="1:9" x14ac:dyDescent="0.3">
      <c r="A72357" t="s">
        <v>140239</v>
      </c>
      <c r="B72357" t="s">
        <v>197631</v>
      </c>
      <c r="D72357" t="s">
        <v>231334</v>
      </c>
      <c r="E72357" t="s">
        <v>27533</v>
      </c>
      <c r="F72357" s="1">
        <v>44498</v>
      </c>
      <c r="G72357" t="s">
        <v>265</v>
      </c>
      <c r="H72357" t="s">
        <v>369</v>
      </c>
      <c r="I72357">
        <v>804</v>
      </c>
    </row>
    <row r="72358" spans="1:9" x14ac:dyDescent="0.3">
      <c r="A72358" t="s">
        <v>140241</v>
      </c>
      <c r="B72358" t="s">
        <v>194861</v>
      </c>
      <c r="D72358" t="s">
        <v>213449</v>
      </c>
      <c r="E72358" t="s">
        <v>138318</v>
      </c>
      <c r="F72358" s="1">
        <v>43867</v>
      </c>
      <c r="G72358" t="s">
        <v>12</v>
      </c>
      <c r="H72358" t="s">
        <v>140</v>
      </c>
      <c r="I72358" s="2">
        <v>1003</v>
      </c>
    </row>
    <row r="72359" spans="1:9" x14ac:dyDescent="0.3">
      <c r="A72359" t="s">
        <v>140242</v>
      </c>
      <c r="B72359" t="s">
        <v>206485</v>
      </c>
      <c r="D72359" t="s">
        <v>213517</v>
      </c>
      <c r="E72359" t="s">
        <v>1013</v>
      </c>
      <c r="F72359" s="1">
        <v>44501</v>
      </c>
      <c r="G72359" t="s">
        <v>12</v>
      </c>
      <c r="H72359" t="s">
        <v>206</v>
      </c>
      <c r="I72359" s="2">
        <v>1008</v>
      </c>
    </row>
    <row r="72360" spans="1:9" x14ac:dyDescent="0.3">
      <c r="A72360" t="s">
        <v>140244</v>
      </c>
      <c r="B72360" t="s">
        <v>206481</v>
      </c>
      <c r="D72360" t="s">
        <v>231330</v>
      </c>
      <c r="E72360" t="s">
        <v>3927</v>
      </c>
      <c r="F72360" s="1">
        <v>44439</v>
      </c>
      <c r="G72360" t="s">
        <v>12</v>
      </c>
      <c r="H72360" t="s">
        <v>140</v>
      </c>
      <c r="I72360" s="2">
        <v>1005</v>
      </c>
    </row>
    <row r="72361" spans="1:9" x14ac:dyDescent="0.3">
      <c r="A72361" t="s">
        <v>140245</v>
      </c>
      <c r="B72361" t="s">
        <v>206478</v>
      </c>
      <c r="D72361" t="s">
        <v>226439</v>
      </c>
      <c r="E72361" t="s">
        <v>32066</v>
      </c>
      <c r="F72361" s="1">
        <v>44588</v>
      </c>
      <c r="G72361" t="s">
        <v>1138</v>
      </c>
      <c r="H72361" t="s">
        <v>140</v>
      </c>
      <c r="I72361">
        <v>234</v>
      </c>
    </row>
    <row r="72362" spans="1:9" x14ac:dyDescent="0.3">
      <c r="A72362" t="s">
        <v>140246</v>
      </c>
      <c r="B72362" t="s">
        <v>206486</v>
      </c>
      <c r="D72362" t="s">
        <v>206486</v>
      </c>
      <c r="E72362" t="s">
        <v>3274</v>
      </c>
      <c r="F72362" s="1">
        <v>44588</v>
      </c>
      <c r="G72362" t="s">
        <v>465</v>
      </c>
      <c r="H72362" t="s">
        <v>140</v>
      </c>
      <c r="I72362">
        <v>305</v>
      </c>
    </row>
    <row r="72363" spans="1:9" x14ac:dyDescent="0.3">
      <c r="A72363" t="s">
        <v>140249</v>
      </c>
      <c r="B72363" t="s">
        <v>206487</v>
      </c>
      <c r="D72363" t="s">
        <v>217518</v>
      </c>
      <c r="E72363" t="s">
        <v>29711</v>
      </c>
      <c r="F72363" s="1">
        <v>44369</v>
      </c>
      <c r="G72363" t="s">
        <v>12</v>
      </c>
      <c r="H72363" t="s">
        <v>140</v>
      </c>
      <c r="I72363" s="2">
        <v>1171</v>
      </c>
    </row>
    <row r="72364" spans="1:9" x14ac:dyDescent="0.3">
      <c r="A72364" t="s">
        <v>140251</v>
      </c>
      <c r="B72364" t="s">
        <v>195265</v>
      </c>
      <c r="D72364" t="s">
        <v>217705</v>
      </c>
      <c r="E72364" t="s">
        <v>19584</v>
      </c>
      <c r="F72364" s="1">
        <v>43998</v>
      </c>
      <c r="G72364" t="s">
        <v>12</v>
      </c>
      <c r="H72364" t="s">
        <v>140</v>
      </c>
      <c r="I72364">
        <v>836</v>
      </c>
    </row>
    <row r="72365" spans="1:9" x14ac:dyDescent="0.3">
      <c r="A72365" t="s">
        <v>136642</v>
      </c>
      <c r="B72365" t="s">
        <v>206488</v>
      </c>
      <c r="D72365" t="s">
        <v>231335</v>
      </c>
      <c r="E72365" t="s">
        <v>14498</v>
      </c>
      <c r="F72365" s="1">
        <v>44608</v>
      </c>
      <c r="G72365" t="s">
        <v>12</v>
      </c>
      <c r="H72365" t="s">
        <v>140</v>
      </c>
      <c r="I72365">
        <v>211</v>
      </c>
    </row>
    <row r="72366" spans="1:9" x14ac:dyDescent="0.3">
      <c r="A72366" t="s">
        <v>12913</v>
      </c>
      <c r="B72366" t="s">
        <v>194191</v>
      </c>
      <c r="D72366" t="s">
        <v>212403</v>
      </c>
      <c r="E72366" t="s">
        <v>32239</v>
      </c>
      <c r="F72366" s="1">
        <v>42495</v>
      </c>
      <c r="G72366" t="s">
        <v>12</v>
      </c>
      <c r="H72366" t="s">
        <v>1057</v>
      </c>
      <c r="I72366">
        <v>323</v>
      </c>
    </row>
    <row r="72367" spans="1:9" x14ac:dyDescent="0.3">
      <c r="A72367" t="s">
        <v>140254</v>
      </c>
      <c r="B72367" t="s">
        <v>206489</v>
      </c>
      <c r="D72367" t="s">
        <v>231336</v>
      </c>
      <c r="E72367" t="s">
        <v>40197</v>
      </c>
      <c r="F72367" s="1">
        <v>43256</v>
      </c>
      <c r="G72367" t="s">
        <v>12</v>
      </c>
      <c r="H72367" t="s">
        <v>369</v>
      </c>
      <c r="I72367" s="2">
        <v>1003</v>
      </c>
    </row>
    <row r="72368" spans="1:9" x14ac:dyDescent="0.3">
      <c r="A72368" t="s">
        <v>140257</v>
      </c>
      <c r="B72368" t="s">
        <v>197579</v>
      </c>
      <c r="D72368" t="s">
        <v>213367</v>
      </c>
      <c r="E72368" t="s">
        <v>20077</v>
      </c>
      <c r="F72368" s="1">
        <v>40471</v>
      </c>
      <c r="G72368" t="s">
        <v>12</v>
      </c>
      <c r="H72368" t="s">
        <v>369</v>
      </c>
      <c r="I72368">
        <v>702</v>
      </c>
    </row>
    <row r="72369" spans="1:9" x14ac:dyDescent="0.3">
      <c r="A72369" t="s">
        <v>140258</v>
      </c>
      <c r="B72369" t="s">
        <v>206443</v>
      </c>
      <c r="D72369" t="s">
        <v>231337</v>
      </c>
      <c r="E72369" t="s">
        <v>140260</v>
      </c>
      <c r="F72369" s="1">
        <v>43651</v>
      </c>
      <c r="G72369" t="s">
        <v>12</v>
      </c>
      <c r="H72369" t="s">
        <v>70</v>
      </c>
      <c r="I72369" s="2">
        <v>1003</v>
      </c>
    </row>
    <row r="72370" spans="1:9" x14ac:dyDescent="0.3">
      <c r="A72370" t="s">
        <v>140261</v>
      </c>
      <c r="B72370" t="s">
        <v>206183</v>
      </c>
      <c r="D72370" t="s">
        <v>171379</v>
      </c>
      <c r="E72370" t="s">
        <v>20127</v>
      </c>
      <c r="F72370" s="1">
        <v>44573</v>
      </c>
      <c r="G72370" t="s">
        <v>265</v>
      </c>
      <c r="H72370" t="s">
        <v>140</v>
      </c>
      <c r="I72370">
        <v>468</v>
      </c>
    </row>
    <row r="72371" spans="1:9" x14ac:dyDescent="0.3">
      <c r="A72371" t="s">
        <v>140262</v>
      </c>
      <c r="B72371" t="s">
        <v>206482</v>
      </c>
      <c r="D72371" t="s">
        <v>231331</v>
      </c>
      <c r="E72371" t="s">
        <v>2880</v>
      </c>
      <c r="F72371" s="1">
        <v>44571</v>
      </c>
      <c r="G72371" t="s">
        <v>249</v>
      </c>
      <c r="H72371" t="s">
        <v>140</v>
      </c>
      <c r="I72371">
        <v>307</v>
      </c>
    </row>
    <row r="72372" spans="1:9" x14ac:dyDescent="0.3">
      <c r="A72372" t="s">
        <v>140263</v>
      </c>
      <c r="B72372" t="s">
        <v>206490</v>
      </c>
      <c r="D72372" t="s">
        <v>231338</v>
      </c>
      <c r="E72372" t="s">
        <v>20729</v>
      </c>
      <c r="F72372" s="1">
        <v>44557</v>
      </c>
      <c r="G72372" t="s">
        <v>265</v>
      </c>
      <c r="H72372" t="s">
        <v>140</v>
      </c>
      <c r="I72372">
        <v>334</v>
      </c>
    </row>
    <row r="72373" spans="1:9" x14ac:dyDescent="0.3">
      <c r="A72373" t="s">
        <v>140266</v>
      </c>
      <c r="B72373" t="s">
        <v>205706</v>
      </c>
      <c r="D72373" t="s">
        <v>227889</v>
      </c>
      <c r="E72373" t="s">
        <v>10201</v>
      </c>
      <c r="F72373" s="1">
        <v>44559</v>
      </c>
      <c r="G72373" t="s">
        <v>265</v>
      </c>
      <c r="H72373" t="s">
        <v>140</v>
      </c>
      <c r="I72373">
        <v>502</v>
      </c>
    </row>
    <row r="72374" spans="1:9" x14ac:dyDescent="0.3">
      <c r="A72374" t="s">
        <v>140267</v>
      </c>
      <c r="B72374" t="s">
        <v>193988</v>
      </c>
      <c r="D72374" t="s">
        <v>231339</v>
      </c>
      <c r="E72374" t="s">
        <v>5566</v>
      </c>
      <c r="F72374" s="1">
        <v>44559</v>
      </c>
      <c r="G72374" t="s">
        <v>12</v>
      </c>
      <c r="H72374" t="s">
        <v>140</v>
      </c>
      <c r="I72374">
        <v>166</v>
      </c>
    </row>
    <row r="72375" spans="1:9" x14ac:dyDescent="0.3">
      <c r="A72375" t="s">
        <v>140269</v>
      </c>
      <c r="B72375" t="s">
        <v>206491</v>
      </c>
      <c r="D72375" t="s">
        <v>227741</v>
      </c>
      <c r="E72375" t="s">
        <v>4962</v>
      </c>
      <c r="F72375" s="1">
        <v>44561</v>
      </c>
      <c r="G72375" t="s">
        <v>12</v>
      </c>
      <c r="H72375" t="s">
        <v>140</v>
      </c>
      <c r="I72375">
        <v>586</v>
      </c>
    </row>
    <row r="72376" spans="1:9" x14ac:dyDescent="0.3">
      <c r="A72376" t="s">
        <v>140271</v>
      </c>
      <c r="B72376" t="s">
        <v>206492</v>
      </c>
      <c r="D72376" t="s">
        <v>221055</v>
      </c>
      <c r="E72376" t="s">
        <v>330</v>
      </c>
      <c r="F72376" s="1">
        <v>44561</v>
      </c>
      <c r="G72376" t="s">
        <v>12</v>
      </c>
      <c r="H72376" t="s">
        <v>140</v>
      </c>
      <c r="I72376">
        <v>586</v>
      </c>
    </row>
    <row r="72377" spans="1:9" x14ac:dyDescent="0.3">
      <c r="A72377" t="s">
        <v>140273</v>
      </c>
      <c r="B72377" t="s">
        <v>206480</v>
      </c>
      <c r="D72377" t="s">
        <v>227193</v>
      </c>
      <c r="E72377" t="s">
        <v>674</v>
      </c>
      <c r="F72377" s="1">
        <v>44558</v>
      </c>
      <c r="G72377" t="s">
        <v>12</v>
      </c>
      <c r="H72377" t="s">
        <v>140</v>
      </c>
      <c r="I72377">
        <v>469</v>
      </c>
    </row>
    <row r="72378" spans="1:9" x14ac:dyDescent="0.3">
      <c r="A72378" t="s">
        <v>140274</v>
      </c>
      <c r="B72378" t="s">
        <v>197503</v>
      </c>
      <c r="D72378" t="s">
        <v>231340</v>
      </c>
      <c r="E72378" t="s">
        <v>1974</v>
      </c>
      <c r="F72378" s="1">
        <v>44545</v>
      </c>
      <c r="G72378" t="s">
        <v>1138</v>
      </c>
      <c r="H72378" t="s">
        <v>140</v>
      </c>
      <c r="I72378">
        <v>234</v>
      </c>
    </row>
    <row r="72379" spans="1:9" x14ac:dyDescent="0.3">
      <c r="A72379" t="s">
        <v>140276</v>
      </c>
      <c r="B72379" t="s">
        <v>205649</v>
      </c>
      <c r="D72379" t="s">
        <v>226359</v>
      </c>
      <c r="E72379" t="s">
        <v>11711</v>
      </c>
      <c r="F72379" s="1">
        <v>44545</v>
      </c>
      <c r="G72379" t="s">
        <v>1138</v>
      </c>
      <c r="H72379" t="s">
        <v>140</v>
      </c>
      <c r="I72379">
        <v>234</v>
      </c>
    </row>
    <row r="72380" spans="1:9" x14ac:dyDescent="0.3">
      <c r="A72380" t="s">
        <v>140277</v>
      </c>
      <c r="B72380" t="s">
        <v>206467</v>
      </c>
      <c r="D72380" t="s">
        <v>226233</v>
      </c>
      <c r="E72380" t="s">
        <v>3359</v>
      </c>
      <c r="F72380" s="1">
        <v>44545</v>
      </c>
      <c r="G72380" t="s">
        <v>1138</v>
      </c>
      <c r="H72380" t="s">
        <v>140</v>
      </c>
      <c r="I72380">
        <v>234</v>
      </c>
    </row>
    <row r="72381" spans="1:9" x14ac:dyDescent="0.3">
      <c r="A72381" t="s">
        <v>140278</v>
      </c>
      <c r="B72381" t="s">
        <v>197508</v>
      </c>
      <c r="D72381" t="s">
        <v>224237</v>
      </c>
      <c r="E72381" t="s">
        <v>26</v>
      </c>
      <c r="F72381" s="1">
        <v>44545</v>
      </c>
      <c r="G72381" t="s">
        <v>1138</v>
      </c>
      <c r="H72381" t="s">
        <v>140</v>
      </c>
      <c r="I72381">
        <v>234</v>
      </c>
    </row>
    <row r="72382" spans="1:9" x14ac:dyDescent="0.3">
      <c r="A72382" t="s">
        <v>140279</v>
      </c>
      <c r="B72382" t="s">
        <v>206493</v>
      </c>
      <c r="D72382" t="s">
        <v>231341</v>
      </c>
      <c r="E72382" t="s">
        <v>9139</v>
      </c>
      <c r="F72382" s="1">
        <v>44545</v>
      </c>
      <c r="G72382" t="s">
        <v>1138</v>
      </c>
      <c r="H72382" t="s">
        <v>140</v>
      </c>
      <c r="I72382">
        <v>234</v>
      </c>
    </row>
    <row r="72383" spans="1:9" x14ac:dyDescent="0.3">
      <c r="A72383" t="s">
        <v>140282</v>
      </c>
      <c r="B72383" t="s">
        <v>206494</v>
      </c>
      <c r="D72383" t="s">
        <v>231342</v>
      </c>
      <c r="E72383" t="s">
        <v>66272</v>
      </c>
      <c r="F72383" s="1">
        <v>44561</v>
      </c>
      <c r="G72383" t="s">
        <v>277</v>
      </c>
      <c r="H72383" t="s">
        <v>140</v>
      </c>
      <c r="I72383" s="2">
        <v>1247</v>
      </c>
    </row>
    <row r="72384" spans="1:9" x14ac:dyDescent="0.3">
      <c r="A72384" t="s">
        <v>140285</v>
      </c>
      <c r="B72384" t="s">
        <v>206495</v>
      </c>
      <c r="D72384" t="s">
        <v>227308</v>
      </c>
      <c r="E72384" t="s">
        <v>12782</v>
      </c>
      <c r="F72384" s="1">
        <v>44544</v>
      </c>
      <c r="G72384" t="s">
        <v>265</v>
      </c>
      <c r="H72384" t="s">
        <v>140</v>
      </c>
      <c r="I72384">
        <v>468</v>
      </c>
    </row>
    <row r="72385" spans="1:9" x14ac:dyDescent="0.3">
      <c r="A72385" t="s">
        <v>140287</v>
      </c>
      <c r="B72385" t="s">
        <v>206469</v>
      </c>
      <c r="D72385" t="s">
        <v>231343</v>
      </c>
      <c r="E72385" t="s">
        <v>5336</v>
      </c>
      <c r="F72385" s="1">
        <v>44560</v>
      </c>
      <c r="G72385" t="s">
        <v>277</v>
      </c>
      <c r="H72385" t="s">
        <v>140</v>
      </c>
      <c r="I72385">
        <v>376</v>
      </c>
    </row>
    <row r="72386" spans="1:9" x14ac:dyDescent="0.3">
      <c r="A72386" t="s">
        <v>140289</v>
      </c>
      <c r="B72386" t="s">
        <v>206496</v>
      </c>
      <c r="D72386" t="s">
        <v>231344</v>
      </c>
      <c r="E72386" t="s">
        <v>1295</v>
      </c>
      <c r="F72386" s="1">
        <v>44554</v>
      </c>
      <c r="G72386" t="s">
        <v>265</v>
      </c>
      <c r="H72386" t="s">
        <v>140</v>
      </c>
      <c r="I72386">
        <v>502</v>
      </c>
    </row>
    <row r="72387" spans="1:9" x14ac:dyDescent="0.3">
      <c r="A72387" t="s">
        <v>140292</v>
      </c>
      <c r="B72387" t="s">
        <v>206453</v>
      </c>
      <c r="D72387" t="s">
        <v>231310</v>
      </c>
      <c r="E72387" t="s">
        <v>33698</v>
      </c>
      <c r="F72387" s="1">
        <v>44547</v>
      </c>
      <c r="G72387" t="s">
        <v>277</v>
      </c>
      <c r="H72387" t="s">
        <v>140</v>
      </c>
      <c r="I72387">
        <v>944</v>
      </c>
    </row>
    <row r="72388" spans="1:9" x14ac:dyDescent="0.3">
      <c r="A72388" t="s">
        <v>140293</v>
      </c>
      <c r="B72388" t="s">
        <v>206497</v>
      </c>
      <c r="D72388" t="s">
        <v>231345</v>
      </c>
      <c r="E72388" t="s">
        <v>135</v>
      </c>
      <c r="F72388" s="1">
        <v>44546</v>
      </c>
      <c r="G72388" t="s">
        <v>277</v>
      </c>
      <c r="H72388" t="s">
        <v>140</v>
      </c>
      <c r="I72388">
        <v>755</v>
      </c>
    </row>
    <row r="72389" spans="1:9" x14ac:dyDescent="0.3">
      <c r="A72389" t="s">
        <v>140296</v>
      </c>
      <c r="B72389" t="s">
        <v>206498</v>
      </c>
      <c r="D72389" t="s">
        <v>231346</v>
      </c>
      <c r="E72389" t="s">
        <v>2518</v>
      </c>
      <c r="F72389" s="1">
        <v>44559</v>
      </c>
      <c r="G72389" t="s">
        <v>12</v>
      </c>
      <c r="H72389" t="s">
        <v>140</v>
      </c>
      <c r="I72389">
        <v>703</v>
      </c>
    </row>
    <row r="72390" spans="1:9" x14ac:dyDescent="0.3">
      <c r="A72390" t="s">
        <v>140299</v>
      </c>
      <c r="B72390" t="s">
        <v>197428</v>
      </c>
      <c r="D72390" t="s">
        <v>223591</v>
      </c>
      <c r="E72390" t="s">
        <v>1907</v>
      </c>
      <c r="F72390" s="1">
        <v>44544</v>
      </c>
      <c r="G72390" t="s">
        <v>12</v>
      </c>
      <c r="H72390" t="s">
        <v>140</v>
      </c>
      <c r="I72390">
        <v>586</v>
      </c>
    </row>
    <row r="72391" spans="1:9" x14ac:dyDescent="0.3">
      <c r="A72391" t="s">
        <v>140300</v>
      </c>
      <c r="B72391" t="s">
        <v>206470</v>
      </c>
      <c r="D72391" t="s">
        <v>231347</v>
      </c>
      <c r="E72391" t="s">
        <v>1013</v>
      </c>
      <c r="F72391" s="1">
        <v>44533</v>
      </c>
      <c r="G72391" t="s">
        <v>277</v>
      </c>
      <c r="H72391" t="s">
        <v>140</v>
      </c>
      <c r="I72391">
        <v>755</v>
      </c>
    </row>
    <row r="72392" spans="1:9" x14ac:dyDescent="0.3">
      <c r="A72392" t="s">
        <v>140302</v>
      </c>
      <c r="B72392" t="s">
        <v>206499</v>
      </c>
      <c r="D72392" t="s">
        <v>222291</v>
      </c>
      <c r="E72392" t="s">
        <v>27764</v>
      </c>
      <c r="F72392" s="1">
        <v>44544</v>
      </c>
      <c r="G72392" t="s">
        <v>12</v>
      </c>
      <c r="H72392" t="s">
        <v>140</v>
      </c>
      <c r="I72392">
        <v>703</v>
      </c>
    </row>
    <row r="72393" spans="1:9" x14ac:dyDescent="0.3">
      <c r="A72393" t="s">
        <v>140304</v>
      </c>
      <c r="B72393" t="s">
        <v>206500</v>
      </c>
      <c r="D72393" t="s">
        <v>231348</v>
      </c>
      <c r="E72393" t="s">
        <v>5202</v>
      </c>
      <c r="F72393" s="1">
        <v>44544</v>
      </c>
      <c r="G72393" t="s">
        <v>12</v>
      </c>
      <c r="H72393" t="s">
        <v>140</v>
      </c>
      <c r="I72393">
        <v>469</v>
      </c>
    </row>
    <row r="72394" spans="1:9" x14ac:dyDescent="0.3">
      <c r="A72394" t="s">
        <v>140307</v>
      </c>
      <c r="B72394" t="s">
        <v>206501</v>
      </c>
      <c r="D72394" t="s">
        <v>230738</v>
      </c>
      <c r="E72394" t="s">
        <v>1104</v>
      </c>
      <c r="F72394" s="1">
        <v>44530</v>
      </c>
      <c r="G72394" t="s">
        <v>12</v>
      </c>
      <c r="H72394" t="s">
        <v>140</v>
      </c>
      <c r="I72394">
        <v>234</v>
      </c>
    </row>
    <row r="72395" spans="1:9" x14ac:dyDescent="0.3">
      <c r="A72395" t="s">
        <v>140309</v>
      </c>
      <c r="B72395" t="s">
        <v>196843</v>
      </c>
      <c r="D72395" t="s">
        <v>217889</v>
      </c>
      <c r="E72395" t="s">
        <v>28473</v>
      </c>
      <c r="F72395" s="1">
        <v>44531</v>
      </c>
      <c r="G72395" t="s">
        <v>265</v>
      </c>
      <c r="H72395" t="s">
        <v>140</v>
      </c>
      <c r="I72395">
        <v>568</v>
      </c>
    </row>
    <row r="72396" spans="1:9" x14ac:dyDescent="0.3">
      <c r="A72396" t="s">
        <v>140310</v>
      </c>
      <c r="B72396" t="s">
        <v>206502</v>
      </c>
      <c r="D72396" t="s">
        <v>231349</v>
      </c>
      <c r="E72396" t="s">
        <v>9509</v>
      </c>
      <c r="F72396" s="1">
        <v>44539</v>
      </c>
      <c r="G72396" t="s">
        <v>277</v>
      </c>
      <c r="H72396" t="s">
        <v>140</v>
      </c>
      <c r="I72396">
        <v>490</v>
      </c>
    </row>
    <row r="72397" spans="1:9" x14ac:dyDescent="0.3">
      <c r="A72397" t="s">
        <v>140313</v>
      </c>
      <c r="B72397" t="s">
        <v>206503</v>
      </c>
      <c r="D72397" t="s">
        <v>231350</v>
      </c>
      <c r="E72397" t="s">
        <v>1529</v>
      </c>
      <c r="F72397" s="1">
        <v>44523</v>
      </c>
      <c r="G72397" t="s">
        <v>265</v>
      </c>
      <c r="H72397" t="s">
        <v>140</v>
      </c>
      <c r="I72397">
        <v>267</v>
      </c>
    </row>
    <row r="72398" spans="1:9" x14ac:dyDescent="0.3">
      <c r="A72398" t="s">
        <v>140316</v>
      </c>
      <c r="B72398" t="s">
        <v>206478</v>
      </c>
      <c r="D72398" t="s">
        <v>226439</v>
      </c>
      <c r="E72398" t="s">
        <v>1376</v>
      </c>
      <c r="F72398" s="1">
        <v>44530</v>
      </c>
      <c r="G72398" t="s">
        <v>1138</v>
      </c>
      <c r="H72398" t="s">
        <v>140</v>
      </c>
      <c r="I72398">
        <v>234</v>
      </c>
    </row>
    <row r="72399" spans="1:9" x14ac:dyDescent="0.3">
      <c r="A72399" t="s">
        <v>140317</v>
      </c>
      <c r="B72399" t="s">
        <v>206504</v>
      </c>
      <c r="D72399" t="s">
        <v>224104</v>
      </c>
      <c r="E72399" t="s">
        <v>499</v>
      </c>
      <c r="F72399" s="1">
        <v>44530</v>
      </c>
      <c r="G72399" t="s">
        <v>1138</v>
      </c>
      <c r="H72399" t="s">
        <v>140</v>
      </c>
      <c r="I72399">
        <v>234</v>
      </c>
    </row>
    <row r="72400" spans="1:9" x14ac:dyDescent="0.3">
      <c r="A72400" t="s">
        <v>140319</v>
      </c>
      <c r="B72400" t="s">
        <v>182839</v>
      </c>
      <c r="D72400" t="s">
        <v>182839</v>
      </c>
      <c r="E72400" t="s">
        <v>40</v>
      </c>
      <c r="F72400" s="1">
        <v>44519</v>
      </c>
      <c r="G72400" t="s">
        <v>12</v>
      </c>
      <c r="H72400" t="s">
        <v>140</v>
      </c>
      <c r="I72400">
        <v>422</v>
      </c>
    </row>
    <row r="72401" spans="1:9" x14ac:dyDescent="0.3">
      <c r="A72401" t="s">
        <v>140320</v>
      </c>
      <c r="B72401" t="s">
        <v>182839</v>
      </c>
      <c r="D72401" t="s">
        <v>182839</v>
      </c>
      <c r="E72401" t="s">
        <v>1816</v>
      </c>
      <c r="F72401" s="1">
        <v>44519</v>
      </c>
      <c r="G72401" t="s">
        <v>12</v>
      </c>
      <c r="H72401" t="s">
        <v>140</v>
      </c>
      <c r="I72401">
        <v>422</v>
      </c>
    </row>
    <row r="72402" spans="1:9" x14ac:dyDescent="0.3">
      <c r="A72402" t="s">
        <v>140321</v>
      </c>
      <c r="B72402" t="s">
        <v>206482</v>
      </c>
      <c r="D72402" t="s">
        <v>231331</v>
      </c>
      <c r="E72402" t="s">
        <v>15667</v>
      </c>
      <c r="F72402" s="1">
        <v>44535</v>
      </c>
      <c r="G72402" t="s">
        <v>249</v>
      </c>
      <c r="H72402" t="s">
        <v>140</v>
      </c>
      <c r="I72402">
        <v>268</v>
      </c>
    </row>
    <row r="72403" spans="1:9" x14ac:dyDescent="0.3">
      <c r="A72403" t="s">
        <v>140322</v>
      </c>
      <c r="B72403" t="s">
        <v>197654</v>
      </c>
      <c r="D72403" t="s">
        <v>215839</v>
      </c>
      <c r="E72403" t="s">
        <v>1081</v>
      </c>
      <c r="F72403" s="1">
        <v>44516</v>
      </c>
      <c r="G72403" t="s">
        <v>12</v>
      </c>
      <c r="H72403" t="s">
        <v>140</v>
      </c>
      <c r="I72403">
        <v>586</v>
      </c>
    </row>
    <row r="72404" spans="1:9" x14ac:dyDescent="0.3">
      <c r="A72404" t="s">
        <v>140323</v>
      </c>
      <c r="B72404" t="s">
        <v>206480</v>
      </c>
      <c r="D72404" t="s">
        <v>227799</v>
      </c>
      <c r="E72404" t="s">
        <v>57</v>
      </c>
      <c r="F72404" s="1">
        <v>44523</v>
      </c>
      <c r="G72404" t="s">
        <v>12</v>
      </c>
      <c r="H72404" t="s">
        <v>140</v>
      </c>
      <c r="I72404">
        <v>586</v>
      </c>
    </row>
    <row r="72405" spans="1:9" x14ac:dyDescent="0.3">
      <c r="A72405" t="s">
        <v>140324</v>
      </c>
      <c r="B72405" t="s">
        <v>191503</v>
      </c>
      <c r="D72405" t="s">
        <v>223873</v>
      </c>
      <c r="E72405" t="s">
        <v>269</v>
      </c>
      <c r="F72405" s="1">
        <v>44544</v>
      </c>
      <c r="G72405" t="s">
        <v>12</v>
      </c>
      <c r="H72405" t="s">
        <v>140</v>
      </c>
      <c r="I72405" s="2">
        <v>1172</v>
      </c>
    </row>
    <row r="72406" spans="1:9" x14ac:dyDescent="0.3">
      <c r="A72406" t="s">
        <v>140325</v>
      </c>
      <c r="B72406" t="s">
        <v>192221</v>
      </c>
      <c r="D72406" t="s">
        <v>213018</v>
      </c>
      <c r="E72406" t="s">
        <v>1978</v>
      </c>
      <c r="F72406" s="1">
        <v>44544</v>
      </c>
      <c r="G72406" t="s">
        <v>12</v>
      </c>
      <c r="H72406" t="s">
        <v>140</v>
      </c>
      <c r="I72406" s="2">
        <v>1172</v>
      </c>
    </row>
    <row r="72407" spans="1:9" x14ac:dyDescent="0.3">
      <c r="A72407" t="s">
        <v>140326</v>
      </c>
      <c r="B72407" t="s">
        <v>206505</v>
      </c>
      <c r="D72407" t="s">
        <v>231351</v>
      </c>
      <c r="E72407" t="s">
        <v>10582</v>
      </c>
      <c r="F72407" s="1">
        <v>44530</v>
      </c>
      <c r="G72407" t="s">
        <v>277</v>
      </c>
      <c r="H72407" t="s">
        <v>140</v>
      </c>
      <c r="I72407">
        <v>755</v>
      </c>
    </row>
    <row r="72408" spans="1:9" x14ac:dyDescent="0.3">
      <c r="A72408" t="s">
        <v>140329</v>
      </c>
      <c r="B72408" t="s">
        <v>206506</v>
      </c>
      <c r="D72408" t="s">
        <v>220047</v>
      </c>
      <c r="E72408" t="s">
        <v>1110</v>
      </c>
      <c r="F72408" s="1">
        <v>44516</v>
      </c>
      <c r="G72408" t="s">
        <v>12</v>
      </c>
      <c r="H72408" t="s">
        <v>140</v>
      </c>
      <c r="I72408">
        <v>586</v>
      </c>
    </row>
    <row r="72409" spans="1:9" x14ac:dyDescent="0.3">
      <c r="A72409" t="s">
        <v>140331</v>
      </c>
      <c r="B72409" t="s">
        <v>206481</v>
      </c>
      <c r="D72409" t="s">
        <v>231330</v>
      </c>
      <c r="E72409" t="s">
        <v>1719</v>
      </c>
      <c r="F72409" s="1">
        <v>44537</v>
      </c>
      <c r="G72409" t="s">
        <v>12</v>
      </c>
      <c r="H72409" t="s">
        <v>140</v>
      </c>
      <c r="I72409" s="2">
        <v>1172</v>
      </c>
    </row>
    <row r="72410" spans="1:9" x14ac:dyDescent="0.3">
      <c r="A72410" t="s">
        <v>140332</v>
      </c>
      <c r="B72410" t="s">
        <v>206507</v>
      </c>
      <c r="D72410" t="s">
        <v>226339</v>
      </c>
      <c r="E72410" t="s">
        <v>15212</v>
      </c>
      <c r="F72410" s="1">
        <v>44537</v>
      </c>
      <c r="G72410" t="s">
        <v>12</v>
      </c>
      <c r="H72410" t="s">
        <v>140</v>
      </c>
      <c r="I72410" s="2">
        <v>1172</v>
      </c>
    </row>
    <row r="72411" spans="1:9" x14ac:dyDescent="0.3">
      <c r="A72411" t="s">
        <v>140334</v>
      </c>
      <c r="B72411" t="s">
        <v>205601</v>
      </c>
      <c r="D72411" t="s">
        <v>230623</v>
      </c>
      <c r="E72411" t="s">
        <v>1564</v>
      </c>
      <c r="F72411" s="1">
        <v>44530</v>
      </c>
      <c r="G72411" t="s">
        <v>12</v>
      </c>
      <c r="H72411" t="s">
        <v>140</v>
      </c>
      <c r="I72411" s="2">
        <v>1005</v>
      </c>
    </row>
    <row r="72412" spans="1:9" x14ac:dyDescent="0.3">
      <c r="A72412" t="s">
        <v>140335</v>
      </c>
      <c r="B72412" t="s">
        <v>191998</v>
      </c>
      <c r="D72412" t="s">
        <v>220141</v>
      </c>
      <c r="E72412" t="s">
        <v>4107</v>
      </c>
      <c r="F72412" s="1">
        <v>44523</v>
      </c>
      <c r="G72412" t="s">
        <v>12</v>
      </c>
      <c r="H72412" t="s">
        <v>140</v>
      </c>
      <c r="I72412" s="2">
        <v>1172</v>
      </c>
    </row>
    <row r="72413" spans="1:9" x14ac:dyDescent="0.3">
      <c r="A72413" t="s">
        <v>140336</v>
      </c>
      <c r="B72413" t="s">
        <v>167703</v>
      </c>
      <c r="D72413" t="s">
        <v>209291</v>
      </c>
      <c r="E72413" t="s">
        <v>19455</v>
      </c>
      <c r="F72413" s="1">
        <v>44523</v>
      </c>
      <c r="G72413" t="s">
        <v>12</v>
      </c>
      <c r="H72413" t="s">
        <v>140</v>
      </c>
      <c r="I72413">
        <v>703</v>
      </c>
    </row>
    <row r="72414" spans="1:9" x14ac:dyDescent="0.3">
      <c r="A72414" t="s">
        <v>140337</v>
      </c>
      <c r="B72414" t="s">
        <v>206508</v>
      </c>
      <c r="D72414" t="s">
        <v>221890</v>
      </c>
      <c r="E72414" t="s">
        <v>3146</v>
      </c>
      <c r="F72414" s="1">
        <v>44524</v>
      </c>
      <c r="G72414" t="s">
        <v>265</v>
      </c>
      <c r="H72414" t="s">
        <v>140</v>
      </c>
      <c r="I72414">
        <v>501</v>
      </c>
    </row>
    <row r="72415" spans="1:9" x14ac:dyDescent="0.3">
      <c r="A72415" t="s">
        <v>140339</v>
      </c>
      <c r="B72415" t="s">
        <v>206509</v>
      </c>
      <c r="D72415" t="s">
        <v>231352</v>
      </c>
      <c r="E72415" t="s">
        <v>1689</v>
      </c>
      <c r="F72415" s="1">
        <v>44525</v>
      </c>
      <c r="G72415" t="s">
        <v>277</v>
      </c>
      <c r="H72415" t="s">
        <v>140</v>
      </c>
      <c r="I72415">
        <v>376</v>
      </c>
    </row>
    <row r="72416" spans="1:9" x14ac:dyDescent="0.3">
      <c r="A72416" t="s">
        <v>140342</v>
      </c>
      <c r="B72416" t="s">
        <v>206510</v>
      </c>
      <c r="D72416" t="s">
        <v>231353</v>
      </c>
      <c r="E72416" t="s">
        <v>201</v>
      </c>
      <c r="F72416" s="1">
        <v>44532</v>
      </c>
      <c r="G72416" t="s">
        <v>277</v>
      </c>
      <c r="H72416" t="s">
        <v>140</v>
      </c>
      <c r="I72416">
        <v>944</v>
      </c>
    </row>
    <row r="72417" spans="1:9" x14ac:dyDescent="0.3">
      <c r="A72417" t="s">
        <v>140345</v>
      </c>
      <c r="B72417" t="s">
        <v>197531</v>
      </c>
      <c r="D72417" t="s">
        <v>231354</v>
      </c>
      <c r="E72417" t="s">
        <v>235</v>
      </c>
      <c r="F72417" s="1">
        <v>44427</v>
      </c>
      <c r="G72417" t="s">
        <v>12</v>
      </c>
      <c r="H72417" t="s">
        <v>140</v>
      </c>
      <c r="I72417">
        <v>668</v>
      </c>
    </row>
    <row r="72418" spans="1:9" x14ac:dyDescent="0.3">
      <c r="A72418" t="s">
        <v>140347</v>
      </c>
      <c r="B72418" t="s">
        <v>191932</v>
      </c>
      <c r="D72418" t="s">
        <v>219319</v>
      </c>
      <c r="E72418" t="s">
        <v>15308</v>
      </c>
      <c r="F72418" s="1">
        <v>42220</v>
      </c>
      <c r="G72418" t="s">
        <v>12</v>
      </c>
      <c r="H72418" t="s">
        <v>140</v>
      </c>
      <c r="I72418" s="2">
        <v>1005</v>
      </c>
    </row>
    <row r="72419" spans="1:9" x14ac:dyDescent="0.3">
      <c r="A72419" t="s">
        <v>102158</v>
      </c>
      <c r="B72419" t="s">
        <v>195055</v>
      </c>
      <c r="D72419" t="s">
        <v>219319</v>
      </c>
      <c r="E72419" t="s">
        <v>21130</v>
      </c>
      <c r="F72419" s="1">
        <v>43683</v>
      </c>
      <c r="G72419" t="s">
        <v>12</v>
      </c>
      <c r="H72419" t="s">
        <v>140</v>
      </c>
      <c r="I72419">
        <v>500</v>
      </c>
    </row>
    <row r="72420" spans="1:9" x14ac:dyDescent="0.3">
      <c r="A72420" t="s">
        <v>140348</v>
      </c>
      <c r="B72420" t="s">
        <v>205956</v>
      </c>
      <c r="D72420" t="s">
        <v>230793</v>
      </c>
      <c r="E72420" t="s">
        <v>3362</v>
      </c>
      <c r="F72420" s="1">
        <v>44383</v>
      </c>
      <c r="G72420" t="s">
        <v>12</v>
      </c>
      <c r="H72420" t="s">
        <v>341</v>
      </c>
      <c r="I72420" s="2">
        <v>1172</v>
      </c>
    </row>
    <row r="72421" spans="1:9" x14ac:dyDescent="0.3">
      <c r="A72421" t="s">
        <v>140349</v>
      </c>
      <c r="B72421" t="s">
        <v>206511</v>
      </c>
      <c r="D72421" t="s">
        <v>231355</v>
      </c>
      <c r="E72421" t="s">
        <v>1123</v>
      </c>
      <c r="F72421" s="1">
        <v>44512</v>
      </c>
      <c r="G72421" t="s">
        <v>265</v>
      </c>
      <c r="H72421" t="s">
        <v>140</v>
      </c>
      <c r="I72421">
        <v>99</v>
      </c>
    </row>
    <row r="72422" spans="1:9" x14ac:dyDescent="0.3">
      <c r="A72422" t="s">
        <v>140352</v>
      </c>
      <c r="B72422" t="s">
        <v>206512</v>
      </c>
      <c r="D72422" t="s">
        <v>227767</v>
      </c>
      <c r="E72422" t="s">
        <v>11863</v>
      </c>
      <c r="F72422" s="1">
        <v>44516</v>
      </c>
      <c r="G72422" t="s">
        <v>12</v>
      </c>
      <c r="H72422" t="s">
        <v>140</v>
      </c>
      <c r="I72422">
        <v>703</v>
      </c>
    </row>
    <row r="72423" spans="1:9" x14ac:dyDescent="0.3">
      <c r="A72423" t="s">
        <v>140354</v>
      </c>
      <c r="B72423" t="s">
        <v>206513</v>
      </c>
      <c r="D72423" t="s">
        <v>220209</v>
      </c>
      <c r="E72423" t="s">
        <v>31562</v>
      </c>
      <c r="F72423" s="1">
        <v>44516</v>
      </c>
      <c r="G72423" t="s">
        <v>12</v>
      </c>
      <c r="H72423" t="s">
        <v>140</v>
      </c>
      <c r="I72423">
        <v>703</v>
      </c>
    </row>
    <row r="72424" spans="1:9" x14ac:dyDescent="0.3">
      <c r="A72424" t="s">
        <v>140356</v>
      </c>
      <c r="B72424" t="s">
        <v>206514</v>
      </c>
      <c r="D72424" t="s">
        <v>215454</v>
      </c>
      <c r="E72424" t="s">
        <v>4145</v>
      </c>
      <c r="F72424" s="1">
        <v>44516</v>
      </c>
      <c r="G72424" t="s">
        <v>12</v>
      </c>
      <c r="H72424" t="s">
        <v>140</v>
      </c>
      <c r="I72424">
        <v>703</v>
      </c>
    </row>
    <row r="72425" spans="1:9" x14ac:dyDescent="0.3">
      <c r="A72425" t="s">
        <v>140358</v>
      </c>
      <c r="B72425" t="s">
        <v>206515</v>
      </c>
      <c r="D72425" t="s">
        <v>231356</v>
      </c>
      <c r="E72425" t="s">
        <v>1295</v>
      </c>
      <c r="F72425" s="1">
        <v>44574</v>
      </c>
      <c r="G72425" t="s">
        <v>265</v>
      </c>
      <c r="H72425" t="s">
        <v>140</v>
      </c>
      <c r="I72425">
        <v>602</v>
      </c>
    </row>
    <row r="72426" spans="1:9" x14ac:dyDescent="0.3">
      <c r="A72426" t="s">
        <v>140361</v>
      </c>
      <c r="B72426" t="s">
        <v>206183</v>
      </c>
      <c r="D72426" t="s">
        <v>171379</v>
      </c>
      <c r="E72426" t="s">
        <v>7188</v>
      </c>
      <c r="F72426" s="1">
        <v>44573</v>
      </c>
      <c r="G72426" t="s">
        <v>265</v>
      </c>
      <c r="H72426" t="s">
        <v>140</v>
      </c>
      <c r="I72426">
        <v>468</v>
      </c>
    </row>
    <row r="72427" spans="1:9" x14ac:dyDescent="0.3">
      <c r="A72427" t="s">
        <v>140362</v>
      </c>
      <c r="B72427" t="s">
        <v>196843</v>
      </c>
      <c r="D72427" t="s">
        <v>217889</v>
      </c>
      <c r="E72427" t="s">
        <v>84</v>
      </c>
      <c r="F72427" s="1">
        <v>44576</v>
      </c>
      <c r="G72427" t="s">
        <v>265</v>
      </c>
      <c r="H72427" t="s">
        <v>140</v>
      </c>
      <c r="I72427">
        <v>568</v>
      </c>
    </row>
    <row r="72428" spans="1:9" x14ac:dyDescent="0.3">
      <c r="A72428" t="s">
        <v>140363</v>
      </c>
      <c r="B72428" t="s">
        <v>197527</v>
      </c>
      <c r="D72428" t="s">
        <v>213121</v>
      </c>
      <c r="E72428" t="s">
        <v>1397</v>
      </c>
      <c r="F72428" s="1">
        <v>43830</v>
      </c>
      <c r="G72428" t="s">
        <v>12</v>
      </c>
      <c r="H72428" t="s">
        <v>206</v>
      </c>
      <c r="I72428" s="2">
        <v>1005</v>
      </c>
    </row>
    <row r="72429" spans="1:9" x14ac:dyDescent="0.3">
      <c r="A72429" t="s">
        <v>140364</v>
      </c>
      <c r="B72429" t="s">
        <v>193141</v>
      </c>
      <c r="D72429" t="s">
        <v>226090</v>
      </c>
      <c r="E72429" t="s">
        <v>3900</v>
      </c>
      <c r="F72429" s="1">
        <v>44334</v>
      </c>
      <c r="G72429" t="s">
        <v>12</v>
      </c>
      <c r="H72429" t="s">
        <v>206</v>
      </c>
      <c r="I72429">
        <v>501</v>
      </c>
    </row>
    <row r="72430" spans="1:9" x14ac:dyDescent="0.3">
      <c r="A72430" t="s">
        <v>140365</v>
      </c>
      <c r="B72430" t="s">
        <v>206516</v>
      </c>
      <c r="D72430" t="s">
        <v>213722</v>
      </c>
      <c r="E72430" t="s">
        <v>23168</v>
      </c>
      <c r="F72430" s="1">
        <v>44145</v>
      </c>
      <c r="G72430" t="s">
        <v>12</v>
      </c>
      <c r="H72430" t="s">
        <v>369</v>
      </c>
      <c r="I72430" s="2">
        <v>1172</v>
      </c>
    </row>
    <row r="72431" spans="1:9" x14ac:dyDescent="0.3">
      <c r="A72431" t="s">
        <v>140367</v>
      </c>
      <c r="B72431" t="s">
        <v>206517</v>
      </c>
      <c r="D72431" t="s">
        <v>228671</v>
      </c>
      <c r="E72431" t="s">
        <v>10981</v>
      </c>
      <c r="F72431" s="1">
        <v>44299</v>
      </c>
      <c r="G72431" t="s">
        <v>12</v>
      </c>
      <c r="H72431" t="s">
        <v>140</v>
      </c>
      <c r="I72431">
        <v>586</v>
      </c>
    </row>
    <row r="72432" spans="1:9" x14ac:dyDescent="0.3">
      <c r="A72432" t="s">
        <v>140369</v>
      </c>
      <c r="B72432" t="s">
        <v>206518</v>
      </c>
      <c r="D72432" t="s">
        <v>224246</v>
      </c>
      <c r="E72432" t="s">
        <v>1084</v>
      </c>
      <c r="F72432" s="1">
        <v>44508</v>
      </c>
      <c r="G72432" t="s">
        <v>265</v>
      </c>
      <c r="H72432" t="s">
        <v>140</v>
      </c>
      <c r="I72432">
        <v>367</v>
      </c>
    </row>
    <row r="72433" spans="1:9" x14ac:dyDescent="0.3">
      <c r="A72433" t="s">
        <v>140371</v>
      </c>
      <c r="B72433" t="s">
        <v>206475</v>
      </c>
      <c r="D72433" t="s">
        <v>227298</v>
      </c>
      <c r="E72433" t="s">
        <v>35343</v>
      </c>
      <c r="F72433" s="1">
        <v>44511</v>
      </c>
      <c r="G72433" t="s">
        <v>277</v>
      </c>
      <c r="H72433" t="s">
        <v>140</v>
      </c>
      <c r="I72433" s="2">
        <v>1133</v>
      </c>
    </row>
    <row r="72434" spans="1:9" x14ac:dyDescent="0.3">
      <c r="A72434" t="s">
        <v>140372</v>
      </c>
      <c r="B72434" t="s">
        <v>206519</v>
      </c>
      <c r="D72434" t="s">
        <v>231357</v>
      </c>
      <c r="E72434" t="s">
        <v>2983</v>
      </c>
      <c r="F72434" s="1">
        <v>44503</v>
      </c>
      <c r="G72434" t="s">
        <v>277</v>
      </c>
      <c r="H72434" t="s">
        <v>140</v>
      </c>
      <c r="I72434">
        <v>490</v>
      </c>
    </row>
    <row r="72435" spans="1:9" x14ac:dyDescent="0.3">
      <c r="A72435" t="s">
        <v>140375</v>
      </c>
      <c r="B72435" t="s">
        <v>206482</v>
      </c>
      <c r="D72435" t="s">
        <v>231331</v>
      </c>
      <c r="E72435" t="s">
        <v>1650</v>
      </c>
      <c r="F72435" s="1">
        <v>44505</v>
      </c>
      <c r="G72435" t="s">
        <v>249</v>
      </c>
      <c r="H72435" t="s">
        <v>140</v>
      </c>
      <c r="I72435">
        <v>268</v>
      </c>
    </row>
    <row r="72436" spans="1:9" x14ac:dyDescent="0.3">
      <c r="A72436" t="s">
        <v>140376</v>
      </c>
      <c r="B72436" t="s">
        <v>206520</v>
      </c>
      <c r="D72436" t="s">
        <v>223823</v>
      </c>
      <c r="E72436" t="s">
        <v>1063</v>
      </c>
      <c r="F72436" s="1">
        <v>44497</v>
      </c>
      <c r="G72436" t="s">
        <v>12</v>
      </c>
      <c r="H72436" t="s">
        <v>140</v>
      </c>
      <c r="I72436">
        <v>234</v>
      </c>
    </row>
    <row r="72437" spans="1:9" x14ac:dyDescent="0.3">
      <c r="A72437" t="s">
        <v>140378</v>
      </c>
      <c r="B72437" t="s">
        <v>197752</v>
      </c>
      <c r="D72437" t="s">
        <v>231358</v>
      </c>
      <c r="E72437" t="s">
        <v>10544</v>
      </c>
      <c r="F72437" s="1">
        <v>44509</v>
      </c>
      <c r="G72437" t="s">
        <v>12</v>
      </c>
      <c r="H72437" t="s">
        <v>140</v>
      </c>
      <c r="I72437">
        <v>703</v>
      </c>
    </row>
    <row r="72438" spans="1:9" x14ac:dyDescent="0.3">
      <c r="A72438" t="s">
        <v>140380</v>
      </c>
      <c r="B72438" t="s">
        <v>206480</v>
      </c>
      <c r="D72438" t="s">
        <v>227799</v>
      </c>
      <c r="E72438" t="s">
        <v>3146</v>
      </c>
      <c r="F72438" s="1">
        <v>44509</v>
      </c>
      <c r="G72438" t="s">
        <v>12</v>
      </c>
      <c r="H72438" t="s">
        <v>140</v>
      </c>
      <c r="I72438">
        <v>586</v>
      </c>
    </row>
    <row r="72439" spans="1:9" x14ac:dyDescent="0.3">
      <c r="A72439" t="s">
        <v>140381</v>
      </c>
      <c r="B72439" t="s">
        <v>206521</v>
      </c>
      <c r="D72439" t="s">
        <v>231326</v>
      </c>
      <c r="E72439" t="s">
        <v>2305</v>
      </c>
      <c r="F72439" s="1">
        <v>44497</v>
      </c>
      <c r="G72439" t="s">
        <v>1138</v>
      </c>
      <c r="H72439" t="s">
        <v>140</v>
      </c>
      <c r="I72439">
        <v>234</v>
      </c>
    </row>
    <row r="72440" spans="1:9" x14ac:dyDescent="0.3">
      <c r="A72440" t="s">
        <v>140383</v>
      </c>
      <c r="B72440" t="s">
        <v>191977</v>
      </c>
      <c r="D72440" t="s">
        <v>224076</v>
      </c>
      <c r="E72440" t="s">
        <v>550</v>
      </c>
      <c r="F72440" s="1">
        <v>44497</v>
      </c>
      <c r="G72440" t="s">
        <v>1138</v>
      </c>
      <c r="H72440" t="s">
        <v>140</v>
      </c>
      <c r="I72440">
        <v>234</v>
      </c>
    </row>
    <row r="72441" spans="1:9" x14ac:dyDescent="0.3">
      <c r="A72441" t="s">
        <v>140384</v>
      </c>
      <c r="B72441" t="s">
        <v>206479</v>
      </c>
      <c r="D72441" t="s">
        <v>226364</v>
      </c>
      <c r="E72441" t="s">
        <v>82646</v>
      </c>
      <c r="F72441" s="1">
        <v>44497</v>
      </c>
      <c r="G72441" t="s">
        <v>1138</v>
      </c>
      <c r="H72441" t="s">
        <v>140</v>
      </c>
      <c r="I72441">
        <v>234</v>
      </c>
    </row>
    <row r="72442" spans="1:9" x14ac:dyDescent="0.3">
      <c r="A72442" t="s">
        <v>140385</v>
      </c>
      <c r="B72442" t="s">
        <v>206522</v>
      </c>
      <c r="D72442" t="s">
        <v>224074</v>
      </c>
      <c r="E72442" t="s">
        <v>3362</v>
      </c>
      <c r="F72442" s="1">
        <v>44489</v>
      </c>
      <c r="G72442" t="s">
        <v>1138</v>
      </c>
      <c r="H72442" t="s">
        <v>140</v>
      </c>
      <c r="I72442">
        <v>234</v>
      </c>
    </row>
    <row r="72443" spans="1:9" x14ac:dyDescent="0.3">
      <c r="A72443" t="s">
        <v>140387</v>
      </c>
      <c r="B72443" t="s">
        <v>206523</v>
      </c>
      <c r="D72443" t="s">
        <v>214777</v>
      </c>
      <c r="E72443" t="s">
        <v>3362</v>
      </c>
      <c r="F72443" s="1">
        <v>44509</v>
      </c>
      <c r="G72443" t="s">
        <v>12</v>
      </c>
      <c r="H72443" t="s">
        <v>140</v>
      </c>
      <c r="I72443">
        <v>586</v>
      </c>
    </row>
    <row r="72444" spans="1:9" x14ac:dyDescent="0.3">
      <c r="A72444" t="s">
        <v>140389</v>
      </c>
      <c r="B72444" t="s">
        <v>168473</v>
      </c>
      <c r="D72444" t="s">
        <v>213327</v>
      </c>
      <c r="E72444" t="s">
        <v>1145</v>
      </c>
      <c r="F72444" s="1">
        <v>44495</v>
      </c>
      <c r="G72444" t="s">
        <v>12</v>
      </c>
      <c r="H72444" t="s">
        <v>140</v>
      </c>
      <c r="I72444">
        <v>703</v>
      </c>
    </row>
    <row r="72445" spans="1:9" x14ac:dyDescent="0.3">
      <c r="A72445" t="s">
        <v>140390</v>
      </c>
      <c r="B72445" t="s">
        <v>206480</v>
      </c>
      <c r="D72445" t="s">
        <v>227193</v>
      </c>
      <c r="E72445" t="s">
        <v>404</v>
      </c>
      <c r="F72445" s="1">
        <v>44495</v>
      </c>
      <c r="G72445" t="s">
        <v>12</v>
      </c>
      <c r="H72445" t="s">
        <v>140</v>
      </c>
      <c r="I72445">
        <v>469</v>
      </c>
    </row>
    <row r="72446" spans="1:9" x14ac:dyDescent="0.3">
      <c r="A72446" t="s">
        <v>140391</v>
      </c>
      <c r="B72446" t="s">
        <v>168473</v>
      </c>
      <c r="D72446" t="s">
        <v>214174</v>
      </c>
      <c r="E72446" t="s">
        <v>27533</v>
      </c>
      <c r="F72446" s="1">
        <v>44495</v>
      </c>
      <c r="G72446" t="s">
        <v>12</v>
      </c>
      <c r="H72446" t="s">
        <v>140</v>
      </c>
      <c r="I72446">
        <v>703</v>
      </c>
    </row>
    <row r="72447" spans="1:9" x14ac:dyDescent="0.3">
      <c r="A72447" t="s">
        <v>140392</v>
      </c>
      <c r="B72447" t="s">
        <v>168473</v>
      </c>
      <c r="D72447" t="s">
        <v>214174</v>
      </c>
      <c r="E72447" t="s">
        <v>1707</v>
      </c>
      <c r="F72447" s="1">
        <v>44495</v>
      </c>
      <c r="G72447" t="s">
        <v>12</v>
      </c>
      <c r="H72447" t="s">
        <v>140</v>
      </c>
      <c r="I72447">
        <v>586</v>
      </c>
    </row>
    <row r="72448" spans="1:9" x14ac:dyDescent="0.3">
      <c r="A72448" t="s">
        <v>140393</v>
      </c>
      <c r="B72448" t="s">
        <v>168473</v>
      </c>
      <c r="D72448" t="s">
        <v>213327</v>
      </c>
      <c r="E72448" t="s">
        <v>10744</v>
      </c>
      <c r="F72448" s="1">
        <v>44495</v>
      </c>
      <c r="G72448" t="s">
        <v>12</v>
      </c>
      <c r="H72448" t="s">
        <v>206</v>
      </c>
      <c r="I72448">
        <v>703</v>
      </c>
    </row>
    <row r="72449" spans="1:9" x14ac:dyDescent="0.3">
      <c r="A72449" t="s">
        <v>140394</v>
      </c>
      <c r="B72449" t="s">
        <v>206512</v>
      </c>
      <c r="D72449" t="s">
        <v>227767</v>
      </c>
      <c r="E72449" t="s">
        <v>19680</v>
      </c>
      <c r="F72449" s="1">
        <v>44488</v>
      </c>
      <c r="G72449" t="s">
        <v>12</v>
      </c>
      <c r="H72449" t="s">
        <v>140</v>
      </c>
      <c r="I72449">
        <v>703</v>
      </c>
    </row>
    <row r="72450" spans="1:9" x14ac:dyDescent="0.3">
      <c r="A72450" t="s">
        <v>140395</v>
      </c>
      <c r="B72450" t="s">
        <v>206524</v>
      </c>
      <c r="D72450" t="s">
        <v>226400</v>
      </c>
      <c r="E72450" t="s">
        <v>27764</v>
      </c>
      <c r="F72450" s="1">
        <v>44474</v>
      </c>
      <c r="G72450" t="s">
        <v>265</v>
      </c>
      <c r="H72450" t="s">
        <v>140</v>
      </c>
      <c r="I72450">
        <v>871</v>
      </c>
    </row>
    <row r="72451" spans="1:9" x14ac:dyDescent="0.3">
      <c r="A72451" t="s">
        <v>140397</v>
      </c>
      <c r="B72451" t="s">
        <v>191969</v>
      </c>
      <c r="D72451" t="s">
        <v>212275</v>
      </c>
      <c r="E72451" t="s">
        <v>1447</v>
      </c>
      <c r="F72451" s="1">
        <v>44484</v>
      </c>
      <c r="G72451" t="s">
        <v>409</v>
      </c>
      <c r="H72451" t="s">
        <v>140</v>
      </c>
      <c r="I72451">
        <v>268</v>
      </c>
    </row>
    <row r="72452" spans="1:9" x14ac:dyDescent="0.3">
      <c r="A72452" t="s">
        <v>140398</v>
      </c>
      <c r="B72452" t="s">
        <v>206525</v>
      </c>
      <c r="D72452" t="s">
        <v>224044</v>
      </c>
      <c r="E72452" t="s">
        <v>2900</v>
      </c>
      <c r="F72452" s="1">
        <v>44477</v>
      </c>
      <c r="G72452" t="s">
        <v>1138</v>
      </c>
      <c r="H72452" t="s">
        <v>140</v>
      </c>
      <c r="I72452">
        <v>234</v>
      </c>
    </row>
    <row r="72453" spans="1:9" x14ac:dyDescent="0.3">
      <c r="A72453" t="s">
        <v>140400</v>
      </c>
      <c r="B72453" t="s">
        <v>206526</v>
      </c>
      <c r="D72453" t="s">
        <v>224237</v>
      </c>
      <c r="E72453" t="s">
        <v>18413</v>
      </c>
      <c r="F72453" s="1">
        <v>44477</v>
      </c>
      <c r="G72453" t="s">
        <v>1138</v>
      </c>
      <c r="H72453" t="s">
        <v>140</v>
      </c>
      <c r="I72453">
        <v>234</v>
      </c>
    </row>
    <row r="72454" spans="1:9" x14ac:dyDescent="0.3">
      <c r="A72454" t="s">
        <v>140402</v>
      </c>
      <c r="B72454" t="s">
        <v>182839</v>
      </c>
      <c r="D72454" t="s">
        <v>182839</v>
      </c>
      <c r="E72454" t="s">
        <v>429</v>
      </c>
      <c r="F72454" s="1">
        <v>44480</v>
      </c>
      <c r="G72454" t="s">
        <v>12</v>
      </c>
      <c r="H72454" t="s">
        <v>140</v>
      </c>
      <c r="I72454">
        <v>422</v>
      </c>
    </row>
    <row r="72455" spans="1:9" x14ac:dyDescent="0.3">
      <c r="A72455" t="s">
        <v>140403</v>
      </c>
      <c r="B72455" t="s">
        <v>206522</v>
      </c>
      <c r="D72455" t="s">
        <v>231326</v>
      </c>
      <c r="E72455" t="s">
        <v>19754</v>
      </c>
      <c r="F72455" s="1">
        <v>44477</v>
      </c>
      <c r="G72455" t="s">
        <v>1138</v>
      </c>
      <c r="H72455" t="s">
        <v>140</v>
      </c>
      <c r="I72455">
        <v>234</v>
      </c>
    </row>
    <row r="72456" spans="1:9" x14ac:dyDescent="0.3">
      <c r="A72456" t="s">
        <v>140404</v>
      </c>
      <c r="B72456" t="s">
        <v>206479</v>
      </c>
      <c r="D72456" t="s">
        <v>224104</v>
      </c>
      <c r="E72456" t="s">
        <v>7177</v>
      </c>
      <c r="F72456" s="1">
        <v>44477</v>
      </c>
      <c r="G72456" t="s">
        <v>1138</v>
      </c>
      <c r="H72456" t="s">
        <v>140</v>
      </c>
      <c r="I72456">
        <v>234</v>
      </c>
    </row>
    <row r="72457" spans="1:9" x14ac:dyDescent="0.3">
      <c r="A72457" t="s">
        <v>140405</v>
      </c>
      <c r="B72457" t="s">
        <v>195167</v>
      </c>
      <c r="D72457" t="s">
        <v>231359</v>
      </c>
      <c r="E72457" t="s">
        <v>660</v>
      </c>
      <c r="F72457" s="1">
        <v>44477</v>
      </c>
      <c r="G72457" t="s">
        <v>1138</v>
      </c>
      <c r="H72457" t="s">
        <v>140</v>
      </c>
      <c r="I72457">
        <v>234</v>
      </c>
    </row>
    <row r="72458" spans="1:9" x14ac:dyDescent="0.3">
      <c r="A72458" t="s">
        <v>140407</v>
      </c>
      <c r="B72458" t="s">
        <v>206527</v>
      </c>
      <c r="D72458" t="s">
        <v>226364</v>
      </c>
      <c r="E72458" t="s">
        <v>2305</v>
      </c>
      <c r="F72458" s="1">
        <v>44477</v>
      </c>
      <c r="G72458" t="s">
        <v>1138</v>
      </c>
      <c r="H72458" t="s">
        <v>140</v>
      </c>
      <c r="I72458">
        <v>234</v>
      </c>
    </row>
    <row r="72459" spans="1:9" x14ac:dyDescent="0.3">
      <c r="A72459" t="s">
        <v>140409</v>
      </c>
      <c r="B72459" t="s">
        <v>197232</v>
      </c>
      <c r="D72459" t="s">
        <v>226364</v>
      </c>
      <c r="E72459" t="s">
        <v>34383</v>
      </c>
      <c r="F72459" s="1">
        <v>44480</v>
      </c>
      <c r="G72459" t="s">
        <v>1138</v>
      </c>
      <c r="H72459" t="s">
        <v>140</v>
      </c>
      <c r="I72459">
        <v>234</v>
      </c>
    </row>
    <row r="72460" spans="1:9" x14ac:dyDescent="0.3">
      <c r="A72460" t="s">
        <v>140410</v>
      </c>
      <c r="B72460" t="s">
        <v>206455</v>
      </c>
      <c r="D72460" t="s">
        <v>227647</v>
      </c>
      <c r="E72460" t="s">
        <v>5090</v>
      </c>
      <c r="F72460" s="1">
        <v>44481</v>
      </c>
      <c r="G72460" t="s">
        <v>12</v>
      </c>
      <c r="H72460" t="s">
        <v>140</v>
      </c>
      <c r="I72460">
        <v>234</v>
      </c>
    </row>
    <row r="72461" spans="1:9" x14ac:dyDescent="0.3">
      <c r="A72461" t="s">
        <v>140411</v>
      </c>
      <c r="B72461" t="s">
        <v>206528</v>
      </c>
      <c r="D72461" t="s">
        <v>231360</v>
      </c>
      <c r="E72461" t="s">
        <v>44782</v>
      </c>
      <c r="F72461" s="1">
        <v>44498</v>
      </c>
      <c r="G72461" t="s">
        <v>265</v>
      </c>
      <c r="H72461" t="s">
        <v>140</v>
      </c>
      <c r="I72461">
        <v>837</v>
      </c>
    </row>
    <row r="72462" spans="1:9" x14ac:dyDescent="0.3">
      <c r="A72462" t="s">
        <v>140414</v>
      </c>
      <c r="B72462" t="s">
        <v>206529</v>
      </c>
      <c r="D72462" t="s">
        <v>227732</v>
      </c>
      <c r="E72462" t="s">
        <v>1821</v>
      </c>
      <c r="F72462" s="1">
        <v>44511</v>
      </c>
      <c r="G72462" t="s">
        <v>12</v>
      </c>
      <c r="H72462" t="s">
        <v>140</v>
      </c>
      <c r="I72462" s="2">
        <v>1172</v>
      </c>
    </row>
    <row r="72463" spans="1:9" x14ac:dyDescent="0.3">
      <c r="A72463" t="s">
        <v>140416</v>
      </c>
      <c r="B72463" t="s">
        <v>206509</v>
      </c>
      <c r="D72463" t="s">
        <v>231352</v>
      </c>
      <c r="E72463" t="s">
        <v>14964</v>
      </c>
      <c r="F72463" s="1">
        <v>44497</v>
      </c>
      <c r="G72463" t="s">
        <v>277</v>
      </c>
      <c r="H72463" t="s">
        <v>140</v>
      </c>
      <c r="I72463">
        <v>755</v>
      </c>
    </row>
    <row r="72464" spans="1:9" x14ac:dyDescent="0.3">
      <c r="A72464" t="s">
        <v>140417</v>
      </c>
      <c r="B72464" t="s">
        <v>206530</v>
      </c>
      <c r="D72464" t="s">
        <v>220972</v>
      </c>
      <c r="E72464" t="s">
        <v>140419</v>
      </c>
      <c r="F72464" s="1">
        <v>44459</v>
      </c>
      <c r="G72464" t="s">
        <v>265</v>
      </c>
      <c r="H72464" t="s">
        <v>140</v>
      </c>
      <c r="I72464" s="2">
        <v>1206</v>
      </c>
    </row>
    <row r="72465" spans="1:9" x14ac:dyDescent="0.3">
      <c r="A72465" t="s">
        <v>140420</v>
      </c>
      <c r="B72465" t="s">
        <v>206211</v>
      </c>
      <c r="D72465" t="s">
        <v>231061</v>
      </c>
      <c r="E72465" t="s">
        <v>5251</v>
      </c>
      <c r="F72465" s="1">
        <v>44469</v>
      </c>
      <c r="G72465" t="s">
        <v>265</v>
      </c>
      <c r="H72465" t="s">
        <v>140</v>
      </c>
      <c r="I72465">
        <v>99</v>
      </c>
    </row>
    <row r="72466" spans="1:9" x14ac:dyDescent="0.3">
      <c r="A72466" t="s">
        <v>140421</v>
      </c>
      <c r="B72466" t="s">
        <v>205721</v>
      </c>
      <c r="D72466" t="s">
        <v>218288</v>
      </c>
      <c r="E72466" t="s">
        <v>2180</v>
      </c>
      <c r="F72466" s="1">
        <v>44467</v>
      </c>
      <c r="G72466" t="s">
        <v>12</v>
      </c>
      <c r="H72466" t="s">
        <v>140</v>
      </c>
      <c r="I72466">
        <v>586</v>
      </c>
    </row>
    <row r="72467" spans="1:9" x14ac:dyDescent="0.3">
      <c r="A72467" t="s">
        <v>111782</v>
      </c>
      <c r="B72467" t="s">
        <v>206531</v>
      </c>
      <c r="D72467" t="s">
        <v>231361</v>
      </c>
      <c r="E72467" t="s">
        <v>11910</v>
      </c>
      <c r="F72467" s="1">
        <v>44481</v>
      </c>
      <c r="G72467" t="s">
        <v>12</v>
      </c>
      <c r="H72467" t="s">
        <v>140</v>
      </c>
      <c r="I72467">
        <v>516</v>
      </c>
    </row>
    <row r="72468" spans="1:9" x14ac:dyDescent="0.3">
      <c r="A72468" t="s">
        <v>140424</v>
      </c>
      <c r="B72468" t="s">
        <v>197617</v>
      </c>
      <c r="D72468" t="s">
        <v>224075</v>
      </c>
      <c r="E72468" t="s">
        <v>13076</v>
      </c>
      <c r="F72468" s="1">
        <v>44463</v>
      </c>
      <c r="G72468" t="s">
        <v>1138</v>
      </c>
      <c r="H72468" t="s">
        <v>140</v>
      </c>
      <c r="I72468">
        <v>234</v>
      </c>
    </row>
    <row r="72469" spans="1:9" x14ac:dyDescent="0.3">
      <c r="A72469" t="s">
        <v>140425</v>
      </c>
      <c r="B72469" t="s">
        <v>197232</v>
      </c>
      <c r="D72469" t="s">
        <v>231319</v>
      </c>
      <c r="E72469" t="s">
        <v>1072</v>
      </c>
      <c r="F72469" s="1">
        <v>44462</v>
      </c>
      <c r="G72469" t="s">
        <v>1138</v>
      </c>
      <c r="H72469" t="s">
        <v>140</v>
      </c>
      <c r="I72469">
        <v>234</v>
      </c>
    </row>
    <row r="72470" spans="1:9" x14ac:dyDescent="0.3">
      <c r="A72470" t="s">
        <v>140426</v>
      </c>
      <c r="B72470" t="s">
        <v>206532</v>
      </c>
      <c r="D72470" t="s">
        <v>217654</v>
      </c>
      <c r="E72470" t="s">
        <v>2642</v>
      </c>
      <c r="F72470" s="1">
        <v>44462</v>
      </c>
      <c r="G72470" t="s">
        <v>1138</v>
      </c>
      <c r="H72470" t="s">
        <v>140</v>
      </c>
      <c r="I72470">
        <v>234</v>
      </c>
    </row>
    <row r="72471" spans="1:9" x14ac:dyDescent="0.3">
      <c r="A72471" t="s">
        <v>140428</v>
      </c>
      <c r="B72471" t="s">
        <v>206533</v>
      </c>
      <c r="D72471" t="s">
        <v>231362</v>
      </c>
      <c r="E72471" t="s">
        <v>4041</v>
      </c>
      <c r="F72471" s="1">
        <v>44460</v>
      </c>
      <c r="G72471" t="s">
        <v>12</v>
      </c>
      <c r="H72471" t="s">
        <v>140</v>
      </c>
      <c r="I72471">
        <v>586</v>
      </c>
    </row>
    <row r="72472" spans="1:9" x14ac:dyDescent="0.3">
      <c r="A72472" t="s">
        <v>140431</v>
      </c>
      <c r="B72472" t="s">
        <v>206509</v>
      </c>
      <c r="D72472" t="s">
        <v>231363</v>
      </c>
      <c r="E72472" t="s">
        <v>16160</v>
      </c>
      <c r="F72472" s="1">
        <v>44462</v>
      </c>
      <c r="G72472" t="s">
        <v>277</v>
      </c>
      <c r="H72472" t="s">
        <v>140</v>
      </c>
      <c r="I72472">
        <v>755</v>
      </c>
    </row>
    <row r="72473" spans="1:9" x14ac:dyDescent="0.3">
      <c r="A72473" t="s">
        <v>140433</v>
      </c>
      <c r="B72473" t="s">
        <v>205617</v>
      </c>
      <c r="D72473" t="s">
        <v>212463</v>
      </c>
      <c r="E72473" t="s">
        <v>35016</v>
      </c>
      <c r="F72473" s="1">
        <v>44442</v>
      </c>
      <c r="G72473" t="s">
        <v>249</v>
      </c>
      <c r="H72473" t="s">
        <v>140</v>
      </c>
      <c r="I72473">
        <v>345</v>
      </c>
    </row>
    <row r="72474" spans="1:9" x14ac:dyDescent="0.3">
      <c r="A72474" t="s">
        <v>140434</v>
      </c>
      <c r="B72474" t="s">
        <v>206534</v>
      </c>
      <c r="D72474" t="s">
        <v>231364</v>
      </c>
      <c r="E72474" t="s">
        <v>20477</v>
      </c>
      <c r="F72474" s="1">
        <v>44441</v>
      </c>
      <c r="G72474" t="s">
        <v>265</v>
      </c>
      <c r="H72474" t="s">
        <v>140</v>
      </c>
      <c r="I72474">
        <v>602</v>
      </c>
    </row>
    <row r="72475" spans="1:9" x14ac:dyDescent="0.3">
      <c r="A72475" t="s">
        <v>140437</v>
      </c>
      <c r="B72475" t="s">
        <v>206535</v>
      </c>
      <c r="D72475" t="s">
        <v>212645</v>
      </c>
      <c r="E72475" t="s">
        <v>5090</v>
      </c>
      <c r="F72475" s="1">
        <v>44453</v>
      </c>
      <c r="G72475" t="s">
        <v>12</v>
      </c>
      <c r="H72475" t="s">
        <v>140</v>
      </c>
      <c r="I72475">
        <v>586</v>
      </c>
    </row>
    <row r="72476" spans="1:9" x14ac:dyDescent="0.3">
      <c r="A72476" t="s">
        <v>140439</v>
      </c>
      <c r="B72476" t="s">
        <v>191998</v>
      </c>
      <c r="D72476" t="s">
        <v>220141</v>
      </c>
      <c r="E72476" t="s">
        <v>3927</v>
      </c>
      <c r="F72476" s="1">
        <v>44460</v>
      </c>
      <c r="G72476" t="s">
        <v>12</v>
      </c>
      <c r="H72476" t="s">
        <v>140</v>
      </c>
      <c r="I72476" s="2">
        <v>1172</v>
      </c>
    </row>
    <row r="72477" spans="1:9" x14ac:dyDescent="0.3">
      <c r="A72477" t="s">
        <v>140440</v>
      </c>
      <c r="B72477" t="s">
        <v>206459</v>
      </c>
      <c r="D72477" t="s">
        <v>231315</v>
      </c>
      <c r="E72477" t="s">
        <v>111</v>
      </c>
      <c r="F72477" s="1">
        <v>44460</v>
      </c>
      <c r="G72477" t="s">
        <v>12</v>
      </c>
      <c r="H72477" t="s">
        <v>140</v>
      </c>
      <c r="I72477" s="2">
        <v>1172</v>
      </c>
    </row>
    <row r="72478" spans="1:9" x14ac:dyDescent="0.3">
      <c r="A72478" t="s">
        <v>140441</v>
      </c>
      <c r="B72478" t="s">
        <v>206112</v>
      </c>
      <c r="D72478" t="s">
        <v>231365</v>
      </c>
      <c r="E72478" t="s">
        <v>21794</v>
      </c>
      <c r="F72478" s="1">
        <v>44431</v>
      </c>
      <c r="G72478" t="s">
        <v>265</v>
      </c>
      <c r="H72478" t="s">
        <v>140</v>
      </c>
      <c r="I72478">
        <v>267</v>
      </c>
    </row>
    <row r="72479" spans="1:9" x14ac:dyDescent="0.3">
      <c r="A72479" t="s">
        <v>140443</v>
      </c>
      <c r="B72479" t="s">
        <v>206536</v>
      </c>
      <c r="D72479" t="s">
        <v>212480</v>
      </c>
      <c r="E72479" t="s">
        <v>264</v>
      </c>
      <c r="F72479" s="1">
        <v>44431</v>
      </c>
      <c r="G72479" t="s">
        <v>265</v>
      </c>
      <c r="H72479" t="s">
        <v>140</v>
      </c>
      <c r="I72479">
        <v>267</v>
      </c>
    </row>
    <row r="72480" spans="1:9" x14ac:dyDescent="0.3">
      <c r="A72480" t="s">
        <v>140445</v>
      </c>
      <c r="B72480" t="s">
        <v>206510</v>
      </c>
      <c r="D72480" t="s">
        <v>231342</v>
      </c>
      <c r="E72480" t="s">
        <v>10671</v>
      </c>
      <c r="F72480" s="1">
        <v>44483</v>
      </c>
      <c r="G72480" t="s">
        <v>277</v>
      </c>
      <c r="H72480" t="s">
        <v>140</v>
      </c>
      <c r="I72480">
        <v>944</v>
      </c>
    </row>
    <row r="72481" spans="1:9" x14ac:dyDescent="0.3">
      <c r="A72481" t="s">
        <v>140446</v>
      </c>
      <c r="B72481" t="s">
        <v>197616</v>
      </c>
      <c r="D72481" t="s">
        <v>224074</v>
      </c>
      <c r="E72481" t="s">
        <v>10114</v>
      </c>
      <c r="F72481" s="1">
        <v>44428</v>
      </c>
      <c r="G72481" t="s">
        <v>1138</v>
      </c>
      <c r="H72481" t="s">
        <v>140</v>
      </c>
      <c r="I72481">
        <v>234</v>
      </c>
    </row>
    <row r="72482" spans="1:9" x14ac:dyDescent="0.3">
      <c r="A72482" t="s">
        <v>140447</v>
      </c>
      <c r="B72482" t="s">
        <v>206479</v>
      </c>
      <c r="D72482" t="s">
        <v>226439</v>
      </c>
      <c r="E72482" t="s">
        <v>9750</v>
      </c>
      <c r="F72482" s="1">
        <v>44428</v>
      </c>
      <c r="G72482" t="s">
        <v>1138</v>
      </c>
      <c r="H72482" t="s">
        <v>140</v>
      </c>
      <c r="I72482">
        <v>234</v>
      </c>
    </row>
    <row r="72483" spans="1:9" x14ac:dyDescent="0.3">
      <c r="A72483" t="s">
        <v>140448</v>
      </c>
      <c r="B72483" t="s">
        <v>206537</v>
      </c>
      <c r="D72483" t="s">
        <v>231366</v>
      </c>
      <c r="E72483" t="s">
        <v>20532</v>
      </c>
      <c r="F72483" s="1">
        <v>44427</v>
      </c>
      <c r="G72483" t="s">
        <v>249</v>
      </c>
      <c r="H72483" t="s">
        <v>140</v>
      </c>
      <c r="I72483">
        <v>844</v>
      </c>
    </row>
    <row r="72484" spans="1:9" x14ac:dyDescent="0.3">
      <c r="A72484" t="s">
        <v>140451</v>
      </c>
      <c r="B72484" t="s">
        <v>206538</v>
      </c>
      <c r="D72484" t="s">
        <v>231367</v>
      </c>
      <c r="E72484" t="s">
        <v>25664</v>
      </c>
      <c r="F72484" s="1">
        <v>44440</v>
      </c>
      <c r="G72484" t="s">
        <v>265</v>
      </c>
      <c r="H72484" t="s">
        <v>140</v>
      </c>
      <c r="I72484">
        <v>804</v>
      </c>
    </row>
    <row r="72485" spans="1:9" x14ac:dyDescent="0.3">
      <c r="A72485" t="s">
        <v>140454</v>
      </c>
      <c r="B72485" t="s">
        <v>206460</v>
      </c>
      <c r="D72485" t="s">
        <v>231317</v>
      </c>
      <c r="E72485" t="s">
        <v>21838</v>
      </c>
      <c r="F72485" s="1">
        <v>44453</v>
      </c>
      <c r="G72485" t="s">
        <v>12</v>
      </c>
      <c r="H72485" t="s">
        <v>140</v>
      </c>
      <c r="I72485" s="2">
        <v>1172</v>
      </c>
    </row>
    <row r="72486" spans="1:9" x14ac:dyDescent="0.3">
      <c r="A72486" t="s">
        <v>140455</v>
      </c>
      <c r="B72486" t="s">
        <v>193245</v>
      </c>
      <c r="D72486" t="s">
        <v>224951</v>
      </c>
      <c r="E72486" t="s">
        <v>4496</v>
      </c>
      <c r="F72486" s="1">
        <v>44460</v>
      </c>
      <c r="G72486" t="s">
        <v>12</v>
      </c>
      <c r="H72486" t="s">
        <v>140</v>
      </c>
      <c r="I72486">
        <v>351</v>
      </c>
    </row>
    <row r="72487" spans="1:9" x14ac:dyDescent="0.3">
      <c r="A72487" t="s">
        <v>140456</v>
      </c>
      <c r="B72487" t="s">
        <v>206539</v>
      </c>
      <c r="D72487" t="s">
        <v>231368</v>
      </c>
      <c r="E72487" t="s">
        <v>19695</v>
      </c>
      <c r="F72487" s="1">
        <v>44418</v>
      </c>
      <c r="G72487" t="s">
        <v>277</v>
      </c>
      <c r="H72487" t="s">
        <v>140</v>
      </c>
      <c r="I72487">
        <v>944</v>
      </c>
    </row>
    <row r="72488" spans="1:9" x14ac:dyDescent="0.3">
      <c r="A72488" t="s">
        <v>90913</v>
      </c>
      <c r="B72488" t="s">
        <v>206438</v>
      </c>
      <c r="D72488" t="s">
        <v>231182</v>
      </c>
      <c r="E72488" t="s">
        <v>223</v>
      </c>
      <c r="F72488" s="1">
        <v>44425</v>
      </c>
      <c r="G72488" t="s">
        <v>12</v>
      </c>
      <c r="H72488" t="s">
        <v>140</v>
      </c>
      <c r="I72488">
        <v>586</v>
      </c>
    </row>
    <row r="72489" spans="1:9" x14ac:dyDescent="0.3">
      <c r="A72489" t="s">
        <v>140459</v>
      </c>
      <c r="B72489" t="s">
        <v>206540</v>
      </c>
      <c r="D72489" t="s">
        <v>223541</v>
      </c>
      <c r="E72489" t="s">
        <v>34227</v>
      </c>
      <c r="F72489" s="1">
        <v>44425</v>
      </c>
      <c r="G72489" t="s">
        <v>12</v>
      </c>
      <c r="H72489" t="s">
        <v>140</v>
      </c>
      <c r="I72489">
        <v>703</v>
      </c>
    </row>
    <row r="72490" spans="1:9" x14ac:dyDescent="0.3">
      <c r="A72490" t="s">
        <v>140461</v>
      </c>
      <c r="B72490" t="s">
        <v>191918</v>
      </c>
      <c r="D72490" t="s">
        <v>224075</v>
      </c>
      <c r="E72490" t="s">
        <v>20127</v>
      </c>
      <c r="F72490" s="1">
        <v>44432</v>
      </c>
      <c r="G72490" t="s">
        <v>1138</v>
      </c>
      <c r="H72490" t="s">
        <v>140</v>
      </c>
      <c r="I72490">
        <v>234</v>
      </c>
    </row>
    <row r="72491" spans="1:9" x14ac:dyDescent="0.3">
      <c r="A72491" t="s">
        <v>140462</v>
      </c>
      <c r="B72491" t="s">
        <v>206541</v>
      </c>
      <c r="D72491" t="s">
        <v>224074</v>
      </c>
      <c r="E72491" t="s">
        <v>19828</v>
      </c>
      <c r="F72491" s="1">
        <v>44432</v>
      </c>
      <c r="G72491" t="s">
        <v>1138</v>
      </c>
      <c r="H72491" t="s">
        <v>140</v>
      </c>
      <c r="I72491">
        <v>234</v>
      </c>
    </row>
    <row r="72492" spans="1:9" x14ac:dyDescent="0.3">
      <c r="A72492" t="s">
        <v>140464</v>
      </c>
      <c r="B72492" t="s">
        <v>206542</v>
      </c>
      <c r="D72492" t="s">
        <v>225112</v>
      </c>
      <c r="E72492" t="s">
        <v>239</v>
      </c>
      <c r="F72492" s="1">
        <v>44334</v>
      </c>
      <c r="G72492" t="s">
        <v>12</v>
      </c>
      <c r="H72492" t="s">
        <v>140</v>
      </c>
      <c r="I72492">
        <v>668</v>
      </c>
    </row>
    <row r="72493" spans="1:9" x14ac:dyDescent="0.3">
      <c r="A72493" t="s">
        <v>140466</v>
      </c>
      <c r="B72493" t="s">
        <v>206543</v>
      </c>
      <c r="D72493" t="s">
        <v>231369</v>
      </c>
      <c r="E72493" t="s">
        <v>24587</v>
      </c>
      <c r="F72493" s="1">
        <v>44433</v>
      </c>
      <c r="G72493" t="s">
        <v>265</v>
      </c>
      <c r="H72493" t="s">
        <v>140</v>
      </c>
      <c r="I72493">
        <v>568</v>
      </c>
    </row>
    <row r="72494" spans="1:9" x14ac:dyDescent="0.3">
      <c r="A72494" t="s">
        <v>140469</v>
      </c>
      <c r="B72494" t="s">
        <v>206211</v>
      </c>
      <c r="D72494" t="s">
        <v>231061</v>
      </c>
      <c r="E72494" t="s">
        <v>257</v>
      </c>
      <c r="F72494" s="1">
        <v>44435</v>
      </c>
      <c r="G72494" t="s">
        <v>265</v>
      </c>
      <c r="H72494" t="s">
        <v>140</v>
      </c>
      <c r="I72494">
        <v>99</v>
      </c>
    </row>
    <row r="72495" spans="1:9" x14ac:dyDescent="0.3">
      <c r="A72495" t="s">
        <v>140470</v>
      </c>
      <c r="B72495" t="s">
        <v>206534</v>
      </c>
      <c r="D72495" t="s">
        <v>231364</v>
      </c>
      <c r="E72495" t="s">
        <v>2176</v>
      </c>
      <c r="F72495" s="1">
        <v>44413</v>
      </c>
      <c r="G72495" t="s">
        <v>265</v>
      </c>
      <c r="H72495" t="s">
        <v>140</v>
      </c>
      <c r="I72495">
        <v>602</v>
      </c>
    </row>
    <row r="72496" spans="1:9" x14ac:dyDescent="0.3">
      <c r="A72496" t="s">
        <v>140471</v>
      </c>
      <c r="B72496" t="s">
        <v>192144</v>
      </c>
      <c r="D72496" t="s">
        <v>224180</v>
      </c>
      <c r="E72496" t="s">
        <v>19807</v>
      </c>
      <c r="F72496" s="1">
        <v>44446</v>
      </c>
      <c r="G72496" t="s">
        <v>12</v>
      </c>
      <c r="H72496" t="s">
        <v>140</v>
      </c>
      <c r="I72496" s="2">
        <v>1172</v>
      </c>
    </row>
    <row r="72497" spans="1:9" x14ac:dyDescent="0.3">
      <c r="A72497" t="s">
        <v>140472</v>
      </c>
      <c r="B72497" t="s">
        <v>197775</v>
      </c>
      <c r="D72497" t="s">
        <v>212183</v>
      </c>
      <c r="E72497" t="s">
        <v>1084</v>
      </c>
      <c r="F72497" s="1">
        <v>44432</v>
      </c>
      <c r="G72497" t="s">
        <v>12</v>
      </c>
      <c r="H72497" t="s">
        <v>140</v>
      </c>
      <c r="I72497">
        <v>844</v>
      </c>
    </row>
    <row r="72498" spans="1:9" x14ac:dyDescent="0.3">
      <c r="A72498" t="s">
        <v>140473</v>
      </c>
      <c r="B72498" t="s">
        <v>197752</v>
      </c>
      <c r="D72498" t="s">
        <v>231358</v>
      </c>
      <c r="E72498" t="s">
        <v>1776</v>
      </c>
      <c r="F72498" s="1">
        <v>44432</v>
      </c>
      <c r="G72498" t="s">
        <v>12</v>
      </c>
      <c r="H72498" t="s">
        <v>140</v>
      </c>
      <c r="I72498">
        <v>703</v>
      </c>
    </row>
    <row r="72499" spans="1:9" x14ac:dyDescent="0.3">
      <c r="A72499" t="s">
        <v>101580</v>
      </c>
      <c r="B72499" t="s">
        <v>206544</v>
      </c>
      <c r="D72499" t="s">
        <v>231370</v>
      </c>
      <c r="E72499" t="s">
        <v>39645</v>
      </c>
      <c r="F72499" s="1">
        <v>44418</v>
      </c>
      <c r="G72499" t="s">
        <v>12</v>
      </c>
      <c r="H72499" t="s">
        <v>140</v>
      </c>
      <c r="I72499">
        <v>820</v>
      </c>
    </row>
    <row r="72500" spans="1:9" x14ac:dyDescent="0.3">
      <c r="A72500" t="s">
        <v>140476</v>
      </c>
      <c r="B72500" t="s">
        <v>206545</v>
      </c>
      <c r="D72500" t="s">
        <v>223582</v>
      </c>
      <c r="E72500" t="s">
        <v>368</v>
      </c>
      <c r="F72500" s="1">
        <v>44432</v>
      </c>
      <c r="G72500" t="s">
        <v>12</v>
      </c>
      <c r="H72500" t="s">
        <v>140</v>
      </c>
      <c r="I72500">
        <v>469</v>
      </c>
    </row>
    <row r="72501" spans="1:9" x14ac:dyDescent="0.3">
      <c r="A72501" t="s">
        <v>140478</v>
      </c>
      <c r="B72501" t="s">
        <v>206545</v>
      </c>
      <c r="D72501" t="s">
        <v>223582</v>
      </c>
      <c r="E72501" t="s">
        <v>1069</v>
      </c>
      <c r="F72501" s="1">
        <v>44411</v>
      </c>
      <c r="G72501" t="s">
        <v>12</v>
      </c>
      <c r="H72501" t="s">
        <v>140</v>
      </c>
      <c r="I72501">
        <v>586</v>
      </c>
    </row>
    <row r="72502" spans="1:9" x14ac:dyDescent="0.3">
      <c r="A72502" t="s">
        <v>140479</v>
      </c>
      <c r="B72502" t="s">
        <v>206546</v>
      </c>
      <c r="D72502" t="s">
        <v>230694</v>
      </c>
      <c r="E72502" t="s">
        <v>1241</v>
      </c>
      <c r="F72502" s="1">
        <v>44460</v>
      </c>
      <c r="G72502" t="s">
        <v>12</v>
      </c>
      <c r="H72502" t="s">
        <v>140</v>
      </c>
      <c r="I72502">
        <v>586</v>
      </c>
    </row>
    <row r="72503" spans="1:9" x14ac:dyDescent="0.3">
      <c r="A72503" t="s">
        <v>140481</v>
      </c>
      <c r="B72503" t="s">
        <v>193245</v>
      </c>
      <c r="D72503" t="s">
        <v>224951</v>
      </c>
      <c r="E72503" t="s">
        <v>1173</v>
      </c>
      <c r="F72503" s="1">
        <v>44460</v>
      </c>
      <c r="G72503" t="s">
        <v>12</v>
      </c>
      <c r="H72503" t="s">
        <v>140</v>
      </c>
      <c r="I72503">
        <v>351</v>
      </c>
    </row>
    <row r="72504" spans="1:9" x14ac:dyDescent="0.3">
      <c r="A72504" t="s">
        <v>140482</v>
      </c>
      <c r="B72504" t="s">
        <v>206547</v>
      </c>
      <c r="D72504" t="s">
        <v>231371</v>
      </c>
      <c r="E72504" t="s">
        <v>135</v>
      </c>
      <c r="F72504" s="1">
        <v>44411</v>
      </c>
      <c r="G72504" t="s">
        <v>12</v>
      </c>
      <c r="H72504" t="s">
        <v>140</v>
      </c>
      <c r="I72504" s="2">
        <v>1172</v>
      </c>
    </row>
    <row r="72505" spans="1:9" x14ac:dyDescent="0.3">
      <c r="A72505" t="s">
        <v>140485</v>
      </c>
      <c r="B72505" t="s">
        <v>197527</v>
      </c>
      <c r="D72505" t="s">
        <v>213121</v>
      </c>
      <c r="E72505" t="s">
        <v>2873</v>
      </c>
      <c r="F72505" s="1">
        <v>44432</v>
      </c>
      <c r="G72505" t="s">
        <v>12</v>
      </c>
      <c r="H72505" t="s">
        <v>206</v>
      </c>
      <c r="I72505" s="2">
        <v>1172</v>
      </c>
    </row>
    <row r="72506" spans="1:9" x14ac:dyDescent="0.3">
      <c r="A72506" t="s">
        <v>140486</v>
      </c>
      <c r="B72506" t="s">
        <v>205601</v>
      </c>
      <c r="D72506" t="s">
        <v>230623</v>
      </c>
      <c r="E72506" t="s">
        <v>900</v>
      </c>
      <c r="F72506" s="1">
        <v>44432</v>
      </c>
      <c r="G72506" t="s">
        <v>12</v>
      </c>
      <c r="H72506" t="s">
        <v>140</v>
      </c>
      <c r="I72506" s="2">
        <v>1005</v>
      </c>
    </row>
    <row r="72507" spans="1:9" x14ac:dyDescent="0.3">
      <c r="A72507" t="s">
        <v>140487</v>
      </c>
      <c r="B72507" t="s">
        <v>206548</v>
      </c>
      <c r="D72507" t="s">
        <v>228671</v>
      </c>
      <c r="E72507" t="s">
        <v>233</v>
      </c>
      <c r="F72507" s="1">
        <v>44635</v>
      </c>
      <c r="G72507" t="s">
        <v>12</v>
      </c>
      <c r="H72507" t="s">
        <v>140</v>
      </c>
      <c r="I72507">
        <v>586</v>
      </c>
    </row>
    <row r="72508" spans="1:9" x14ac:dyDescent="0.3">
      <c r="A72508" t="s">
        <v>140489</v>
      </c>
      <c r="B72508" t="s">
        <v>206468</v>
      </c>
      <c r="D72508" t="s">
        <v>224105</v>
      </c>
      <c r="E72508" t="s">
        <v>3578</v>
      </c>
      <c r="F72508" s="1">
        <v>44620</v>
      </c>
      <c r="G72508" t="s">
        <v>1138</v>
      </c>
      <c r="H72508" t="s">
        <v>140</v>
      </c>
      <c r="I72508">
        <v>234</v>
      </c>
    </row>
    <row r="72509" spans="1:9" x14ac:dyDescent="0.3">
      <c r="A72509" t="s">
        <v>140490</v>
      </c>
      <c r="B72509" t="s">
        <v>206549</v>
      </c>
      <c r="D72509" t="s">
        <v>231372</v>
      </c>
      <c r="E72509" t="s">
        <v>20532</v>
      </c>
      <c r="F72509" s="1">
        <v>44628</v>
      </c>
      <c r="G72509" t="s">
        <v>12</v>
      </c>
      <c r="H72509" t="s">
        <v>140</v>
      </c>
      <c r="I72509">
        <v>586</v>
      </c>
    </row>
    <row r="72510" spans="1:9" x14ac:dyDescent="0.3">
      <c r="A72510" t="s">
        <v>140493</v>
      </c>
      <c r="B72510" t="s">
        <v>206550</v>
      </c>
      <c r="D72510" t="s">
        <v>215402</v>
      </c>
      <c r="E72510" t="s">
        <v>1809</v>
      </c>
      <c r="F72510" s="1">
        <v>44628</v>
      </c>
      <c r="G72510" t="s">
        <v>12</v>
      </c>
      <c r="H72510" t="s">
        <v>140</v>
      </c>
      <c r="I72510">
        <v>703</v>
      </c>
    </row>
    <row r="72511" spans="1:9" x14ac:dyDescent="0.3">
      <c r="A72511" t="s">
        <v>140495</v>
      </c>
      <c r="B72511" t="s">
        <v>206479</v>
      </c>
      <c r="D72511" t="s">
        <v>226359</v>
      </c>
      <c r="E72511" t="s">
        <v>8400</v>
      </c>
      <c r="F72511" s="1">
        <v>44617</v>
      </c>
      <c r="G72511" t="s">
        <v>1138</v>
      </c>
      <c r="H72511" t="s">
        <v>140</v>
      </c>
      <c r="I72511">
        <v>234</v>
      </c>
    </row>
    <row r="72512" spans="1:9" x14ac:dyDescent="0.3">
      <c r="A72512" t="s">
        <v>140496</v>
      </c>
      <c r="B72512" t="s">
        <v>206479</v>
      </c>
      <c r="D72512" t="s">
        <v>224104</v>
      </c>
      <c r="E72512" t="s">
        <v>19622</v>
      </c>
      <c r="F72512" s="1">
        <v>44617</v>
      </c>
      <c r="G72512" t="s">
        <v>1138</v>
      </c>
      <c r="H72512" t="s">
        <v>140</v>
      </c>
      <c r="I72512">
        <v>234</v>
      </c>
    </row>
    <row r="72513" spans="1:9" x14ac:dyDescent="0.3">
      <c r="A72513" t="s">
        <v>140497</v>
      </c>
      <c r="B72513" t="s">
        <v>206551</v>
      </c>
      <c r="D72513" t="s">
        <v>226233</v>
      </c>
      <c r="E72513" t="s">
        <v>10955</v>
      </c>
      <c r="F72513" s="1">
        <v>44617</v>
      </c>
      <c r="G72513" t="s">
        <v>1138</v>
      </c>
      <c r="H72513" t="s">
        <v>140</v>
      </c>
      <c r="I72513">
        <v>234</v>
      </c>
    </row>
    <row r="72514" spans="1:9" x14ac:dyDescent="0.3">
      <c r="A72514" t="s">
        <v>140499</v>
      </c>
      <c r="B72514" t="s">
        <v>206552</v>
      </c>
      <c r="D72514" t="s">
        <v>226364</v>
      </c>
      <c r="E72514" t="s">
        <v>5917</v>
      </c>
      <c r="F72514" s="1">
        <v>44617</v>
      </c>
      <c r="G72514" t="s">
        <v>1138</v>
      </c>
      <c r="H72514" t="s">
        <v>140</v>
      </c>
      <c r="I72514">
        <v>234</v>
      </c>
    </row>
    <row r="72515" spans="1:9" x14ac:dyDescent="0.3">
      <c r="A72515" t="s">
        <v>140501</v>
      </c>
      <c r="B72515" t="s">
        <v>197616</v>
      </c>
      <c r="D72515" t="s">
        <v>224074</v>
      </c>
      <c r="E72515" t="s">
        <v>18665</v>
      </c>
      <c r="F72515" s="1">
        <v>44617</v>
      </c>
      <c r="G72515" t="s">
        <v>1138</v>
      </c>
      <c r="H72515" t="s">
        <v>140</v>
      </c>
      <c r="I72515">
        <v>234</v>
      </c>
    </row>
    <row r="72516" spans="1:9" x14ac:dyDescent="0.3">
      <c r="A72516" t="s">
        <v>140502</v>
      </c>
      <c r="B72516" t="s">
        <v>166517</v>
      </c>
      <c r="D72516" t="s">
        <v>231324</v>
      </c>
      <c r="E72516" t="s">
        <v>77101</v>
      </c>
      <c r="F72516" s="1">
        <v>44628</v>
      </c>
      <c r="G72516" t="s">
        <v>265</v>
      </c>
      <c r="H72516" t="s">
        <v>140</v>
      </c>
      <c r="I72516">
        <v>669</v>
      </c>
    </row>
    <row r="72517" spans="1:9" x14ac:dyDescent="0.3">
      <c r="A72517" t="s">
        <v>140503</v>
      </c>
      <c r="B72517" t="s">
        <v>206553</v>
      </c>
      <c r="D72517" t="s">
        <v>231373</v>
      </c>
      <c r="E72517" t="s">
        <v>22966</v>
      </c>
      <c r="F72517" s="1">
        <v>44628</v>
      </c>
      <c r="G72517" t="s">
        <v>277</v>
      </c>
      <c r="H72517" t="s">
        <v>140</v>
      </c>
      <c r="I72517">
        <v>944</v>
      </c>
    </row>
    <row r="72518" spans="1:9" x14ac:dyDescent="0.3">
      <c r="A72518" t="s">
        <v>140506</v>
      </c>
      <c r="B72518" t="s">
        <v>200420</v>
      </c>
      <c r="D72518" t="s">
        <v>226608</v>
      </c>
      <c r="E72518" t="s">
        <v>4041</v>
      </c>
      <c r="F72518" s="1">
        <v>44621</v>
      </c>
      <c r="G72518" t="s">
        <v>265</v>
      </c>
      <c r="H72518" t="s">
        <v>140</v>
      </c>
      <c r="I72518">
        <v>669</v>
      </c>
    </row>
    <row r="72519" spans="1:9" x14ac:dyDescent="0.3">
      <c r="A72519" t="s">
        <v>140507</v>
      </c>
      <c r="B72519" t="s">
        <v>206469</v>
      </c>
      <c r="D72519" t="s">
        <v>231374</v>
      </c>
      <c r="E72519" t="s">
        <v>2632</v>
      </c>
      <c r="F72519" s="1">
        <v>44616</v>
      </c>
      <c r="G72519" t="s">
        <v>277</v>
      </c>
      <c r="H72519" t="s">
        <v>140</v>
      </c>
      <c r="I72519">
        <v>376</v>
      </c>
    </row>
    <row r="72520" spans="1:9" x14ac:dyDescent="0.3">
      <c r="A72520" t="s">
        <v>140509</v>
      </c>
      <c r="B72520" t="s">
        <v>206554</v>
      </c>
      <c r="D72520" t="s">
        <v>228013</v>
      </c>
      <c r="E72520" t="s">
        <v>144</v>
      </c>
      <c r="F72520" s="1">
        <v>44621</v>
      </c>
      <c r="G72520" t="s">
        <v>12</v>
      </c>
      <c r="H72520" t="s">
        <v>140</v>
      </c>
      <c r="I72520">
        <v>586</v>
      </c>
    </row>
    <row r="72521" spans="1:9" x14ac:dyDescent="0.3">
      <c r="A72521" t="s">
        <v>101578</v>
      </c>
      <c r="B72521" t="s">
        <v>206555</v>
      </c>
      <c r="D72521" t="s">
        <v>222367</v>
      </c>
      <c r="E72521" t="s">
        <v>10153</v>
      </c>
      <c r="F72521" s="1">
        <v>44614</v>
      </c>
      <c r="G72521" t="s">
        <v>12</v>
      </c>
      <c r="H72521" t="s">
        <v>140</v>
      </c>
      <c r="I72521">
        <v>703</v>
      </c>
    </row>
    <row r="72522" spans="1:9" x14ac:dyDescent="0.3">
      <c r="A72522" t="s">
        <v>140512</v>
      </c>
      <c r="B72522" t="s">
        <v>195288</v>
      </c>
      <c r="D72522" t="s">
        <v>223875</v>
      </c>
      <c r="E72522" t="s">
        <v>1805</v>
      </c>
      <c r="F72522" s="1">
        <v>44607</v>
      </c>
      <c r="G72522" t="s">
        <v>265</v>
      </c>
      <c r="H72522" t="s">
        <v>140</v>
      </c>
      <c r="I72522">
        <v>502</v>
      </c>
    </row>
    <row r="72523" spans="1:9" x14ac:dyDescent="0.3">
      <c r="A72523" t="s">
        <v>140513</v>
      </c>
      <c r="B72523" t="s">
        <v>206543</v>
      </c>
      <c r="D72523" t="s">
        <v>231375</v>
      </c>
      <c r="E72523" t="s">
        <v>40776</v>
      </c>
      <c r="F72523" s="1">
        <v>44615</v>
      </c>
      <c r="G72523" t="s">
        <v>265</v>
      </c>
      <c r="H72523" t="s">
        <v>140</v>
      </c>
      <c r="I72523">
        <v>568</v>
      </c>
    </row>
    <row r="72524" spans="1:9" x14ac:dyDescent="0.3">
      <c r="A72524" t="s">
        <v>140515</v>
      </c>
      <c r="B72524" t="s">
        <v>206556</v>
      </c>
      <c r="D72524" t="s">
        <v>206556</v>
      </c>
      <c r="E72524" t="s">
        <v>18713</v>
      </c>
      <c r="F72524" s="1">
        <v>44613</v>
      </c>
      <c r="G72524" t="s">
        <v>265</v>
      </c>
      <c r="H72524" t="s">
        <v>140</v>
      </c>
      <c r="I72524">
        <v>870</v>
      </c>
    </row>
    <row r="72525" spans="1:9" x14ac:dyDescent="0.3">
      <c r="A72525" t="s">
        <v>140518</v>
      </c>
      <c r="B72525" t="s">
        <v>206557</v>
      </c>
      <c r="D72525" t="s">
        <v>231376</v>
      </c>
      <c r="E72525" t="s">
        <v>1376</v>
      </c>
      <c r="F72525" s="1">
        <v>44609</v>
      </c>
      <c r="G72525" t="s">
        <v>277</v>
      </c>
      <c r="H72525" t="s">
        <v>140</v>
      </c>
      <c r="I72525">
        <v>566</v>
      </c>
    </row>
    <row r="72526" spans="1:9" x14ac:dyDescent="0.3">
      <c r="A72526" t="s">
        <v>140521</v>
      </c>
      <c r="B72526" t="s">
        <v>206461</v>
      </c>
      <c r="D72526" t="s">
        <v>231318</v>
      </c>
      <c r="E72526" t="s">
        <v>16361</v>
      </c>
      <c r="F72526" s="1">
        <v>44614</v>
      </c>
      <c r="G72526" t="s">
        <v>12</v>
      </c>
      <c r="H72526" t="s">
        <v>140</v>
      </c>
      <c r="I72526">
        <v>469</v>
      </c>
    </row>
    <row r="72527" spans="1:9" x14ac:dyDescent="0.3">
      <c r="A72527" t="s">
        <v>140522</v>
      </c>
      <c r="B72527" t="s">
        <v>206558</v>
      </c>
      <c r="D72527" t="s">
        <v>212646</v>
      </c>
      <c r="E72527" t="s">
        <v>80</v>
      </c>
      <c r="F72527" s="1">
        <v>44631</v>
      </c>
      <c r="G72527" t="s">
        <v>12</v>
      </c>
      <c r="H72527" t="s">
        <v>140</v>
      </c>
      <c r="I72527">
        <v>585</v>
      </c>
    </row>
    <row r="72528" spans="1:9" x14ac:dyDescent="0.3">
      <c r="A72528" t="s">
        <v>140524</v>
      </c>
      <c r="B72528" t="s">
        <v>206559</v>
      </c>
      <c r="D72528" t="s">
        <v>227771</v>
      </c>
      <c r="E72528" t="s">
        <v>16563</v>
      </c>
      <c r="F72528" s="1">
        <v>44628</v>
      </c>
      <c r="G72528" t="s">
        <v>12</v>
      </c>
      <c r="H72528" t="s">
        <v>140</v>
      </c>
      <c r="I72528" s="2">
        <v>1407</v>
      </c>
    </row>
    <row r="72529" spans="1:9" x14ac:dyDescent="0.3">
      <c r="A72529" t="s">
        <v>140526</v>
      </c>
      <c r="B72529" t="s">
        <v>195824</v>
      </c>
      <c r="D72529" t="s">
        <v>226693</v>
      </c>
      <c r="E72529" t="s">
        <v>26977</v>
      </c>
      <c r="F72529" s="1">
        <v>44559</v>
      </c>
      <c r="G72529" t="s">
        <v>12</v>
      </c>
      <c r="H72529" t="s">
        <v>140</v>
      </c>
      <c r="I72529">
        <v>836</v>
      </c>
    </row>
    <row r="72530" spans="1:9" x14ac:dyDescent="0.3">
      <c r="A72530" t="s">
        <v>140527</v>
      </c>
      <c r="B72530" t="s">
        <v>206542</v>
      </c>
      <c r="D72530" t="s">
        <v>231377</v>
      </c>
      <c r="E72530" t="s">
        <v>713</v>
      </c>
      <c r="F72530" s="1">
        <v>44498</v>
      </c>
      <c r="G72530" t="s">
        <v>12</v>
      </c>
      <c r="H72530" t="s">
        <v>140</v>
      </c>
      <c r="I72530">
        <v>668</v>
      </c>
    </row>
    <row r="72531" spans="1:9" x14ac:dyDescent="0.3">
      <c r="A72531" t="s">
        <v>140529</v>
      </c>
      <c r="B72531" t="s">
        <v>200328</v>
      </c>
      <c r="D72531" t="s">
        <v>230645</v>
      </c>
      <c r="E72531" t="s">
        <v>1241</v>
      </c>
      <c r="F72531" s="1">
        <v>44628</v>
      </c>
      <c r="G72531" t="s">
        <v>12</v>
      </c>
      <c r="H72531" t="s">
        <v>140</v>
      </c>
      <c r="I72531">
        <v>668</v>
      </c>
    </row>
    <row r="72532" spans="1:9" x14ac:dyDescent="0.3">
      <c r="A72532" t="s">
        <v>140530</v>
      </c>
      <c r="B72532" t="s">
        <v>163838</v>
      </c>
      <c r="D72532" t="s">
        <v>231378</v>
      </c>
      <c r="E72532" t="s">
        <v>7156</v>
      </c>
      <c r="F72532" s="1">
        <v>43986</v>
      </c>
      <c r="G72532" t="s">
        <v>12</v>
      </c>
      <c r="H72532" t="s">
        <v>21853</v>
      </c>
      <c r="I72532">
        <v>266</v>
      </c>
    </row>
    <row r="72533" spans="1:9" x14ac:dyDescent="0.3">
      <c r="A72533" t="s">
        <v>140532</v>
      </c>
      <c r="B72533" t="s">
        <v>206560</v>
      </c>
      <c r="D72533" t="s">
        <v>212556</v>
      </c>
      <c r="E72533" t="s">
        <v>22010</v>
      </c>
      <c r="F72533" s="1">
        <v>40962</v>
      </c>
      <c r="G72533" t="s">
        <v>265</v>
      </c>
      <c r="H72533" t="s">
        <v>140</v>
      </c>
      <c r="I72533">
        <v>468</v>
      </c>
    </row>
    <row r="72534" spans="1:9" x14ac:dyDescent="0.3">
      <c r="A72534" t="s">
        <v>140534</v>
      </c>
      <c r="B72534" t="s">
        <v>197472</v>
      </c>
      <c r="D72534" t="s">
        <v>231301</v>
      </c>
      <c r="E72534" t="s">
        <v>27560</v>
      </c>
      <c r="F72534" s="1">
        <v>42668</v>
      </c>
      <c r="G72534" t="s">
        <v>12</v>
      </c>
      <c r="H72534" t="s">
        <v>311</v>
      </c>
      <c r="I72534">
        <v>836</v>
      </c>
    </row>
    <row r="72535" spans="1:9" x14ac:dyDescent="0.3">
      <c r="A72535" t="s">
        <v>140535</v>
      </c>
      <c r="B72535" t="s">
        <v>191500</v>
      </c>
      <c r="D72535" t="s">
        <v>231379</v>
      </c>
      <c r="E72535" t="s">
        <v>10949</v>
      </c>
      <c r="F72535" s="1">
        <v>44274</v>
      </c>
      <c r="G72535" t="s">
        <v>12</v>
      </c>
      <c r="H72535" t="s">
        <v>140</v>
      </c>
      <c r="I72535">
        <v>668</v>
      </c>
    </row>
    <row r="72536" spans="1:9" x14ac:dyDescent="0.3">
      <c r="A72536" t="s">
        <v>140537</v>
      </c>
      <c r="B72536" t="s">
        <v>192546</v>
      </c>
      <c r="D72536" t="s">
        <v>231380</v>
      </c>
      <c r="E72536" t="s">
        <v>20427</v>
      </c>
      <c r="F72536" s="1">
        <v>43263</v>
      </c>
      <c r="G72536" t="s">
        <v>12</v>
      </c>
      <c r="H72536" t="s">
        <v>2397</v>
      </c>
      <c r="I72536">
        <v>633</v>
      </c>
    </row>
    <row r="72537" spans="1:9" x14ac:dyDescent="0.3">
      <c r="A72537" t="s">
        <v>140539</v>
      </c>
      <c r="B72537" t="s">
        <v>206095</v>
      </c>
      <c r="D72537" t="s">
        <v>231381</v>
      </c>
      <c r="E72537" t="s">
        <v>3499</v>
      </c>
      <c r="F72537" s="1">
        <v>43641</v>
      </c>
      <c r="G72537" t="s">
        <v>12</v>
      </c>
      <c r="H72537" t="s">
        <v>27</v>
      </c>
      <c r="I72537" s="2">
        <v>1005</v>
      </c>
    </row>
    <row r="72538" spans="1:9" x14ac:dyDescent="0.3">
      <c r="A72538" t="s">
        <v>108843</v>
      </c>
      <c r="B72538" t="s">
        <v>166517</v>
      </c>
      <c r="D72538" t="s">
        <v>231382</v>
      </c>
      <c r="E72538" t="s">
        <v>10744</v>
      </c>
      <c r="F72538" s="1">
        <v>42472</v>
      </c>
      <c r="G72538" t="s">
        <v>12</v>
      </c>
      <c r="H72538" t="s">
        <v>206</v>
      </c>
      <c r="I72538">
        <v>938</v>
      </c>
    </row>
    <row r="72539" spans="1:9" x14ac:dyDescent="0.3">
      <c r="A72539" t="s">
        <v>140542</v>
      </c>
      <c r="B72539" t="s">
        <v>206561</v>
      </c>
      <c r="D72539" t="s">
        <v>231383</v>
      </c>
      <c r="E72539" t="s">
        <v>10651</v>
      </c>
      <c r="F72539" s="1">
        <v>43452</v>
      </c>
      <c r="G72539" t="s">
        <v>12</v>
      </c>
      <c r="H72539" t="s">
        <v>206</v>
      </c>
      <c r="I72539">
        <v>586</v>
      </c>
    </row>
    <row r="72540" spans="1:9" x14ac:dyDescent="0.3">
      <c r="A72540" t="s">
        <v>140545</v>
      </c>
      <c r="B72540" t="s">
        <v>206562</v>
      </c>
      <c r="D72540" t="s">
        <v>225109</v>
      </c>
      <c r="E72540" t="s">
        <v>26243</v>
      </c>
      <c r="F72540" s="1">
        <v>42985</v>
      </c>
      <c r="G72540" t="s">
        <v>12</v>
      </c>
      <c r="H72540" t="s">
        <v>140</v>
      </c>
      <c r="I72540" s="2">
        <v>1003</v>
      </c>
    </row>
    <row r="72541" spans="1:9" x14ac:dyDescent="0.3">
      <c r="A72541" t="s">
        <v>140547</v>
      </c>
      <c r="B72541" t="s">
        <v>193628</v>
      </c>
      <c r="D72541" t="s">
        <v>213503</v>
      </c>
      <c r="E72541" t="s">
        <v>8737</v>
      </c>
      <c r="F72541" s="1">
        <v>39777</v>
      </c>
      <c r="G72541" t="s">
        <v>12</v>
      </c>
      <c r="H72541" t="s">
        <v>206</v>
      </c>
      <c r="I72541" s="2">
        <v>1005</v>
      </c>
    </row>
    <row r="72542" spans="1:9" x14ac:dyDescent="0.3">
      <c r="A72542" t="s">
        <v>140548</v>
      </c>
      <c r="B72542" t="s">
        <v>206563</v>
      </c>
      <c r="D72542" t="s">
        <v>224362</v>
      </c>
      <c r="E72542" t="s">
        <v>38239</v>
      </c>
      <c r="F72542" s="1">
        <v>42949</v>
      </c>
      <c r="G72542" t="s">
        <v>585</v>
      </c>
      <c r="H72542" t="s">
        <v>3880</v>
      </c>
      <c r="I72542">
        <v>300</v>
      </c>
    </row>
    <row r="72543" spans="1:9" x14ac:dyDescent="0.3">
      <c r="A72543" t="s">
        <v>140550</v>
      </c>
      <c r="B72543" t="s">
        <v>193177</v>
      </c>
      <c r="D72543" t="s">
        <v>227762</v>
      </c>
      <c r="E72543" t="s">
        <v>92196</v>
      </c>
      <c r="F72543" s="1">
        <v>43980</v>
      </c>
      <c r="G72543" t="s">
        <v>12</v>
      </c>
      <c r="H72543" t="s">
        <v>2397</v>
      </c>
      <c r="I72543">
        <v>820</v>
      </c>
    </row>
    <row r="72544" spans="1:9" x14ac:dyDescent="0.3">
      <c r="A72544" t="s">
        <v>140551</v>
      </c>
      <c r="B72544" t="s">
        <v>206442</v>
      </c>
      <c r="D72544" t="s">
        <v>226190</v>
      </c>
      <c r="E72544" t="s">
        <v>32550</v>
      </c>
      <c r="F72544" s="1">
        <v>43368</v>
      </c>
      <c r="G72544" t="s">
        <v>12</v>
      </c>
      <c r="H72544" t="s">
        <v>369</v>
      </c>
      <c r="I72544" s="2">
        <v>1131</v>
      </c>
    </row>
    <row r="72545" spans="1:9" x14ac:dyDescent="0.3">
      <c r="A72545" t="s">
        <v>140552</v>
      </c>
      <c r="B72545" t="s">
        <v>195088</v>
      </c>
      <c r="D72545" t="s">
        <v>231384</v>
      </c>
      <c r="E72545" t="s">
        <v>34256</v>
      </c>
      <c r="F72545" s="1">
        <v>44298</v>
      </c>
      <c r="G72545" t="s">
        <v>277</v>
      </c>
      <c r="H72545" t="s">
        <v>140</v>
      </c>
      <c r="I72545" s="2">
        <v>1133</v>
      </c>
    </row>
    <row r="72546" spans="1:9" x14ac:dyDescent="0.3">
      <c r="A72546" t="s">
        <v>140554</v>
      </c>
      <c r="B72546" t="s">
        <v>193109</v>
      </c>
      <c r="D72546" t="s">
        <v>230633</v>
      </c>
      <c r="E72546" t="s">
        <v>20477</v>
      </c>
      <c r="F72546" s="1">
        <v>42276</v>
      </c>
      <c r="G72546" t="s">
        <v>12</v>
      </c>
      <c r="H72546" t="s">
        <v>206</v>
      </c>
      <c r="I72546">
        <v>352</v>
      </c>
    </row>
    <row r="72547" spans="1:9" x14ac:dyDescent="0.3">
      <c r="A72547" t="s">
        <v>140555</v>
      </c>
      <c r="B72547" t="s">
        <v>195087</v>
      </c>
      <c r="D72547" t="s">
        <v>207323</v>
      </c>
      <c r="E72547" t="s">
        <v>21072</v>
      </c>
      <c r="F72547" s="1">
        <v>43494</v>
      </c>
      <c r="G72547" t="s">
        <v>12</v>
      </c>
      <c r="H72547" t="s">
        <v>140</v>
      </c>
      <c r="I72547">
        <v>586</v>
      </c>
    </row>
    <row r="72548" spans="1:9" x14ac:dyDescent="0.3">
      <c r="A72548" t="s">
        <v>140556</v>
      </c>
      <c r="B72548" t="s">
        <v>206564</v>
      </c>
      <c r="D72548" t="s">
        <v>221264</v>
      </c>
      <c r="E72548" t="s">
        <v>1406</v>
      </c>
      <c r="F72548" s="1">
        <v>44410</v>
      </c>
      <c r="G72548" t="s">
        <v>249</v>
      </c>
      <c r="H72548" t="s">
        <v>140</v>
      </c>
      <c r="I72548">
        <v>652</v>
      </c>
    </row>
    <row r="72549" spans="1:9" x14ac:dyDescent="0.3">
      <c r="A72549" t="s">
        <v>140558</v>
      </c>
      <c r="B72549" t="s">
        <v>206257</v>
      </c>
      <c r="D72549" t="s">
        <v>231341</v>
      </c>
      <c r="E72549" t="s">
        <v>19522</v>
      </c>
      <c r="F72549" s="1">
        <v>44404</v>
      </c>
      <c r="G72549" t="s">
        <v>1138</v>
      </c>
      <c r="H72549" t="s">
        <v>140</v>
      </c>
      <c r="I72549">
        <v>234</v>
      </c>
    </row>
    <row r="72550" spans="1:9" x14ac:dyDescent="0.3">
      <c r="A72550" t="s">
        <v>140559</v>
      </c>
      <c r="B72550" t="s">
        <v>206493</v>
      </c>
      <c r="D72550" t="s">
        <v>217654</v>
      </c>
      <c r="E72550" t="s">
        <v>3159</v>
      </c>
      <c r="F72550" s="1">
        <v>44404</v>
      </c>
      <c r="G72550" t="s">
        <v>1138</v>
      </c>
      <c r="H72550" t="s">
        <v>140</v>
      </c>
      <c r="I72550">
        <v>234</v>
      </c>
    </row>
    <row r="72551" spans="1:9" x14ac:dyDescent="0.3">
      <c r="A72551" t="s">
        <v>140560</v>
      </c>
      <c r="B72551" t="s">
        <v>191977</v>
      </c>
      <c r="D72551" t="s">
        <v>224104</v>
      </c>
      <c r="E72551" t="s">
        <v>260</v>
      </c>
      <c r="F72551" s="1">
        <v>44404</v>
      </c>
      <c r="G72551" t="s">
        <v>1138</v>
      </c>
      <c r="H72551" t="s">
        <v>140</v>
      </c>
      <c r="I72551">
        <v>234</v>
      </c>
    </row>
    <row r="72552" spans="1:9" x14ac:dyDescent="0.3">
      <c r="A72552" t="s">
        <v>140561</v>
      </c>
      <c r="B72552" t="s">
        <v>206504</v>
      </c>
      <c r="D72552" t="s">
        <v>226364</v>
      </c>
      <c r="E72552" t="s">
        <v>1017</v>
      </c>
      <c r="F72552" s="1">
        <v>44404</v>
      </c>
      <c r="G72552" t="s">
        <v>1138</v>
      </c>
      <c r="H72552" t="s">
        <v>140</v>
      </c>
      <c r="I72552">
        <v>234</v>
      </c>
    </row>
    <row r="72553" spans="1:9" x14ac:dyDescent="0.3">
      <c r="A72553" t="s">
        <v>140562</v>
      </c>
      <c r="B72553" t="s">
        <v>206468</v>
      </c>
      <c r="D72553" t="s">
        <v>231326</v>
      </c>
      <c r="E72553" t="s">
        <v>16480</v>
      </c>
      <c r="F72553" s="1">
        <v>44404</v>
      </c>
      <c r="G72553" t="s">
        <v>1138</v>
      </c>
      <c r="H72553" t="s">
        <v>140</v>
      </c>
      <c r="I72553">
        <v>234</v>
      </c>
    </row>
    <row r="72554" spans="1:9" x14ac:dyDescent="0.3">
      <c r="A72554" t="s">
        <v>140563</v>
      </c>
      <c r="B72554" t="s">
        <v>206338</v>
      </c>
      <c r="D72554" t="s">
        <v>224130</v>
      </c>
      <c r="E72554" t="s">
        <v>624</v>
      </c>
      <c r="F72554" s="1">
        <v>44404</v>
      </c>
      <c r="G72554" t="s">
        <v>1138</v>
      </c>
      <c r="H72554" t="s">
        <v>140</v>
      </c>
      <c r="I72554">
        <v>234</v>
      </c>
    </row>
    <row r="72555" spans="1:9" x14ac:dyDescent="0.3">
      <c r="A72555" t="s">
        <v>140564</v>
      </c>
      <c r="B72555" t="s">
        <v>206552</v>
      </c>
      <c r="D72555" t="s">
        <v>226364</v>
      </c>
      <c r="E72555" t="s">
        <v>2254</v>
      </c>
      <c r="F72555" s="1">
        <v>44404</v>
      </c>
      <c r="G72555" t="s">
        <v>1138</v>
      </c>
      <c r="H72555" t="s">
        <v>140</v>
      </c>
      <c r="I72555">
        <v>234</v>
      </c>
    </row>
    <row r="72556" spans="1:9" x14ac:dyDescent="0.3">
      <c r="A72556" t="s">
        <v>140565</v>
      </c>
      <c r="B72556" t="s">
        <v>197508</v>
      </c>
      <c r="D72556" t="s">
        <v>224104</v>
      </c>
      <c r="E72556" t="s">
        <v>2180</v>
      </c>
      <c r="F72556" s="1">
        <v>44404</v>
      </c>
      <c r="G72556" t="s">
        <v>1138</v>
      </c>
      <c r="H72556" t="s">
        <v>140</v>
      </c>
      <c r="I72556">
        <v>234</v>
      </c>
    </row>
    <row r="72557" spans="1:9" x14ac:dyDescent="0.3">
      <c r="A72557" t="s">
        <v>140566</v>
      </c>
      <c r="B72557" t="s">
        <v>206493</v>
      </c>
      <c r="D72557" t="s">
        <v>226233</v>
      </c>
      <c r="E72557" t="s">
        <v>217</v>
      </c>
      <c r="F72557" s="1">
        <v>44404</v>
      </c>
      <c r="G72557" t="s">
        <v>1138</v>
      </c>
      <c r="H72557" t="s">
        <v>140</v>
      </c>
      <c r="I72557">
        <v>234</v>
      </c>
    </row>
    <row r="72558" spans="1:9" x14ac:dyDescent="0.3">
      <c r="A72558" t="s">
        <v>140567</v>
      </c>
      <c r="B72558" t="s">
        <v>195419</v>
      </c>
      <c r="D72558" t="s">
        <v>227587</v>
      </c>
      <c r="E72558" t="s">
        <v>20951</v>
      </c>
      <c r="F72558" s="1">
        <v>44404</v>
      </c>
      <c r="G72558" t="s">
        <v>1138</v>
      </c>
      <c r="H72558" t="s">
        <v>140</v>
      </c>
      <c r="I72558">
        <v>234</v>
      </c>
    </row>
    <row r="72559" spans="1:9" x14ac:dyDescent="0.3">
      <c r="A72559" t="s">
        <v>140568</v>
      </c>
      <c r="B72559" t="s">
        <v>205649</v>
      </c>
      <c r="D72559" t="s">
        <v>217654</v>
      </c>
      <c r="E72559" t="s">
        <v>3499</v>
      </c>
      <c r="F72559" s="1">
        <v>44404</v>
      </c>
      <c r="G72559" t="s">
        <v>1138</v>
      </c>
      <c r="H72559" t="s">
        <v>140</v>
      </c>
      <c r="I72559">
        <v>234</v>
      </c>
    </row>
    <row r="72560" spans="1:9" x14ac:dyDescent="0.3">
      <c r="A72560" t="s">
        <v>140569</v>
      </c>
      <c r="B72560" t="s">
        <v>206565</v>
      </c>
      <c r="D72560" t="s">
        <v>220081</v>
      </c>
      <c r="E72560" t="s">
        <v>135</v>
      </c>
      <c r="F72560" s="1">
        <v>44404</v>
      </c>
      <c r="G72560" t="s">
        <v>1138</v>
      </c>
      <c r="H72560" t="s">
        <v>140</v>
      </c>
      <c r="I72560">
        <v>234</v>
      </c>
    </row>
    <row r="72561" spans="1:9" x14ac:dyDescent="0.3">
      <c r="A72561" t="s">
        <v>140571</v>
      </c>
      <c r="B72561" t="s">
        <v>206566</v>
      </c>
      <c r="D72561" t="s">
        <v>224105</v>
      </c>
      <c r="E72561" t="s">
        <v>5245</v>
      </c>
      <c r="F72561" s="1">
        <v>44405</v>
      </c>
      <c r="G72561" t="s">
        <v>1138</v>
      </c>
      <c r="H72561" t="s">
        <v>140</v>
      </c>
      <c r="I72561">
        <v>234</v>
      </c>
    </row>
    <row r="72562" spans="1:9" x14ac:dyDescent="0.3">
      <c r="A72562" t="s">
        <v>140573</v>
      </c>
      <c r="B72562" t="s">
        <v>195288</v>
      </c>
      <c r="D72562" t="s">
        <v>223875</v>
      </c>
      <c r="E72562" t="s">
        <v>2189</v>
      </c>
      <c r="F72562" s="1">
        <v>44407</v>
      </c>
      <c r="G72562" t="s">
        <v>265</v>
      </c>
      <c r="H72562" t="s">
        <v>140</v>
      </c>
      <c r="I72562">
        <v>502</v>
      </c>
    </row>
    <row r="72563" spans="1:9" x14ac:dyDescent="0.3">
      <c r="A72563" t="s">
        <v>140574</v>
      </c>
      <c r="B72563" t="s">
        <v>206211</v>
      </c>
      <c r="D72563" t="s">
        <v>231061</v>
      </c>
      <c r="E72563" t="s">
        <v>987</v>
      </c>
      <c r="F72563" s="1">
        <v>44407</v>
      </c>
      <c r="G72563" t="s">
        <v>265</v>
      </c>
      <c r="H72563" t="s">
        <v>140</v>
      </c>
      <c r="I72563">
        <v>99</v>
      </c>
    </row>
    <row r="72564" spans="1:9" x14ac:dyDescent="0.3">
      <c r="A72564" t="s">
        <v>140575</v>
      </c>
      <c r="B72564" t="s">
        <v>205966</v>
      </c>
      <c r="D72564" t="s">
        <v>216471</v>
      </c>
      <c r="E72564" t="s">
        <v>310</v>
      </c>
      <c r="F72564" s="1">
        <v>44411</v>
      </c>
      <c r="G72564" t="s">
        <v>12</v>
      </c>
      <c r="H72564" t="s">
        <v>206</v>
      </c>
      <c r="I72564">
        <v>680</v>
      </c>
    </row>
    <row r="72565" spans="1:9" x14ac:dyDescent="0.3">
      <c r="A72565" t="s">
        <v>140576</v>
      </c>
      <c r="B72565" t="s">
        <v>206506</v>
      </c>
      <c r="D72565" t="s">
        <v>231385</v>
      </c>
      <c r="E72565" t="s">
        <v>2501</v>
      </c>
      <c r="F72565" s="1">
        <v>44404</v>
      </c>
      <c r="G72565" t="s">
        <v>12</v>
      </c>
      <c r="H72565" t="s">
        <v>140</v>
      </c>
      <c r="I72565">
        <v>586</v>
      </c>
    </row>
    <row r="72566" spans="1:9" x14ac:dyDescent="0.3">
      <c r="A72566" t="s">
        <v>138132</v>
      </c>
      <c r="B72566" t="s">
        <v>206567</v>
      </c>
      <c r="D72566" t="s">
        <v>231386</v>
      </c>
      <c r="E72566" t="s">
        <v>1954</v>
      </c>
      <c r="F72566" s="1">
        <v>44404</v>
      </c>
      <c r="G72566" t="s">
        <v>12</v>
      </c>
      <c r="H72566" t="s">
        <v>140</v>
      </c>
      <c r="I72566">
        <v>586</v>
      </c>
    </row>
    <row r="72567" spans="1:9" x14ac:dyDescent="0.3">
      <c r="A72567" t="s">
        <v>140580</v>
      </c>
      <c r="B72567" t="s">
        <v>191825</v>
      </c>
      <c r="D72567" t="s">
        <v>214279</v>
      </c>
      <c r="E72567" t="s">
        <v>1629</v>
      </c>
      <c r="F72567" s="1">
        <v>44404</v>
      </c>
      <c r="G72567" t="s">
        <v>12</v>
      </c>
      <c r="H72567" t="s">
        <v>140</v>
      </c>
      <c r="I72567" s="2">
        <v>1172</v>
      </c>
    </row>
    <row r="72568" spans="1:9" x14ac:dyDescent="0.3">
      <c r="A72568" t="s">
        <v>140581</v>
      </c>
      <c r="B72568" t="s">
        <v>195462</v>
      </c>
      <c r="D72568" t="s">
        <v>212280</v>
      </c>
      <c r="E72568" t="s">
        <v>3359</v>
      </c>
      <c r="F72568" s="1">
        <v>40512</v>
      </c>
      <c r="G72568" t="s">
        <v>12</v>
      </c>
      <c r="H72568" t="s">
        <v>206</v>
      </c>
      <c r="I72568" s="2">
        <v>1406</v>
      </c>
    </row>
    <row r="72569" spans="1:9" x14ac:dyDescent="0.3">
      <c r="A72569" t="s">
        <v>140582</v>
      </c>
      <c r="B72569" t="s">
        <v>195462</v>
      </c>
      <c r="D72569" t="s">
        <v>231387</v>
      </c>
      <c r="E72569" t="s">
        <v>2390</v>
      </c>
      <c r="F72569" s="1">
        <v>40113</v>
      </c>
      <c r="G72569" t="s">
        <v>12</v>
      </c>
      <c r="H72569" t="s">
        <v>206</v>
      </c>
      <c r="I72569" s="2">
        <v>1406</v>
      </c>
    </row>
    <row r="72570" spans="1:9" x14ac:dyDescent="0.3">
      <c r="A72570" t="s">
        <v>138401</v>
      </c>
      <c r="B72570" t="s">
        <v>206544</v>
      </c>
      <c r="D72570" t="s">
        <v>231370</v>
      </c>
      <c r="E72570" t="s">
        <v>31690</v>
      </c>
      <c r="F72570" s="1">
        <v>44058</v>
      </c>
      <c r="G72570" t="s">
        <v>12</v>
      </c>
      <c r="H72570" t="s">
        <v>206</v>
      </c>
      <c r="I72570">
        <v>820</v>
      </c>
    </row>
    <row r="72571" spans="1:9" x14ac:dyDescent="0.3">
      <c r="A72571" t="s">
        <v>140584</v>
      </c>
      <c r="B72571" t="s">
        <v>206568</v>
      </c>
      <c r="D72571" t="s">
        <v>222425</v>
      </c>
      <c r="E72571" t="s">
        <v>19076</v>
      </c>
      <c r="F72571" s="1">
        <v>41766</v>
      </c>
      <c r="G72571" t="s">
        <v>12</v>
      </c>
      <c r="H72571" t="s">
        <v>2397</v>
      </c>
      <c r="I72571" s="2">
        <v>1055</v>
      </c>
    </row>
    <row r="72572" spans="1:9" x14ac:dyDescent="0.3">
      <c r="A72572" t="s">
        <v>140586</v>
      </c>
      <c r="B72572" t="s">
        <v>197472</v>
      </c>
      <c r="D72572" t="s">
        <v>231388</v>
      </c>
      <c r="E72572" t="s">
        <v>29556</v>
      </c>
      <c r="F72572" s="1">
        <v>43816</v>
      </c>
      <c r="G72572" t="s">
        <v>12</v>
      </c>
      <c r="H72572" t="s">
        <v>206</v>
      </c>
      <c r="I72572" s="2">
        <v>1338</v>
      </c>
    </row>
    <row r="72573" spans="1:9" x14ac:dyDescent="0.3">
      <c r="A72573" t="s">
        <v>140588</v>
      </c>
      <c r="B72573" t="s">
        <v>197589</v>
      </c>
      <c r="D72573" t="s">
        <v>216915</v>
      </c>
      <c r="E72573" t="s">
        <v>2953</v>
      </c>
      <c r="F72573" s="1">
        <v>43769</v>
      </c>
      <c r="G72573" t="s">
        <v>12</v>
      </c>
      <c r="H72573" t="s">
        <v>206</v>
      </c>
      <c r="I72573">
        <v>586</v>
      </c>
    </row>
    <row r="72574" spans="1:9" x14ac:dyDescent="0.3">
      <c r="A72574" t="s">
        <v>140589</v>
      </c>
      <c r="B72574" t="s">
        <v>206569</v>
      </c>
      <c r="D72574" t="s">
        <v>213291</v>
      </c>
      <c r="E72574" t="s">
        <v>36663</v>
      </c>
      <c r="F72574" s="1">
        <v>43221</v>
      </c>
      <c r="G72574" t="s">
        <v>12</v>
      </c>
      <c r="H72574" t="s">
        <v>140</v>
      </c>
      <c r="I72574">
        <v>721</v>
      </c>
    </row>
    <row r="72575" spans="1:9" x14ac:dyDescent="0.3">
      <c r="A72575" t="s">
        <v>103638</v>
      </c>
      <c r="B72575" t="s">
        <v>193628</v>
      </c>
      <c r="D72575" t="s">
        <v>213501</v>
      </c>
      <c r="E72575" t="s">
        <v>1051</v>
      </c>
      <c r="F72575" s="1">
        <v>40770</v>
      </c>
      <c r="G72575" t="s">
        <v>12</v>
      </c>
      <c r="H72575" t="s">
        <v>140</v>
      </c>
      <c r="I72575">
        <v>352</v>
      </c>
    </row>
    <row r="72576" spans="1:9" x14ac:dyDescent="0.3">
      <c r="A72576" t="s">
        <v>140591</v>
      </c>
      <c r="B72576" t="s">
        <v>193109</v>
      </c>
      <c r="D72576" t="s">
        <v>230633</v>
      </c>
      <c r="E72576" t="s">
        <v>1321</v>
      </c>
      <c r="F72576" s="1">
        <v>42717</v>
      </c>
      <c r="G72576" t="s">
        <v>12</v>
      </c>
      <c r="H72576" t="s">
        <v>206</v>
      </c>
      <c r="I72576">
        <v>352</v>
      </c>
    </row>
    <row r="72577" spans="1:9" x14ac:dyDescent="0.3">
      <c r="A72577" t="s">
        <v>89480</v>
      </c>
      <c r="B72577" t="s">
        <v>191783</v>
      </c>
      <c r="D72577" t="s">
        <v>214161</v>
      </c>
      <c r="E72577" t="s">
        <v>1112</v>
      </c>
      <c r="F72577" s="1">
        <v>42850</v>
      </c>
      <c r="G72577" t="s">
        <v>12</v>
      </c>
      <c r="H72577" t="s">
        <v>206</v>
      </c>
      <c r="I72577">
        <v>234</v>
      </c>
    </row>
    <row r="72578" spans="1:9" x14ac:dyDescent="0.3">
      <c r="A72578" t="s">
        <v>140592</v>
      </c>
      <c r="B72578" t="s">
        <v>205736</v>
      </c>
      <c r="D72578" t="s">
        <v>231389</v>
      </c>
      <c r="E72578" t="s">
        <v>2890</v>
      </c>
      <c r="F72578" s="1">
        <v>43921</v>
      </c>
      <c r="G72578" t="s">
        <v>12</v>
      </c>
      <c r="H72578" t="s">
        <v>140</v>
      </c>
      <c r="I72578">
        <v>703</v>
      </c>
    </row>
    <row r="72579" spans="1:9" x14ac:dyDescent="0.3">
      <c r="A72579" t="s">
        <v>140594</v>
      </c>
      <c r="B72579" t="s">
        <v>197472</v>
      </c>
      <c r="D72579" t="s">
        <v>231301</v>
      </c>
      <c r="E72579" t="s">
        <v>38272</v>
      </c>
      <c r="F72579" s="1">
        <v>42542</v>
      </c>
      <c r="G72579" t="s">
        <v>12</v>
      </c>
      <c r="H72579" t="s">
        <v>311</v>
      </c>
      <c r="I72579" s="2">
        <v>1003</v>
      </c>
    </row>
    <row r="72580" spans="1:9" x14ac:dyDescent="0.3">
      <c r="A72580" t="s">
        <v>140595</v>
      </c>
      <c r="B72580" t="s">
        <v>193245</v>
      </c>
      <c r="D72580" t="s">
        <v>227872</v>
      </c>
      <c r="E72580" t="s">
        <v>1483</v>
      </c>
      <c r="F72580" s="1">
        <v>44239</v>
      </c>
      <c r="G72580" t="s">
        <v>12</v>
      </c>
      <c r="H72580" t="s">
        <v>140</v>
      </c>
      <c r="I72580">
        <v>469</v>
      </c>
    </row>
    <row r="72581" spans="1:9" x14ac:dyDescent="0.3">
      <c r="A72581" t="s">
        <v>140596</v>
      </c>
      <c r="B72581" t="s">
        <v>206485</v>
      </c>
      <c r="D72581" t="s">
        <v>231390</v>
      </c>
      <c r="E72581" t="s">
        <v>5917</v>
      </c>
      <c r="F72581" s="1">
        <v>44264</v>
      </c>
      <c r="G72581" t="s">
        <v>12</v>
      </c>
      <c r="H72581" t="s">
        <v>140</v>
      </c>
      <c r="I72581" s="2">
        <v>1008</v>
      </c>
    </row>
    <row r="72582" spans="1:9" x14ac:dyDescent="0.3">
      <c r="A72582" t="s">
        <v>140598</v>
      </c>
      <c r="B72582" t="s">
        <v>193245</v>
      </c>
      <c r="D72582" t="s">
        <v>222307</v>
      </c>
      <c r="E72582" t="s">
        <v>76</v>
      </c>
      <c r="F72582" s="1">
        <v>41996</v>
      </c>
      <c r="G72582" t="s">
        <v>12</v>
      </c>
      <c r="H72582" t="s">
        <v>140</v>
      </c>
      <c r="I72582">
        <v>703</v>
      </c>
    </row>
    <row r="72583" spans="1:9" x14ac:dyDescent="0.3">
      <c r="A72583" t="s">
        <v>140599</v>
      </c>
      <c r="B72583" t="s">
        <v>193628</v>
      </c>
      <c r="D72583" t="s">
        <v>213616</v>
      </c>
      <c r="E72583" t="s">
        <v>20477</v>
      </c>
      <c r="F72583" s="1">
        <v>39667</v>
      </c>
      <c r="G72583" t="s">
        <v>12</v>
      </c>
      <c r="H72583" t="s">
        <v>140</v>
      </c>
      <c r="I72583" s="2">
        <v>1005</v>
      </c>
    </row>
    <row r="72584" spans="1:9" x14ac:dyDescent="0.3">
      <c r="A72584" t="s">
        <v>140600</v>
      </c>
      <c r="B72584" t="s">
        <v>195395</v>
      </c>
      <c r="D72584" t="s">
        <v>213201</v>
      </c>
      <c r="E72584" t="s">
        <v>4183</v>
      </c>
      <c r="F72584" s="1">
        <v>42843</v>
      </c>
      <c r="G72584" t="s">
        <v>12</v>
      </c>
      <c r="H72584" t="s">
        <v>140</v>
      </c>
      <c r="I72584">
        <v>233</v>
      </c>
    </row>
    <row r="72585" spans="1:9" x14ac:dyDescent="0.3">
      <c r="A72585" t="s">
        <v>140601</v>
      </c>
      <c r="B72585" t="s">
        <v>200326</v>
      </c>
      <c r="D72585" t="s">
        <v>231391</v>
      </c>
      <c r="E72585" t="s">
        <v>27422</v>
      </c>
      <c r="F72585" s="1">
        <v>44229</v>
      </c>
      <c r="G72585" t="s">
        <v>12</v>
      </c>
      <c r="H72585" t="s">
        <v>140</v>
      </c>
      <c r="I72585" s="2">
        <v>1340</v>
      </c>
    </row>
    <row r="72586" spans="1:9" x14ac:dyDescent="0.3">
      <c r="A72586" t="s">
        <v>140603</v>
      </c>
      <c r="B72586" t="s">
        <v>194835</v>
      </c>
      <c r="D72586" t="s">
        <v>227308</v>
      </c>
      <c r="E72586" t="s">
        <v>8737</v>
      </c>
      <c r="F72586" s="1">
        <v>44393</v>
      </c>
      <c r="G72586" t="s">
        <v>265</v>
      </c>
      <c r="H72586" t="s">
        <v>140</v>
      </c>
      <c r="I72586">
        <v>468</v>
      </c>
    </row>
    <row r="72587" spans="1:9" x14ac:dyDescent="0.3">
      <c r="A72587" t="s">
        <v>140604</v>
      </c>
      <c r="B72587" t="s">
        <v>206570</v>
      </c>
      <c r="D72587" t="s">
        <v>231392</v>
      </c>
      <c r="E72587" t="s">
        <v>19537</v>
      </c>
      <c r="F72587" s="1">
        <v>44392</v>
      </c>
      <c r="G72587" t="s">
        <v>277</v>
      </c>
      <c r="H72587" t="s">
        <v>140</v>
      </c>
      <c r="I72587">
        <v>755</v>
      </c>
    </row>
    <row r="72588" spans="1:9" x14ac:dyDescent="0.3">
      <c r="A72588" t="s">
        <v>140607</v>
      </c>
      <c r="B72588" t="s">
        <v>206571</v>
      </c>
      <c r="D72588" t="s">
        <v>226400</v>
      </c>
      <c r="E72588" t="s">
        <v>10153</v>
      </c>
      <c r="F72588" s="1">
        <v>44392</v>
      </c>
      <c r="G72588" t="s">
        <v>265</v>
      </c>
      <c r="H72588" t="s">
        <v>140</v>
      </c>
      <c r="I72588">
        <v>871</v>
      </c>
    </row>
    <row r="72589" spans="1:9" x14ac:dyDescent="0.3">
      <c r="A72589" t="s">
        <v>140609</v>
      </c>
      <c r="B72589" t="s">
        <v>206545</v>
      </c>
      <c r="D72589" t="s">
        <v>223582</v>
      </c>
      <c r="E72589" t="s">
        <v>9987</v>
      </c>
      <c r="F72589" s="1">
        <v>44397</v>
      </c>
      <c r="G72589" t="s">
        <v>12</v>
      </c>
      <c r="H72589" t="s">
        <v>140</v>
      </c>
      <c r="I72589">
        <v>469</v>
      </c>
    </row>
    <row r="72590" spans="1:9" x14ac:dyDescent="0.3">
      <c r="A72590" t="s">
        <v>140610</v>
      </c>
      <c r="B72590" t="s">
        <v>191998</v>
      </c>
      <c r="D72590" t="s">
        <v>220141</v>
      </c>
      <c r="E72590" t="s">
        <v>381</v>
      </c>
      <c r="F72590" s="1">
        <v>44397</v>
      </c>
      <c r="G72590" t="s">
        <v>12</v>
      </c>
      <c r="H72590" t="s">
        <v>140</v>
      </c>
      <c r="I72590" s="2">
        <v>1172</v>
      </c>
    </row>
    <row r="72591" spans="1:9" x14ac:dyDescent="0.3">
      <c r="A72591" t="s">
        <v>140611</v>
      </c>
      <c r="B72591" t="s">
        <v>195476</v>
      </c>
      <c r="D72591" t="s">
        <v>216875</v>
      </c>
      <c r="E72591" t="s">
        <v>2260</v>
      </c>
      <c r="F72591" s="1">
        <v>44252</v>
      </c>
      <c r="G72591" t="s">
        <v>12</v>
      </c>
      <c r="H72591" t="s">
        <v>140</v>
      </c>
      <c r="I72591" s="2">
        <v>1172</v>
      </c>
    </row>
    <row r="72592" spans="1:9" x14ac:dyDescent="0.3">
      <c r="A72592" t="s">
        <v>140612</v>
      </c>
      <c r="B72592" t="s">
        <v>197232</v>
      </c>
      <c r="D72592" t="s">
        <v>226364</v>
      </c>
      <c r="E72592" t="s">
        <v>21838</v>
      </c>
      <c r="F72592" s="1">
        <v>44650</v>
      </c>
      <c r="G72592" t="s">
        <v>1138</v>
      </c>
      <c r="H72592" t="s">
        <v>140</v>
      </c>
      <c r="I72592">
        <v>234</v>
      </c>
    </row>
    <row r="72593" spans="1:9" x14ac:dyDescent="0.3">
      <c r="A72593" t="s">
        <v>140613</v>
      </c>
      <c r="B72593" t="s">
        <v>206572</v>
      </c>
      <c r="D72593" t="s">
        <v>224076</v>
      </c>
      <c r="E72593" t="s">
        <v>12600</v>
      </c>
      <c r="F72593" s="1">
        <v>44650</v>
      </c>
      <c r="G72593" t="s">
        <v>1138</v>
      </c>
      <c r="H72593" t="s">
        <v>140</v>
      </c>
      <c r="I72593">
        <v>234</v>
      </c>
    </row>
    <row r="72594" spans="1:9" x14ac:dyDescent="0.3">
      <c r="A72594" t="s">
        <v>140615</v>
      </c>
      <c r="B72594" t="s">
        <v>206573</v>
      </c>
      <c r="D72594" t="s">
        <v>225500</v>
      </c>
      <c r="E72594" t="s">
        <v>1094</v>
      </c>
      <c r="F72594" s="1">
        <v>44650</v>
      </c>
      <c r="G72594" t="s">
        <v>1138</v>
      </c>
      <c r="H72594" t="s">
        <v>140</v>
      </c>
      <c r="I72594">
        <v>234</v>
      </c>
    </row>
    <row r="72595" spans="1:9" x14ac:dyDescent="0.3">
      <c r="A72595" t="s">
        <v>140617</v>
      </c>
      <c r="B72595" t="s">
        <v>191918</v>
      </c>
      <c r="D72595" t="s">
        <v>224075</v>
      </c>
      <c r="E72595" t="s">
        <v>22069</v>
      </c>
      <c r="F72595" s="1">
        <v>44644</v>
      </c>
      <c r="G72595" t="s">
        <v>1138</v>
      </c>
      <c r="H72595" t="s">
        <v>140</v>
      </c>
      <c r="I72595">
        <v>234</v>
      </c>
    </row>
    <row r="72596" spans="1:9" x14ac:dyDescent="0.3">
      <c r="A72596" t="s">
        <v>140618</v>
      </c>
      <c r="B72596" t="s">
        <v>206574</v>
      </c>
      <c r="D72596" t="s">
        <v>224237</v>
      </c>
      <c r="E72596" t="s">
        <v>3499</v>
      </c>
      <c r="F72596" s="1">
        <v>44643</v>
      </c>
      <c r="G72596" t="s">
        <v>1138</v>
      </c>
      <c r="H72596" t="s">
        <v>140</v>
      </c>
      <c r="I72596">
        <v>234</v>
      </c>
    </row>
    <row r="72597" spans="1:9" x14ac:dyDescent="0.3">
      <c r="A72597" t="s">
        <v>140620</v>
      </c>
      <c r="B72597" t="s">
        <v>197508</v>
      </c>
      <c r="D72597" t="s">
        <v>224104</v>
      </c>
      <c r="E72597" t="s">
        <v>9608</v>
      </c>
      <c r="F72597" s="1">
        <v>44643</v>
      </c>
      <c r="G72597" t="s">
        <v>1138</v>
      </c>
      <c r="H72597" t="s">
        <v>140</v>
      </c>
      <c r="I72597">
        <v>234</v>
      </c>
    </row>
    <row r="72598" spans="1:9" x14ac:dyDescent="0.3">
      <c r="A72598" t="s">
        <v>90776</v>
      </c>
      <c r="B72598" t="s">
        <v>191977</v>
      </c>
      <c r="D72598" t="s">
        <v>226439</v>
      </c>
      <c r="E72598" t="s">
        <v>19490</v>
      </c>
      <c r="F72598" s="1">
        <v>44643</v>
      </c>
      <c r="G72598" t="s">
        <v>1138</v>
      </c>
      <c r="H72598" t="s">
        <v>140</v>
      </c>
      <c r="I72598">
        <v>234</v>
      </c>
    </row>
    <row r="72599" spans="1:9" x14ac:dyDescent="0.3">
      <c r="A72599" t="s">
        <v>140621</v>
      </c>
      <c r="B72599" t="s">
        <v>206575</v>
      </c>
      <c r="D72599" t="s">
        <v>226359</v>
      </c>
      <c r="E72599" t="s">
        <v>1836</v>
      </c>
      <c r="F72599" s="1">
        <v>44643</v>
      </c>
      <c r="G72599" t="s">
        <v>1138</v>
      </c>
      <c r="H72599" t="s">
        <v>140</v>
      </c>
      <c r="I72599">
        <v>234</v>
      </c>
    </row>
    <row r="72600" spans="1:9" x14ac:dyDescent="0.3">
      <c r="A72600" t="s">
        <v>140623</v>
      </c>
      <c r="B72600" t="s">
        <v>206527</v>
      </c>
      <c r="D72600" t="s">
        <v>226364</v>
      </c>
      <c r="E72600" t="s">
        <v>36663</v>
      </c>
      <c r="F72600" s="1">
        <v>44638</v>
      </c>
      <c r="G72600" t="s">
        <v>1138</v>
      </c>
      <c r="H72600" t="s">
        <v>140</v>
      </c>
      <c r="I72600">
        <v>234</v>
      </c>
    </row>
    <row r="72601" spans="1:9" x14ac:dyDescent="0.3">
      <c r="A72601" t="s">
        <v>140624</v>
      </c>
      <c r="B72601" t="s">
        <v>206572</v>
      </c>
      <c r="D72601" t="s">
        <v>224076</v>
      </c>
      <c r="E72601" t="s">
        <v>3274</v>
      </c>
      <c r="F72601" s="1">
        <v>44638</v>
      </c>
      <c r="G72601" t="s">
        <v>1138</v>
      </c>
      <c r="H72601" t="s">
        <v>140</v>
      </c>
      <c r="I72601">
        <v>234</v>
      </c>
    </row>
    <row r="72602" spans="1:9" x14ac:dyDescent="0.3">
      <c r="A72602" t="s">
        <v>140625</v>
      </c>
      <c r="B72602" t="s">
        <v>194570</v>
      </c>
      <c r="D72602" t="s">
        <v>224045</v>
      </c>
      <c r="E72602" t="s">
        <v>2577</v>
      </c>
      <c r="F72602" s="1">
        <v>44638</v>
      </c>
      <c r="G72602" t="s">
        <v>1138</v>
      </c>
      <c r="H72602" t="s">
        <v>140</v>
      </c>
      <c r="I72602">
        <v>234</v>
      </c>
    </row>
    <row r="72603" spans="1:9" x14ac:dyDescent="0.3">
      <c r="A72603" t="s">
        <v>140626</v>
      </c>
      <c r="B72603" t="s">
        <v>206576</v>
      </c>
      <c r="D72603" t="s">
        <v>224048</v>
      </c>
      <c r="E72603" t="s">
        <v>48</v>
      </c>
      <c r="F72603" s="1">
        <v>44638</v>
      </c>
      <c r="G72603" t="s">
        <v>1138</v>
      </c>
      <c r="H72603" t="s">
        <v>140</v>
      </c>
      <c r="I72603">
        <v>234</v>
      </c>
    </row>
    <row r="72604" spans="1:9" x14ac:dyDescent="0.3">
      <c r="A72604" t="s">
        <v>140628</v>
      </c>
      <c r="B72604" t="s">
        <v>206577</v>
      </c>
      <c r="D72604" t="s">
        <v>231393</v>
      </c>
      <c r="E72604" t="s">
        <v>9147</v>
      </c>
      <c r="F72604" s="1">
        <v>44649</v>
      </c>
      <c r="G72604" t="s">
        <v>12</v>
      </c>
      <c r="H72604" t="s">
        <v>140</v>
      </c>
      <c r="I72604">
        <v>703</v>
      </c>
    </row>
    <row r="72605" spans="1:9" x14ac:dyDescent="0.3">
      <c r="A72605" t="s">
        <v>140631</v>
      </c>
      <c r="B72605" t="s">
        <v>206481</v>
      </c>
      <c r="D72605" t="s">
        <v>231330</v>
      </c>
      <c r="E72605" t="s">
        <v>5910</v>
      </c>
      <c r="F72605" s="1">
        <v>44649</v>
      </c>
      <c r="G72605" t="s">
        <v>12</v>
      </c>
      <c r="H72605" t="s">
        <v>140</v>
      </c>
      <c r="I72605" s="2">
        <v>1172</v>
      </c>
    </row>
    <row r="72606" spans="1:9" x14ac:dyDescent="0.3">
      <c r="A72606" t="s">
        <v>140632</v>
      </c>
      <c r="B72606" t="s">
        <v>206578</v>
      </c>
      <c r="D72606" t="s">
        <v>215965</v>
      </c>
      <c r="E72606" t="s">
        <v>26</v>
      </c>
      <c r="F72606" s="1">
        <v>44649</v>
      </c>
      <c r="G72606" t="s">
        <v>12</v>
      </c>
      <c r="H72606" t="s">
        <v>140</v>
      </c>
      <c r="I72606">
        <v>703</v>
      </c>
    </row>
    <row r="72607" spans="1:9" x14ac:dyDescent="0.3">
      <c r="A72607" t="s">
        <v>140634</v>
      </c>
      <c r="B72607" t="s">
        <v>206579</v>
      </c>
      <c r="D72607" t="s">
        <v>231394</v>
      </c>
      <c r="E72607" t="s">
        <v>84</v>
      </c>
      <c r="F72607" s="1">
        <v>44635</v>
      </c>
      <c r="G72607" t="s">
        <v>1138</v>
      </c>
      <c r="H72607" t="s">
        <v>140</v>
      </c>
      <c r="I72607">
        <v>166</v>
      </c>
    </row>
    <row r="72608" spans="1:9" x14ac:dyDescent="0.3">
      <c r="A72608" t="s">
        <v>140637</v>
      </c>
      <c r="B72608" t="s">
        <v>205721</v>
      </c>
      <c r="D72608" t="s">
        <v>218288</v>
      </c>
      <c r="E72608" t="s">
        <v>1544</v>
      </c>
      <c r="F72608" s="1">
        <v>44642</v>
      </c>
      <c r="G72608" t="s">
        <v>12</v>
      </c>
      <c r="H72608" t="s">
        <v>140</v>
      </c>
      <c r="I72608">
        <v>187</v>
      </c>
    </row>
    <row r="72609" spans="1:9" x14ac:dyDescent="0.3">
      <c r="A72609" t="s">
        <v>140638</v>
      </c>
      <c r="B72609" t="s">
        <v>206580</v>
      </c>
      <c r="D72609" t="s">
        <v>231395</v>
      </c>
      <c r="E72609" t="s">
        <v>12782</v>
      </c>
      <c r="F72609" s="1">
        <v>44642</v>
      </c>
      <c r="G72609" t="s">
        <v>12</v>
      </c>
      <c r="H72609" t="s">
        <v>140</v>
      </c>
      <c r="I72609">
        <v>703</v>
      </c>
    </row>
    <row r="72610" spans="1:9" x14ac:dyDescent="0.3">
      <c r="A72610" t="s">
        <v>140641</v>
      </c>
      <c r="B72610" t="s">
        <v>206581</v>
      </c>
      <c r="D72610" t="s">
        <v>224159</v>
      </c>
      <c r="E72610" t="s">
        <v>11910</v>
      </c>
      <c r="F72610" s="1">
        <v>44642</v>
      </c>
      <c r="G72610" t="s">
        <v>12</v>
      </c>
      <c r="H72610" t="s">
        <v>140</v>
      </c>
      <c r="I72610">
        <v>586</v>
      </c>
    </row>
    <row r="72611" spans="1:9" x14ac:dyDescent="0.3">
      <c r="A72611" t="s">
        <v>140643</v>
      </c>
      <c r="B72611" t="s">
        <v>205721</v>
      </c>
      <c r="D72611" t="s">
        <v>218288</v>
      </c>
      <c r="E72611" t="s">
        <v>916</v>
      </c>
      <c r="F72611" s="1">
        <v>44642</v>
      </c>
      <c r="G72611" t="s">
        <v>12</v>
      </c>
      <c r="H72611" t="s">
        <v>140</v>
      </c>
      <c r="I72611">
        <v>586</v>
      </c>
    </row>
    <row r="72612" spans="1:9" x14ac:dyDescent="0.3">
      <c r="A72612" t="s">
        <v>140644</v>
      </c>
      <c r="B72612" t="s">
        <v>206582</v>
      </c>
      <c r="D72612" t="s">
        <v>231396</v>
      </c>
      <c r="E72612" t="s">
        <v>27340</v>
      </c>
      <c r="F72612" s="1">
        <v>44642</v>
      </c>
      <c r="G72612" t="s">
        <v>12</v>
      </c>
      <c r="H72612" t="s">
        <v>140</v>
      </c>
      <c r="I72612" s="2">
        <v>1507</v>
      </c>
    </row>
    <row r="72613" spans="1:9" x14ac:dyDescent="0.3">
      <c r="A72613" t="s">
        <v>140647</v>
      </c>
      <c r="B72613" t="s">
        <v>192144</v>
      </c>
      <c r="D72613" t="s">
        <v>224180</v>
      </c>
      <c r="E72613" t="s">
        <v>21126</v>
      </c>
      <c r="F72613" s="1">
        <v>44642</v>
      </c>
      <c r="G72613" t="s">
        <v>12</v>
      </c>
      <c r="H72613" t="s">
        <v>140</v>
      </c>
      <c r="I72613" s="2">
        <v>1340</v>
      </c>
    </row>
    <row r="72614" spans="1:9" x14ac:dyDescent="0.3">
      <c r="A72614" t="s">
        <v>140648</v>
      </c>
      <c r="B72614" t="s">
        <v>206555</v>
      </c>
      <c r="D72614" t="s">
        <v>222367</v>
      </c>
      <c r="E72614" t="s">
        <v>12960</v>
      </c>
      <c r="F72614" s="1">
        <v>44635</v>
      </c>
      <c r="G72614" t="s">
        <v>12</v>
      </c>
      <c r="H72614" t="s">
        <v>140</v>
      </c>
      <c r="I72614">
        <v>586</v>
      </c>
    </row>
    <row r="72615" spans="1:9" x14ac:dyDescent="0.3">
      <c r="A72615" t="s">
        <v>140649</v>
      </c>
      <c r="B72615" t="s">
        <v>206583</v>
      </c>
      <c r="D72615" t="s">
        <v>231397</v>
      </c>
      <c r="E72615" t="s">
        <v>20270</v>
      </c>
      <c r="F72615" s="1">
        <v>44641</v>
      </c>
      <c r="G72615" t="s">
        <v>277</v>
      </c>
      <c r="H72615" t="s">
        <v>140</v>
      </c>
      <c r="I72615">
        <v>755</v>
      </c>
    </row>
    <row r="72616" spans="1:9" x14ac:dyDescent="0.3">
      <c r="A72616" t="s">
        <v>140652</v>
      </c>
      <c r="B72616" t="s">
        <v>206584</v>
      </c>
      <c r="D72616" t="s">
        <v>219247</v>
      </c>
      <c r="E72616" t="s">
        <v>48</v>
      </c>
      <c r="F72616" s="1">
        <v>44650</v>
      </c>
      <c r="G72616" t="s">
        <v>277</v>
      </c>
      <c r="H72616" t="s">
        <v>140</v>
      </c>
      <c r="I72616">
        <v>717</v>
      </c>
    </row>
    <row r="72617" spans="1:9" x14ac:dyDescent="0.3">
      <c r="A72617" t="s">
        <v>140654</v>
      </c>
      <c r="B72617" t="s">
        <v>206585</v>
      </c>
      <c r="D72617" t="s">
        <v>231323</v>
      </c>
      <c r="E72617" t="s">
        <v>27977</v>
      </c>
      <c r="F72617" s="1">
        <v>44642</v>
      </c>
      <c r="G72617" t="s">
        <v>12</v>
      </c>
      <c r="H72617" t="s">
        <v>140</v>
      </c>
      <c r="I72617" s="2">
        <v>1218</v>
      </c>
    </row>
    <row r="72618" spans="1:9" x14ac:dyDescent="0.3">
      <c r="A72618" t="s">
        <v>140656</v>
      </c>
      <c r="B72618" t="s">
        <v>206586</v>
      </c>
      <c r="D72618" t="s">
        <v>231398</v>
      </c>
      <c r="E72618" t="s">
        <v>503</v>
      </c>
      <c r="F72618" s="1">
        <v>44648</v>
      </c>
      <c r="G72618" t="s">
        <v>265</v>
      </c>
      <c r="H72618" t="s">
        <v>140</v>
      </c>
      <c r="I72618">
        <v>334</v>
      </c>
    </row>
    <row r="72619" spans="1:9" x14ac:dyDescent="0.3">
      <c r="A72619" t="s">
        <v>140659</v>
      </c>
      <c r="B72619" t="s">
        <v>197472</v>
      </c>
      <c r="D72619" t="s">
        <v>231301</v>
      </c>
      <c r="E72619" t="s">
        <v>28264</v>
      </c>
      <c r="F72619" s="1">
        <v>42668</v>
      </c>
      <c r="G72619" t="s">
        <v>12</v>
      </c>
      <c r="H72619" t="s">
        <v>206</v>
      </c>
      <c r="I72619" s="2">
        <v>1170</v>
      </c>
    </row>
    <row r="72620" spans="1:9" x14ac:dyDescent="0.3">
      <c r="A72620" t="s">
        <v>56434</v>
      </c>
      <c r="B72620" t="s">
        <v>206587</v>
      </c>
      <c r="D72620" t="s">
        <v>225112</v>
      </c>
      <c r="E72620" t="s">
        <v>7700</v>
      </c>
      <c r="F72620" s="1">
        <v>42990</v>
      </c>
      <c r="G72620" t="s">
        <v>12</v>
      </c>
      <c r="H72620" t="s">
        <v>206</v>
      </c>
      <c r="I72620">
        <v>668</v>
      </c>
    </row>
    <row r="72621" spans="1:9" x14ac:dyDescent="0.3">
      <c r="A72621" t="s">
        <v>140661</v>
      </c>
      <c r="B72621" t="s">
        <v>206440</v>
      </c>
      <c r="D72621" t="s">
        <v>227786</v>
      </c>
      <c r="E72621" t="s">
        <v>559</v>
      </c>
      <c r="F72621" s="1">
        <v>42563</v>
      </c>
      <c r="G72621" t="s">
        <v>12</v>
      </c>
      <c r="H72621" t="s">
        <v>206</v>
      </c>
      <c r="I72621">
        <v>501</v>
      </c>
    </row>
    <row r="72622" spans="1:9" x14ac:dyDescent="0.3">
      <c r="A72622" t="s">
        <v>140662</v>
      </c>
      <c r="B72622" t="s">
        <v>206516</v>
      </c>
      <c r="D72622" t="s">
        <v>213722</v>
      </c>
      <c r="E72622" t="s">
        <v>15996</v>
      </c>
      <c r="F72622" s="1">
        <v>44131</v>
      </c>
      <c r="G72622" t="s">
        <v>12</v>
      </c>
      <c r="H72622" t="s">
        <v>10976</v>
      </c>
      <c r="I72622" s="2">
        <v>1172</v>
      </c>
    </row>
    <row r="72623" spans="1:9" x14ac:dyDescent="0.3">
      <c r="A72623" t="s">
        <v>3454</v>
      </c>
      <c r="B72623" t="s">
        <v>206507</v>
      </c>
      <c r="D72623" t="s">
        <v>231399</v>
      </c>
      <c r="E72623" t="s">
        <v>503</v>
      </c>
      <c r="F72623" s="1">
        <v>43599</v>
      </c>
      <c r="G72623" t="s">
        <v>12</v>
      </c>
      <c r="H72623" t="s">
        <v>140</v>
      </c>
      <c r="I72623">
        <v>469</v>
      </c>
    </row>
    <row r="72624" spans="1:9" x14ac:dyDescent="0.3">
      <c r="A72624" t="s">
        <v>140664</v>
      </c>
      <c r="B72624" t="s">
        <v>206588</v>
      </c>
      <c r="D72624" t="s">
        <v>219851</v>
      </c>
      <c r="E72624" t="s">
        <v>20887</v>
      </c>
      <c r="F72624" s="1">
        <v>44180</v>
      </c>
      <c r="G72624" t="s">
        <v>12</v>
      </c>
      <c r="H72624" t="s">
        <v>140</v>
      </c>
      <c r="I72624" s="2">
        <v>1340</v>
      </c>
    </row>
    <row r="72625" spans="1:9" x14ac:dyDescent="0.3">
      <c r="A72625" t="s">
        <v>140666</v>
      </c>
      <c r="B72625" t="s">
        <v>195268</v>
      </c>
      <c r="D72625" t="s">
        <v>231400</v>
      </c>
      <c r="E72625" t="s">
        <v>27475</v>
      </c>
      <c r="F72625" s="1">
        <v>44151</v>
      </c>
      <c r="G72625" t="s">
        <v>12</v>
      </c>
      <c r="H72625" t="s">
        <v>140</v>
      </c>
      <c r="I72625">
        <v>836</v>
      </c>
    </row>
    <row r="72626" spans="1:9" x14ac:dyDescent="0.3">
      <c r="A72626" t="s">
        <v>140668</v>
      </c>
      <c r="B72626" t="s">
        <v>206589</v>
      </c>
      <c r="D72626" t="s">
        <v>212804</v>
      </c>
      <c r="E72626" t="s">
        <v>2632</v>
      </c>
      <c r="F72626" s="1">
        <v>44341</v>
      </c>
      <c r="G72626" t="s">
        <v>12</v>
      </c>
      <c r="H72626" t="s">
        <v>140</v>
      </c>
      <c r="I72626">
        <v>586</v>
      </c>
    </row>
    <row r="72627" spans="1:9" x14ac:dyDescent="0.3">
      <c r="A72627" t="s">
        <v>140670</v>
      </c>
      <c r="B72627" t="s">
        <v>200300</v>
      </c>
      <c r="D72627" t="s">
        <v>231401</v>
      </c>
      <c r="E72627" t="s">
        <v>27533</v>
      </c>
      <c r="F72627" s="1">
        <v>44326</v>
      </c>
      <c r="G72627" t="s">
        <v>12</v>
      </c>
      <c r="H72627" t="s">
        <v>140</v>
      </c>
      <c r="I72627">
        <v>836</v>
      </c>
    </row>
    <row r="72628" spans="1:9" x14ac:dyDescent="0.3">
      <c r="A72628" t="s">
        <v>140672</v>
      </c>
      <c r="B72628" t="s">
        <v>195087</v>
      </c>
      <c r="D72628" t="s">
        <v>207323</v>
      </c>
      <c r="E72628" t="s">
        <v>2503</v>
      </c>
      <c r="F72628" s="1">
        <v>44341</v>
      </c>
      <c r="G72628" t="s">
        <v>12</v>
      </c>
      <c r="H72628" t="s">
        <v>140</v>
      </c>
      <c r="I72628">
        <v>469</v>
      </c>
    </row>
    <row r="72629" spans="1:9" x14ac:dyDescent="0.3">
      <c r="A72629" t="s">
        <v>140673</v>
      </c>
      <c r="B72629" t="s">
        <v>193109</v>
      </c>
      <c r="D72629" t="s">
        <v>230633</v>
      </c>
      <c r="E72629" t="s">
        <v>19956</v>
      </c>
      <c r="F72629" s="1">
        <v>41380</v>
      </c>
      <c r="G72629" t="s">
        <v>12</v>
      </c>
      <c r="H72629" t="s">
        <v>206</v>
      </c>
      <c r="I72629">
        <v>352</v>
      </c>
    </row>
    <row r="72630" spans="1:9" x14ac:dyDescent="0.3">
      <c r="A72630" t="s">
        <v>140674</v>
      </c>
      <c r="B72630" t="s">
        <v>194640</v>
      </c>
      <c r="D72630" t="s">
        <v>221055</v>
      </c>
      <c r="E72630" t="s">
        <v>20403</v>
      </c>
      <c r="F72630" s="1">
        <v>43992</v>
      </c>
      <c r="G72630" t="s">
        <v>12</v>
      </c>
      <c r="H72630" t="s">
        <v>140</v>
      </c>
      <c r="I72630">
        <v>586</v>
      </c>
    </row>
    <row r="72631" spans="1:9" x14ac:dyDescent="0.3">
      <c r="A72631" t="s">
        <v>140675</v>
      </c>
      <c r="B72631" t="s">
        <v>206589</v>
      </c>
      <c r="D72631" t="s">
        <v>212804</v>
      </c>
      <c r="E72631" t="s">
        <v>13278</v>
      </c>
      <c r="F72631" s="1">
        <v>44292</v>
      </c>
      <c r="G72631" t="s">
        <v>12</v>
      </c>
      <c r="H72631" t="s">
        <v>206</v>
      </c>
      <c r="I72631">
        <v>586</v>
      </c>
    </row>
    <row r="72632" spans="1:9" x14ac:dyDescent="0.3">
      <c r="A72632" t="s">
        <v>140676</v>
      </c>
      <c r="B72632" t="s">
        <v>206589</v>
      </c>
      <c r="D72632" t="s">
        <v>212804</v>
      </c>
      <c r="E72632" t="s">
        <v>223</v>
      </c>
      <c r="F72632" s="1">
        <v>44320</v>
      </c>
      <c r="G72632" t="s">
        <v>12</v>
      </c>
      <c r="H72632" t="s">
        <v>140</v>
      </c>
      <c r="I72632">
        <v>586</v>
      </c>
    </row>
    <row r="72633" spans="1:9" x14ac:dyDescent="0.3">
      <c r="A72633" t="s">
        <v>140677</v>
      </c>
      <c r="B72633" t="s">
        <v>197589</v>
      </c>
      <c r="D72633" t="s">
        <v>216915</v>
      </c>
      <c r="E72633" t="s">
        <v>10994</v>
      </c>
      <c r="F72633" s="1">
        <v>44271</v>
      </c>
      <c r="G72633" t="s">
        <v>12</v>
      </c>
      <c r="H72633" t="s">
        <v>140</v>
      </c>
      <c r="I72633">
        <v>703</v>
      </c>
    </row>
    <row r="72634" spans="1:9" x14ac:dyDescent="0.3">
      <c r="A72634" t="s">
        <v>140678</v>
      </c>
      <c r="B72634" t="s">
        <v>206590</v>
      </c>
      <c r="D72634" t="s">
        <v>231402</v>
      </c>
      <c r="E72634" t="s">
        <v>4107</v>
      </c>
      <c r="F72634" s="1">
        <v>44149</v>
      </c>
      <c r="G72634" t="s">
        <v>12</v>
      </c>
      <c r="H72634" t="s">
        <v>140</v>
      </c>
      <c r="I72634">
        <v>703</v>
      </c>
    </row>
    <row r="72635" spans="1:9" x14ac:dyDescent="0.3">
      <c r="A72635" t="s">
        <v>140681</v>
      </c>
      <c r="B72635" t="s">
        <v>206591</v>
      </c>
      <c r="D72635" t="s">
        <v>226364</v>
      </c>
      <c r="E72635" t="s">
        <v>21395</v>
      </c>
      <c r="F72635" s="1">
        <v>43778</v>
      </c>
      <c r="G72635" t="s">
        <v>1138</v>
      </c>
      <c r="H72635" t="s">
        <v>140</v>
      </c>
      <c r="I72635">
        <v>234</v>
      </c>
    </row>
    <row r="72636" spans="1:9" x14ac:dyDescent="0.3">
      <c r="A72636" t="s">
        <v>140683</v>
      </c>
      <c r="B72636" t="s">
        <v>197427</v>
      </c>
      <c r="D72636" t="s">
        <v>231403</v>
      </c>
      <c r="E72636" t="s">
        <v>18758</v>
      </c>
      <c r="F72636" s="1">
        <v>43567</v>
      </c>
      <c r="G72636" t="s">
        <v>265</v>
      </c>
      <c r="H72636" t="s">
        <v>140</v>
      </c>
      <c r="I72636">
        <v>736</v>
      </c>
    </row>
    <row r="72637" spans="1:9" x14ac:dyDescent="0.3">
      <c r="A72637" t="s">
        <v>140685</v>
      </c>
      <c r="B72637" t="s">
        <v>206592</v>
      </c>
      <c r="D72637" t="s">
        <v>215651</v>
      </c>
      <c r="E72637" t="s">
        <v>29951</v>
      </c>
      <c r="F72637" s="1">
        <v>40379</v>
      </c>
      <c r="G72637" t="s">
        <v>12</v>
      </c>
      <c r="H72637" t="s">
        <v>140</v>
      </c>
      <c r="I72637">
        <v>735</v>
      </c>
    </row>
    <row r="72638" spans="1:9" x14ac:dyDescent="0.3">
      <c r="A72638" t="s">
        <v>140687</v>
      </c>
      <c r="B72638" t="s">
        <v>206593</v>
      </c>
      <c r="D72638" t="s">
        <v>231404</v>
      </c>
      <c r="E72638" t="s">
        <v>2932</v>
      </c>
      <c r="F72638" s="1">
        <v>40366</v>
      </c>
      <c r="G72638" t="s">
        <v>12</v>
      </c>
      <c r="H72638" t="s">
        <v>140</v>
      </c>
      <c r="I72638">
        <v>680</v>
      </c>
    </row>
    <row r="72639" spans="1:9" x14ac:dyDescent="0.3">
      <c r="A72639" t="s">
        <v>140690</v>
      </c>
      <c r="B72639" t="s">
        <v>195978</v>
      </c>
      <c r="D72639" t="s">
        <v>215932</v>
      </c>
      <c r="E72639" t="s">
        <v>598</v>
      </c>
      <c r="F72639" s="1">
        <v>42556</v>
      </c>
      <c r="G72639" t="s">
        <v>12</v>
      </c>
      <c r="H72639" t="s">
        <v>140</v>
      </c>
      <c r="I72639">
        <v>820</v>
      </c>
    </row>
    <row r="72640" spans="1:9" x14ac:dyDescent="0.3">
      <c r="A72640" t="s">
        <v>140691</v>
      </c>
      <c r="B72640" t="s">
        <v>193245</v>
      </c>
      <c r="D72640" t="s">
        <v>231405</v>
      </c>
      <c r="E72640" t="s">
        <v>1378</v>
      </c>
      <c r="F72640" s="1">
        <v>44117</v>
      </c>
      <c r="G72640" t="s">
        <v>12</v>
      </c>
      <c r="H72640" t="s">
        <v>206</v>
      </c>
      <c r="I72640">
        <v>585</v>
      </c>
    </row>
    <row r="72641" spans="1:9" x14ac:dyDescent="0.3">
      <c r="A72641" t="s">
        <v>140693</v>
      </c>
      <c r="B72641" t="s">
        <v>206594</v>
      </c>
      <c r="D72641" t="s">
        <v>231406</v>
      </c>
      <c r="E72641" t="s">
        <v>550</v>
      </c>
      <c r="F72641" s="1">
        <v>44372</v>
      </c>
      <c r="G72641" t="s">
        <v>265</v>
      </c>
      <c r="H72641" t="s">
        <v>140</v>
      </c>
      <c r="I72641">
        <v>502</v>
      </c>
    </row>
    <row r="72642" spans="1:9" x14ac:dyDescent="0.3">
      <c r="A72642" t="s">
        <v>140696</v>
      </c>
      <c r="B72642" t="s">
        <v>206338</v>
      </c>
      <c r="D72642" t="s">
        <v>224130</v>
      </c>
      <c r="E72642" t="s">
        <v>269</v>
      </c>
      <c r="F72642" s="1">
        <v>44368</v>
      </c>
      <c r="G72642" t="s">
        <v>1138</v>
      </c>
      <c r="H72642" t="s">
        <v>140</v>
      </c>
      <c r="I72642">
        <v>234</v>
      </c>
    </row>
    <row r="72643" spans="1:9" x14ac:dyDescent="0.3">
      <c r="A72643" t="s">
        <v>140697</v>
      </c>
      <c r="B72643" t="s">
        <v>191917</v>
      </c>
      <c r="D72643" t="s">
        <v>224074</v>
      </c>
      <c r="E72643" t="s">
        <v>10744</v>
      </c>
      <c r="F72643" s="1">
        <v>44368</v>
      </c>
      <c r="G72643" t="s">
        <v>1138</v>
      </c>
      <c r="H72643" t="s">
        <v>140</v>
      </c>
      <c r="I72643">
        <v>234</v>
      </c>
    </row>
    <row r="72644" spans="1:9" x14ac:dyDescent="0.3">
      <c r="A72644" t="s">
        <v>140698</v>
      </c>
      <c r="B72644" t="s">
        <v>206521</v>
      </c>
      <c r="D72644" t="s">
        <v>217654</v>
      </c>
      <c r="E72644" t="s">
        <v>23309</v>
      </c>
      <c r="F72644" s="1">
        <v>44368</v>
      </c>
      <c r="G72644" t="s">
        <v>1138</v>
      </c>
      <c r="H72644" t="s">
        <v>140</v>
      </c>
      <c r="I72644">
        <v>234</v>
      </c>
    </row>
    <row r="72645" spans="1:9" x14ac:dyDescent="0.3">
      <c r="A72645" t="s">
        <v>140699</v>
      </c>
      <c r="B72645" t="s">
        <v>206595</v>
      </c>
      <c r="D72645" t="s">
        <v>224075</v>
      </c>
      <c r="E72645" t="s">
        <v>2714</v>
      </c>
      <c r="F72645" s="1">
        <v>44368</v>
      </c>
      <c r="G72645" t="s">
        <v>1138</v>
      </c>
      <c r="H72645" t="s">
        <v>140</v>
      </c>
      <c r="I72645">
        <v>234</v>
      </c>
    </row>
    <row r="72646" spans="1:9" x14ac:dyDescent="0.3">
      <c r="A72646" t="s">
        <v>140701</v>
      </c>
      <c r="B72646" t="s">
        <v>197457</v>
      </c>
      <c r="D72646" t="s">
        <v>224130</v>
      </c>
      <c r="E72646" t="s">
        <v>27422</v>
      </c>
      <c r="F72646" s="1">
        <v>44368</v>
      </c>
      <c r="G72646" t="s">
        <v>1138</v>
      </c>
      <c r="H72646" t="s">
        <v>140</v>
      </c>
      <c r="I72646">
        <v>234</v>
      </c>
    </row>
    <row r="72647" spans="1:9" x14ac:dyDescent="0.3">
      <c r="A72647" t="s">
        <v>140702</v>
      </c>
      <c r="B72647" t="s">
        <v>205965</v>
      </c>
      <c r="D72647" t="s">
        <v>216712</v>
      </c>
      <c r="E72647" t="s">
        <v>11845</v>
      </c>
      <c r="F72647" s="1">
        <v>44389</v>
      </c>
      <c r="G72647" t="s">
        <v>12</v>
      </c>
      <c r="H72647" t="s">
        <v>140</v>
      </c>
      <c r="I72647">
        <v>703</v>
      </c>
    </row>
    <row r="72648" spans="1:9" x14ac:dyDescent="0.3">
      <c r="A72648" t="s">
        <v>140703</v>
      </c>
      <c r="B72648" t="s">
        <v>206596</v>
      </c>
      <c r="D72648" t="s">
        <v>212840</v>
      </c>
      <c r="E72648" t="s">
        <v>2435</v>
      </c>
      <c r="F72648" s="1">
        <v>42423</v>
      </c>
      <c r="G72648" t="s">
        <v>12</v>
      </c>
      <c r="H72648" t="s">
        <v>140</v>
      </c>
      <c r="I72648">
        <v>668</v>
      </c>
    </row>
    <row r="72649" spans="1:9" x14ac:dyDescent="0.3">
      <c r="A72649" t="s">
        <v>140705</v>
      </c>
      <c r="B72649" t="s">
        <v>188363</v>
      </c>
      <c r="D72649" t="s">
        <v>218832</v>
      </c>
      <c r="E72649" t="s">
        <v>961</v>
      </c>
      <c r="F72649" s="1">
        <v>44362</v>
      </c>
      <c r="G72649" t="s">
        <v>585</v>
      </c>
      <c r="H72649" t="s">
        <v>140</v>
      </c>
      <c r="I72649">
        <v>267</v>
      </c>
    </row>
    <row r="72650" spans="1:9" x14ac:dyDescent="0.3">
      <c r="A72650" t="s">
        <v>140706</v>
      </c>
      <c r="B72650" t="s">
        <v>206490</v>
      </c>
      <c r="D72650" t="s">
        <v>231338</v>
      </c>
      <c r="E72650" t="s">
        <v>2690</v>
      </c>
      <c r="F72650" s="1">
        <v>44375</v>
      </c>
      <c r="G72650" t="s">
        <v>265</v>
      </c>
      <c r="H72650" t="s">
        <v>140</v>
      </c>
      <c r="I72650">
        <v>334</v>
      </c>
    </row>
    <row r="72651" spans="1:9" x14ac:dyDescent="0.3">
      <c r="A72651" t="s">
        <v>140707</v>
      </c>
      <c r="B72651" t="s">
        <v>192069</v>
      </c>
      <c r="D72651" t="s">
        <v>224141</v>
      </c>
      <c r="E72651" t="s">
        <v>79751</v>
      </c>
      <c r="F72651" s="1">
        <v>44377</v>
      </c>
      <c r="G72651" t="s">
        <v>265</v>
      </c>
      <c r="H72651" t="s">
        <v>140</v>
      </c>
      <c r="I72651">
        <v>434</v>
      </c>
    </row>
    <row r="72652" spans="1:9" x14ac:dyDescent="0.3">
      <c r="A72652" t="s">
        <v>140708</v>
      </c>
      <c r="B72652" t="s">
        <v>192069</v>
      </c>
      <c r="D72652" t="s">
        <v>224141</v>
      </c>
      <c r="E72652" t="s">
        <v>37730</v>
      </c>
      <c r="F72652" s="1">
        <v>44362</v>
      </c>
      <c r="G72652" t="s">
        <v>265</v>
      </c>
      <c r="H72652" t="s">
        <v>140</v>
      </c>
      <c r="I72652">
        <v>434</v>
      </c>
    </row>
    <row r="72653" spans="1:9" x14ac:dyDescent="0.3">
      <c r="A72653" t="s">
        <v>140709</v>
      </c>
      <c r="B72653" t="s">
        <v>206211</v>
      </c>
      <c r="D72653" t="s">
        <v>231061</v>
      </c>
      <c r="E72653" t="s">
        <v>1411</v>
      </c>
      <c r="F72653" s="1">
        <v>44372</v>
      </c>
      <c r="G72653" t="s">
        <v>265</v>
      </c>
      <c r="H72653" t="s">
        <v>140</v>
      </c>
      <c r="I72653">
        <v>65</v>
      </c>
    </row>
    <row r="72654" spans="1:9" x14ac:dyDescent="0.3">
      <c r="A72654" t="s">
        <v>140710</v>
      </c>
      <c r="B72654" t="s">
        <v>206597</v>
      </c>
      <c r="D72654" t="s">
        <v>220974</v>
      </c>
      <c r="E72654" t="s">
        <v>19522</v>
      </c>
      <c r="F72654" s="1">
        <v>44371</v>
      </c>
      <c r="G72654" t="s">
        <v>12</v>
      </c>
      <c r="H72654" t="s">
        <v>140</v>
      </c>
      <c r="I72654">
        <v>888</v>
      </c>
    </row>
    <row r="72655" spans="1:9" x14ac:dyDescent="0.3">
      <c r="A72655" t="s">
        <v>140712</v>
      </c>
      <c r="B72655" t="s">
        <v>192144</v>
      </c>
      <c r="D72655" t="s">
        <v>224180</v>
      </c>
      <c r="E72655" t="s">
        <v>3272</v>
      </c>
      <c r="F72655" s="1">
        <v>44376</v>
      </c>
      <c r="G72655" t="s">
        <v>12</v>
      </c>
      <c r="H72655" t="s">
        <v>140</v>
      </c>
      <c r="I72655" s="2">
        <v>1172</v>
      </c>
    </row>
    <row r="72656" spans="1:9" x14ac:dyDescent="0.3">
      <c r="A72656" t="s">
        <v>140713</v>
      </c>
      <c r="B72656" t="s">
        <v>206438</v>
      </c>
      <c r="D72656" t="s">
        <v>231303</v>
      </c>
      <c r="E72656" t="s">
        <v>5395</v>
      </c>
      <c r="F72656" s="1">
        <v>44390</v>
      </c>
      <c r="G72656" t="s">
        <v>12</v>
      </c>
      <c r="H72656" t="s">
        <v>140</v>
      </c>
      <c r="I72656">
        <v>586</v>
      </c>
    </row>
    <row r="72657" spans="1:9" x14ac:dyDescent="0.3">
      <c r="A72657" t="s">
        <v>140714</v>
      </c>
      <c r="B72657" t="s">
        <v>206598</v>
      </c>
      <c r="D72657" t="s">
        <v>212812</v>
      </c>
      <c r="E72657" t="s">
        <v>1017</v>
      </c>
      <c r="F72657" s="1">
        <v>44369</v>
      </c>
      <c r="G72657" t="s">
        <v>12</v>
      </c>
      <c r="H72657" t="s">
        <v>140</v>
      </c>
      <c r="I72657">
        <v>586</v>
      </c>
    </row>
    <row r="72658" spans="1:9" x14ac:dyDescent="0.3">
      <c r="A72658" t="s">
        <v>140716</v>
      </c>
      <c r="B72658" t="s">
        <v>206578</v>
      </c>
      <c r="D72658" t="s">
        <v>215965</v>
      </c>
      <c r="E72658" t="s">
        <v>19651</v>
      </c>
      <c r="F72658" s="1">
        <v>44376</v>
      </c>
      <c r="G72658" t="s">
        <v>12</v>
      </c>
      <c r="H72658" t="s">
        <v>140</v>
      </c>
      <c r="I72658">
        <v>703</v>
      </c>
    </row>
    <row r="72659" spans="1:9" x14ac:dyDescent="0.3">
      <c r="A72659" t="s">
        <v>29039</v>
      </c>
      <c r="B72659" t="s">
        <v>206599</v>
      </c>
      <c r="D72659" t="s">
        <v>229715</v>
      </c>
      <c r="E72659" t="s">
        <v>19584</v>
      </c>
      <c r="F72659" s="1">
        <v>43826</v>
      </c>
      <c r="G72659" t="s">
        <v>465</v>
      </c>
      <c r="H72659" t="s">
        <v>140</v>
      </c>
      <c r="I72659">
        <v>689</v>
      </c>
    </row>
    <row r="72660" spans="1:9" x14ac:dyDescent="0.3">
      <c r="A72660" t="s">
        <v>140718</v>
      </c>
      <c r="B72660" t="s">
        <v>197448</v>
      </c>
      <c r="D72660" t="s">
        <v>231407</v>
      </c>
      <c r="E72660" t="s">
        <v>1346</v>
      </c>
      <c r="F72660" s="1">
        <v>43452</v>
      </c>
      <c r="G72660" t="s">
        <v>12</v>
      </c>
      <c r="H72660" t="s">
        <v>140</v>
      </c>
      <c r="I72660">
        <v>586</v>
      </c>
    </row>
    <row r="72661" spans="1:9" x14ac:dyDescent="0.3">
      <c r="A72661" t="s">
        <v>140720</v>
      </c>
      <c r="B72661" t="s">
        <v>206600</v>
      </c>
      <c r="D72661" t="s">
        <v>223023</v>
      </c>
      <c r="E72661" t="s">
        <v>20528</v>
      </c>
      <c r="F72661" s="1">
        <v>43300</v>
      </c>
      <c r="G72661" t="s">
        <v>12</v>
      </c>
      <c r="H72661" t="s">
        <v>140</v>
      </c>
      <c r="I72661">
        <v>820</v>
      </c>
    </row>
    <row r="72662" spans="1:9" x14ac:dyDescent="0.3">
      <c r="A72662" t="s">
        <v>140722</v>
      </c>
      <c r="B72662" t="s">
        <v>206601</v>
      </c>
      <c r="D72662" t="s">
        <v>209291</v>
      </c>
      <c r="E72662" t="s">
        <v>21075</v>
      </c>
      <c r="F72662" s="1">
        <v>42524</v>
      </c>
      <c r="G72662" t="s">
        <v>12</v>
      </c>
      <c r="H72662" t="s">
        <v>140</v>
      </c>
      <c r="I72662">
        <v>836</v>
      </c>
    </row>
    <row r="72663" spans="1:9" x14ac:dyDescent="0.3">
      <c r="A72663" t="s">
        <v>75345</v>
      </c>
      <c r="B72663" t="s">
        <v>206602</v>
      </c>
      <c r="D72663" t="s">
        <v>213544</v>
      </c>
      <c r="E72663" t="s">
        <v>12960</v>
      </c>
      <c r="F72663" s="1">
        <v>40788</v>
      </c>
      <c r="G72663" t="s">
        <v>12</v>
      </c>
      <c r="H72663" t="s">
        <v>140</v>
      </c>
      <c r="I72663">
        <v>836</v>
      </c>
    </row>
    <row r="72664" spans="1:9" x14ac:dyDescent="0.3">
      <c r="A72664" t="s">
        <v>140725</v>
      </c>
      <c r="B72664" t="s">
        <v>195141</v>
      </c>
      <c r="D72664" t="s">
        <v>226349</v>
      </c>
      <c r="E72664" t="s">
        <v>22894</v>
      </c>
      <c r="F72664" s="1">
        <v>42066</v>
      </c>
      <c r="G72664" t="s">
        <v>12</v>
      </c>
      <c r="H72664" t="s">
        <v>140</v>
      </c>
      <c r="I72664" s="2">
        <v>1256</v>
      </c>
    </row>
    <row r="72665" spans="1:9" x14ac:dyDescent="0.3">
      <c r="A72665" t="s">
        <v>140726</v>
      </c>
      <c r="B72665" t="s">
        <v>193628</v>
      </c>
      <c r="D72665" t="s">
        <v>216625</v>
      </c>
      <c r="E72665" t="s">
        <v>1272</v>
      </c>
      <c r="F72665" s="1">
        <v>42500</v>
      </c>
      <c r="G72665" t="s">
        <v>12</v>
      </c>
      <c r="H72665" t="s">
        <v>140</v>
      </c>
      <c r="I72665">
        <v>352</v>
      </c>
    </row>
    <row r="72666" spans="1:9" x14ac:dyDescent="0.3">
      <c r="A72666" t="s">
        <v>140727</v>
      </c>
      <c r="B72666" t="s">
        <v>206440</v>
      </c>
      <c r="D72666" t="s">
        <v>223774</v>
      </c>
      <c r="E72666" t="s">
        <v>1529</v>
      </c>
      <c r="F72666" s="1">
        <v>42984</v>
      </c>
      <c r="G72666" t="s">
        <v>12</v>
      </c>
      <c r="H72666" t="s">
        <v>140</v>
      </c>
      <c r="I72666">
        <v>501</v>
      </c>
    </row>
    <row r="72667" spans="1:9" x14ac:dyDescent="0.3">
      <c r="A72667" t="s">
        <v>140728</v>
      </c>
      <c r="B72667" t="s">
        <v>206440</v>
      </c>
      <c r="D72667" t="s">
        <v>223774</v>
      </c>
      <c r="E72667" t="s">
        <v>162</v>
      </c>
      <c r="F72667" s="1">
        <v>42984</v>
      </c>
      <c r="G72667" t="s">
        <v>12</v>
      </c>
      <c r="H72667" t="s">
        <v>140</v>
      </c>
      <c r="I72667">
        <v>501</v>
      </c>
    </row>
    <row r="72668" spans="1:9" x14ac:dyDescent="0.3">
      <c r="A72668" t="s">
        <v>140729</v>
      </c>
      <c r="B72668" t="s">
        <v>206440</v>
      </c>
      <c r="D72668" t="s">
        <v>223774</v>
      </c>
      <c r="E72668" t="s">
        <v>8705</v>
      </c>
      <c r="F72668" s="1">
        <v>42984</v>
      </c>
      <c r="G72668" t="s">
        <v>12</v>
      </c>
      <c r="H72668" t="s">
        <v>140</v>
      </c>
      <c r="I72668">
        <v>501</v>
      </c>
    </row>
    <row r="72669" spans="1:9" x14ac:dyDescent="0.3">
      <c r="A72669" t="s">
        <v>140730</v>
      </c>
      <c r="B72669" t="s">
        <v>163857</v>
      </c>
      <c r="D72669" t="s">
        <v>231408</v>
      </c>
      <c r="E72669" t="s">
        <v>8708</v>
      </c>
      <c r="F72669" s="1">
        <v>43425</v>
      </c>
      <c r="G72669" t="s">
        <v>465</v>
      </c>
      <c r="H72669" t="s">
        <v>140</v>
      </c>
      <c r="I72669">
        <v>382</v>
      </c>
    </row>
    <row r="72670" spans="1:9" x14ac:dyDescent="0.3">
      <c r="A72670" t="s">
        <v>140732</v>
      </c>
      <c r="B72670" t="s">
        <v>206603</v>
      </c>
      <c r="D72670" t="s">
        <v>218202</v>
      </c>
      <c r="E72670" t="s">
        <v>999</v>
      </c>
      <c r="F72670" s="1">
        <v>40966</v>
      </c>
      <c r="G72670" t="s">
        <v>12</v>
      </c>
      <c r="H72670" t="s">
        <v>140</v>
      </c>
      <c r="I72670">
        <v>601</v>
      </c>
    </row>
    <row r="72671" spans="1:9" x14ac:dyDescent="0.3">
      <c r="A72671" t="s">
        <v>140734</v>
      </c>
      <c r="B72671" t="s">
        <v>197457</v>
      </c>
      <c r="D72671" t="s">
        <v>231409</v>
      </c>
      <c r="E72671" t="s">
        <v>15597</v>
      </c>
      <c r="F72671" s="1">
        <v>43781</v>
      </c>
      <c r="G72671" t="s">
        <v>1138</v>
      </c>
      <c r="H72671" t="s">
        <v>140</v>
      </c>
      <c r="I72671">
        <v>234</v>
      </c>
    </row>
    <row r="72672" spans="1:9" x14ac:dyDescent="0.3">
      <c r="A72672" t="s">
        <v>140736</v>
      </c>
      <c r="B72672" t="s">
        <v>195167</v>
      </c>
      <c r="D72672" t="s">
        <v>226364</v>
      </c>
      <c r="E72672" t="s">
        <v>1776</v>
      </c>
      <c r="F72672" s="1">
        <v>43655</v>
      </c>
      <c r="G72672" t="s">
        <v>1138</v>
      </c>
      <c r="H72672" t="s">
        <v>140</v>
      </c>
      <c r="I72672">
        <v>234</v>
      </c>
    </row>
    <row r="72673" spans="1:9" x14ac:dyDescent="0.3">
      <c r="A72673" t="s">
        <v>140737</v>
      </c>
      <c r="B72673" t="s">
        <v>206604</v>
      </c>
      <c r="D72673" t="s">
        <v>223910</v>
      </c>
      <c r="E72673" t="s">
        <v>11413</v>
      </c>
      <c r="F72673" s="1">
        <v>43431</v>
      </c>
      <c r="G72673" t="s">
        <v>12</v>
      </c>
      <c r="H72673" t="s">
        <v>140</v>
      </c>
      <c r="I72673">
        <v>586</v>
      </c>
    </row>
    <row r="72674" spans="1:9" x14ac:dyDescent="0.3">
      <c r="A72674" t="s">
        <v>140739</v>
      </c>
      <c r="B72674" t="s">
        <v>206605</v>
      </c>
      <c r="D72674" t="s">
        <v>213429</v>
      </c>
      <c r="E72674" t="s">
        <v>20996</v>
      </c>
      <c r="F72674" s="1">
        <v>40269</v>
      </c>
      <c r="G72674" t="s">
        <v>12</v>
      </c>
      <c r="H72674" t="s">
        <v>140</v>
      </c>
      <c r="I72674" s="2">
        <v>1131</v>
      </c>
    </row>
    <row r="72675" spans="1:9" x14ac:dyDescent="0.3">
      <c r="A72675" t="s">
        <v>140741</v>
      </c>
      <c r="B72675" t="s">
        <v>193628</v>
      </c>
      <c r="D72675" t="s">
        <v>213136</v>
      </c>
      <c r="E72675" t="s">
        <v>1572</v>
      </c>
      <c r="F72675" s="1">
        <v>40589</v>
      </c>
      <c r="G72675" t="s">
        <v>12</v>
      </c>
      <c r="H72675" t="s">
        <v>140</v>
      </c>
      <c r="I72675">
        <v>352</v>
      </c>
    </row>
    <row r="72676" spans="1:9" x14ac:dyDescent="0.3">
      <c r="A72676" t="s">
        <v>140742</v>
      </c>
      <c r="B72676" t="s">
        <v>195224</v>
      </c>
      <c r="D72676" t="s">
        <v>222425</v>
      </c>
      <c r="E72676" t="s">
        <v>1134</v>
      </c>
      <c r="F72676" s="1">
        <v>43097</v>
      </c>
      <c r="G72676" t="s">
        <v>12</v>
      </c>
      <c r="H72676" t="s">
        <v>140</v>
      </c>
      <c r="I72676">
        <v>773</v>
      </c>
    </row>
    <row r="72677" spans="1:9" x14ac:dyDescent="0.3">
      <c r="A72677" t="s">
        <v>140743</v>
      </c>
      <c r="B72677" t="s">
        <v>206590</v>
      </c>
      <c r="D72677" t="s">
        <v>231410</v>
      </c>
      <c r="E72677" t="s">
        <v>822</v>
      </c>
      <c r="F72677" s="1">
        <v>44149</v>
      </c>
      <c r="G72677" t="s">
        <v>12</v>
      </c>
      <c r="H72677" t="s">
        <v>140</v>
      </c>
      <c r="I72677">
        <v>703</v>
      </c>
    </row>
    <row r="72678" spans="1:9" x14ac:dyDescent="0.3">
      <c r="A72678" t="s">
        <v>99488</v>
      </c>
      <c r="B72678" t="s">
        <v>195355</v>
      </c>
      <c r="D72678" t="s">
        <v>231411</v>
      </c>
      <c r="E72678" t="s">
        <v>1055</v>
      </c>
      <c r="F72678" s="1">
        <v>43886</v>
      </c>
      <c r="G72678" t="s">
        <v>12</v>
      </c>
      <c r="H72678" t="s">
        <v>140</v>
      </c>
      <c r="I72678">
        <v>586</v>
      </c>
    </row>
    <row r="72679" spans="1:9" x14ac:dyDescent="0.3">
      <c r="A72679" t="s">
        <v>140746</v>
      </c>
      <c r="B72679" t="s">
        <v>195224</v>
      </c>
      <c r="D72679" t="s">
        <v>222425</v>
      </c>
      <c r="E72679" t="s">
        <v>59441</v>
      </c>
      <c r="F72679" s="1">
        <v>44167</v>
      </c>
      <c r="G72679" t="s">
        <v>12</v>
      </c>
      <c r="H72679" t="s">
        <v>140</v>
      </c>
      <c r="I72679">
        <v>820</v>
      </c>
    </row>
    <row r="72680" spans="1:9" x14ac:dyDescent="0.3">
      <c r="A72680" t="s">
        <v>140747</v>
      </c>
      <c r="B72680" t="s">
        <v>206569</v>
      </c>
      <c r="D72680" t="s">
        <v>213291</v>
      </c>
      <c r="E72680" t="s">
        <v>10153</v>
      </c>
      <c r="F72680" s="1">
        <v>43195</v>
      </c>
      <c r="G72680" t="s">
        <v>12</v>
      </c>
      <c r="H72680" t="s">
        <v>2657</v>
      </c>
      <c r="I72680">
        <v>721</v>
      </c>
    </row>
    <row r="72681" spans="1:9" x14ac:dyDescent="0.3">
      <c r="A72681" t="s">
        <v>140748</v>
      </c>
      <c r="B72681" t="s">
        <v>206606</v>
      </c>
      <c r="D72681" t="s">
        <v>207323</v>
      </c>
      <c r="E72681" t="s">
        <v>503</v>
      </c>
      <c r="F72681" s="1">
        <v>43326</v>
      </c>
      <c r="G72681" t="s">
        <v>12</v>
      </c>
      <c r="H72681" t="s">
        <v>140</v>
      </c>
      <c r="I72681">
        <v>586</v>
      </c>
    </row>
    <row r="72682" spans="1:9" x14ac:dyDescent="0.3">
      <c r="A72682" t="s">
        <v>140750</v>
      </c>
      <c r="B72682" t="s">
        <v>206607</v>
      </c>
      <c r="D72682" t="s">
        <v>213119</v>
      </c>
      <c r="E72682" t="s">
        <v>22147</v>
      </c>
      <c r="F72682" s="1">
        <v>43087</v>
      </c>
      <c r="G72682" t="s">
        <v>12</v>
      </c>
      <c r="H72682" t="s">
        <v>140</v>
      </c>
      <c r="I72682">
        <v>836</v>
      </c>
    </row>
    <row r="72683" spans="1:9" x14ac:dyDescent="0.3">
      <c r="A72683" t="s">
        <v>140752</v>
      </c>
      <c r="B72683" t="s">
        <v>193366</v>
      </c>
      <c r="D72683" t="s">
        <v>220333</v>
      </c>
      <c r="E72683" t="s">
        <v>140753</v>
      </c>
      <c r="F72683" s="1">
        <v>43384</v>
      </c>
      <c r="G72683" t="s">
        <v>12</v>
      </c>
      <c r="H72683" t="s">
        <v>140</v>
      </c>
      <c r="I72683" s="2">
        <v>1003</v>
      </c>
    </row>
    <row r="72684" spans="1:9" x14ac:dyDescent="0.3">
      <c r="A72684" t="s">
        <v>140754</v>
      </c>
      <c r="B72684" t="s">
        <v>197527</v>
      </c>
      <c r="D72684" t="s">
        <v>213498</v>
      </c>
      <c r="E72684" t="s">
        <v>2336</v>
      </c>
      <c r="F72684" s="1">
        <v>43732</v>
      </c>
      <c r="G72684" t="s">
        <v>12</v>
      </c>
      <c r="H72684" t="s">
        <v>140</v>
      </c>
      <c r="I72684" s="2">
        <v>1005</v>
      </c>
    </row>
    <row r="72685" spans="1:9" x14ac:dyDescent="0.3">
      <c r="A72685" t="s">
        <v>140755</v>
      </c>
      <c r="B72685" t="s">
        <v>206608</v>
      </c>
      <c r="D72685" t="s">
        <v>214658</v>
      </c>
      <c r="E72685" t="s">
        <v>5336</v>
      </c>
      <c r="F72685" s="1">
        <v>43648</v>
      </c>
      <c r="G72685" t="s">
        <v>12</v>
      </c>
      <c r="H72685" t="s">
        <v>140</v>
      </c>
      <c r="I72685">
        <v>469</v>
      </c>
    </row>
    <row r="72686" spans="1:9" x14ac:dyDescent="0.3">
      <c r="A72686" t="s">
        <v>111782</v>
      </c>
      <c r="B72686" t="s">
        <v>193109</v>
      </c>
      <c r="D72686" t="s">
        <v>224839</v>
      </c>
      <c r="E72686" t="s">
        <v>21335</v>
      </c>
      <c r="F72686" s="1">
        <v>43373</v>
      </c>
      <c r="G72686" t="s">
        <v>12</v>
      </c>
      <c r="H72686" t="s">
        <v>140</v>
      </c>
      <c r="I72686">
        <v>586</v>
      </c>
    </row>
    <row r="72687" spans="1:9" x14ac:dyDescent="0.3">
      <c r="A72687" t="s">
        <v>140757</v>
      </c>
      <c r="B72687" t="s">
        <v>206601</v>
      </c>
      <c r="D72687" t="s">
        <v>209291</v>
      </c>
      <c r="E72687" t="s">
        <v>10985</v>
      </c>
      <c r="F72687" s="1">
        <v>42524</v>
      </c>
      <c r="G72687" t="s">
        <v>12</v>
      </c>
      <c r="H72687" t="s">
        <v>140</v>
      </c>
      <c r="I72687">
        <v>836</v>
      </c>
    </row>
    <row r="72688" spans="1:9" x14ac:dyDescent="0.3">
      <c r="A72688" t="s">
        <v>140758</v>
      </c>
      <c r="B72688" t="s">
        <v>206609</v>
      </c>
      <c r="D72688" t="s">
        <v>231404</v>
      </c>
      <c r="E72688" t="s">
        <v>2411</v>
      </c>
      <c r="F72688" s="1">
        <v>40983</v>
      </c>
      <c r="G72688" t="s">
        <v>12</v>
      </c>
      <c r="H72688" t="s">
        <v>140</v>
      </c>
      <c r="I72688">
        <v>680</v>
      </c>
    </row>
    <row r="72689" spans="1:9" x14ac:dyDescent="0.3">
      <c r="A72689" t="s">
        <v>140760</v>
      </c>
      <c r="B72689" t="s">
        <v>206563</v>
      </c>
      <c r="D72689" t="s">
        <v>231412</v>
      </c>
      <c r="E72689" t="s">
        <v>79092</v>
      </c>
      <c r="F72689" s="1">
        <v>42325</v>
      </c>
      <c r="G72689" t="s">
        <v>265</v>
      </c>
      <c r="H72689" t="s">
        <v>140</v>
      </c>
      <c r="I72689">
        <v>602</v>
      </c>
    </row>
    <row r="72690" spans="1:9" x14ac:dyDescent="0.3">
      <c r="A72690" t="s">
        <v>140762</v>
      </c>
      <c r="B72690" t="s">
        <v>206563</v>
      </c>
      <c r="D72690" t="s">
        <v>231413</v>
      </c>
      <c r="E72690" t="s">
        <v>9332</v>
      </c>
      <c r="F72690" s="1">
        <v>40787</v>
      </c>
      <c r="G72690" t="s">
        <v>265</v>
      </c>
      <c r="H72690" t="s">
        <v>140</v>
      </c>
      <c r="I72690">
        <v>938</v>
      </c>
    </row>
    <row r="72691" spans="1:9" x14ac:dyDescent="0.3">
      <c r="A72691" t="s">
        <v>140764</v>
      </c>
      <c r="B72691" t="s">
        <v>166517</v>
      </c>
      <c r="D72691" t="s">
        <v>214204</v>
      </c>
      <c r="E72691" t="s">
        <v>11726</v>
      </c>
      <c r="F72691" s="1">
        <v>41754</v>
      </c>
      <c r="G72691" t="s">
        <v>265</v>
      </c>
      <c r="H72691" t="s">
        <v>140</v>
      </c>
      <c r="I72691">
        <v>334</v>
      </c>
    </row>
    <row r="72692" spans="1:9" x14ac:dyDescent="0.3">
      <c r="A72692" t="s">
        <v>140765</v>
      </c>
      <c r="B72692" t="s">
        <v>206563</v>
      </c>
      <c r="D72692" t="s">
        <v>231414</v>
      </c>
      <c r="E72692" t="s">
        <v>2305</v>
      </c>
      <c r="F72692" s="1">
        <v>41150</v>
      </c>
      <c r="G72692" t="s">
        <v>265</v>
      </c>
      <c r="H72692" t="s">
        <v>140</v>
      </c>
      <c r="I72692">
        <v>468</v>
      </c>
    </row>
    <row r="72693" spans="1:9" x14ac:dyDescent="0.3">
      <c r="A72693" t="s">
        <v>140767</v>
      </c>
      <c r="B72693" t="s">
        <v>193564</v>
      </c>
      <c r="D72693" t="s">
        <v>214204</v>
      </c>
      <c r="E72693" t="s">
        <v>19426</v>
      </c>
      <c r="F72693" s="1">
        <v>42971</v>
      </c>
      <c r="G72693" t="s">
        <v>265</v>
      </c>
      <c r="H72693" t="s">
        <v>140</v>
      </c>
      <c r="I72693">
        <v>837</v>
      </c>
    </row>
    <row r="72694" spans="1:9" x14ac:dyDescent="0.3">
      <c r="A72694" t="s">
        <v>140768</v>
      </c>
      <c r="B72694" t="s">
        <v>206487</v>
      </c>
      <c r="D72694" t="s">
        <v>223023</v>
      </c>
      <c r="E72694" t="s">
        <v>48</v>
      </c>
      <c r="F72694" s="1">
        <v>42689</v>
      </c>
      <c r="G72694" t="s">
        <v>12</v>
      </c>
      <c r="H72694" t="s">
        <v>140</v>
      </c>
      <c r="I72694">
        <v>820</v>
      </c>
    </row>
    <row r="72695" spans="1:9" x14ac:dyDescent="0.3">
      <c r="A72695" t="s">
        <v>140769</v>
      </c>
      <c r="B72695" t="s">
        <v>205991</v>
      </c>
      <c r="D72695" t="s">
        <v>216560</v>
      </c>
      <c r="E72695" t="s">
        <v>10700</v>
      </c>
      <c r="F72695" s="1">
        <v>43151</v>
      </c>
      <c r="G72695" t="s">
        <v>12</v>
      </c>
      <c r="H72695" t="s">
        <v>140</v>
      </c>
      <c r="I72695">
        <v>938</v>
      </c>
    </row>
    <row r="72696" spans="1:9" x14ac:dyDescent="0.3">
      <c r="A72696" t="s">
        <v>140770</v>
      </c>
      <c r="B72696" t="s">
        <v>195462</v>
      </c>
      <c r="D72696" t="s">
        <v>230403</v>
      </c>
      <c r="E72696" t="s">
        <v>1776</v>
      </c>
      <c r="F72696" s="1">
        <v>40327</v>
      </c>
      <c r="G72696" t="s">
        <v>12</v>
      </c>
      <c r="H72696" t="s">
        <v>206</v>
      </c>
      <c r="I72696" s="2">
        <v>1005</v>
      </c>
    </row>
    <row r="72697" spans="1:9" x14ac:dyDescent="0.3">
      <c r="A72697" t="s">
        <v>140771</v>
      </c>
      <c r="B72697" t="s">
        <v>206440</v>
      </c>
      <c r="D72697" t="s">
        <v>213077</v>
      </c>
      <c r="E72697" t="s">
        <v>1205</v>
      </c>
      <c r="F72697" s="1">
        <v>43047</v>
      </c>
      <c r="G72697" t="s">
        <v>12</v>
      </c>
      <c r="H72697" t="s">
        <v>140</v>
      </c>
      <c r="I72697">
        <v>501</v>
      </c>
    </row>
    <row r="72698" spans="1:9" x14ac:dyDescent="0.3">
      <c r="A72698" t="s">
        <v>140772</v>
      </c>
      <c r="B72698" t="s">
        <v>193109</v>
      </c>
      <c r="D72698" t="s">
        <v>230633</v>
      </c>
      <c r="E72698" t="s">
        <v>1709</v>
      </c>
      <c r="F72698" s="1">
        <v>43060</v>
      </c>
      <c r="G72698" t="s">
        <v>12</v>
      </c>
      <c r="H72698" t="s">
        <v>140</v>
      </c>
      <c r="I72698">
        <v>539</v>
      </c>
    </row>
    <row r="72699" spans="1:9" x14ac:dyDescent="0.3">
      <c r="A72699" t="s">
        <v>140773</v>
      </c>
      <c r="B72699" t="s">
        <v>206440</v>
      </c>
      <c r="D72699" t="s">
        <v>223774</v>
      </c>
      <c r="E72699" t="s">
        <v>1354</v>
      </c>
      <c r="F72699" s="1">
        <v>42984</v>
      </c>
      <c r="G72699" t="s">
        <v>12</v>
      </c>
      <c r="H72699" t="s">
        <v>140</v>
      </c>
      <c r="I72699">
        <v>501</v>
      </c>
    </row>
    <row r="72700" spans="1:9" x14ac:dyDescent="0.3">
      <c r="A72700" t="s">
        <v>140774</v>
      </c>
      <c r="B72700" t="s">
        <v>206610</v>
      </c>
      <c r="D72700" t="s">
        <v>223023</v>
      </c>
      <c r="E72700" t="s">
        <v>9147</v>
      </c>
      <c r="F72700" s="1">
        <v>42780</v>
      </c>
      <c r="G72700" t="s">
        <v>12</v>
      </c>
      <c r="H72700" t="s">
        <v>140</v>
      </c>
      <c r="I72700">
        <v>820</v>
      </c>
    </row>
    <row r="72701" spans="1:9" x14ac:dyDescent="0.3">
      <c r="A72701" t="s">
        <v>140776</v>
      </c>
      <c r="B72701" t="s">
        <v>206596</v>
      </c>
      <c r="D72701" t="s">
        <v>215919</v>
      </c>
      <c r="E72701" t="s">
        <v>21816</v>
      </c>
      <c r="F72701" s="1">
        <v>41772</v>
      </c>
      <c r="G72701" t="s">
        <v>12</v>
      </c>
      <c r="H72701" t="s">
        <v>140</v>
      </c>
      <c r="I72701">
        <v>500</v>
      </c>
    </row>
    <row r="72702" spans="1:9" x14ac:dyDescent="0.3">
      <c r="A72702" t="s">
        <v>140777</v>
      </c>
      <c r="B72702" t="s">
        <v>206611</v>
      </c>
      <c r="D72702" t="s">
        <v>212640</v>
      </c>
      <c r="E72702" t="s">
        <v>1787</v>
      </c>
      <c r="F72702" s="1">
        <v>44043</v>
      </c>
      <c r="G72702" t="s">
        <v>12</v>
      </c>
      <c r="H72702" t="s">
        <v>140</v>
      </c>
      <c r="I72702">
        <v>351</v>
      </c>
    </row>
    <row r="72703" spans="1:9" x14ac:dyDescent="0.3">
      <c r="A72703" t="s">
        <v>140779</v>
      </c>
      <c r="B72703" t="s">
        <v>195087</v>
      </c>
      <c r="D72703" t="s">
        <v>223577</v>
      </c>
      <c r="E72703" t="s">
        <v>11845</v>
      </c>
      <c r="F72703" s="1">
        <v>43670</v>
      </c>
      <c r="G72703" t="s">
        <v>12</v>
      </c>
      <c r="H72703" t="s">
        <v>140</v>
      </c>
      <c r="I72703">
        <v>586</v>
      </c>
    </row>
    <row r="72704" spans="1:9" x14ac:dyDescent="0.3">
      <c r="A72704" t="s">
        <v>140780</v>
      </c>
      <c r="B72704" t="s">
        <v>206612</v>
      </c>
      <c r="D72704" t="s">
        <v>231415</v>
      </c>
      <c r="E72704" t="s">
        <v>21548</v>
      </c>
      <c r="F72704" s="1">
        <v>44250</v>
      </c>
      <c r="G72704" t="s">
        <v>12</v>
      </c>
      <c r="H72704" t="s">
        <v>70</v>
      </c>
      <c r="I72704" s="2">
        <v>1005</v>
      </c>
    </row>
    <row r="72705" spans="1:9" x14ac:dyDescent="0.3">
      <c r="A72705" t="s">
        <v>140783</v>
      </c>
      <c r="B72705" t="s">
        <v>166071</v>
      </c>
      <c r="D72705" t="s">
        <v>224026</v>
      </c>
      <c r="E72705" t="s">
        <v>2962</v>
      </c>
      <c r="F72705" s="1">
        <v>44278</v>
      </c>
      <c r="G72705" t="s">
        <v>12</v>
      </c>
      <c r="H72705" t="s">
        <v>140</v>
      </c>
      <c r="I72705" s="2">
        <v>1340</v>
      </c>
    </row>
    <row r="72706" spans="1:9" x14ac:dyDescent="0.3">
      <c r="A72706" t="s">
        <v>140784</v>
      </c>
      <c r="B72706" t="s">
        <v>197589</v>
      </c>
      <c r="D72706" t="s">
        <v>216915</v>
      </c>
      <c r="E72706" t="s">
        <v>33684</v>
      </c>
      <c r="F72706" s="1">
        <v>44243</v>
      </c>
      <c r="G72706" t="s">
        <v>12</v>
      </c>
      <c r="H72706" t="s">
        <v>369</v>
      </c>
      <c r="I72706">
        <v>703</v>
      </c>
    </row>
    <row r="72707" spans="1:9" x14ac:dyDescent="0.3">
      <c r="A72707" t="s">
        <v>140785</v>
      </c>
      <c r="B72707" t="s">
        <v>194835</v>
      </c>
      <c r="D72707" t="s">
        <v>214511</v>
      </c>
      <c r="E72707" t="s">
        <v>651</v>
      </c>
      <c r="F72707" s="1">
        <v>42612</v>
      </c>
      <c r="G72707" t="s">
        <v>12</v>
      </c>
      <c r="H72707" t="s">
        <v>140</v>
      </c>
      <c r="I72707">
        <v>938</v>
      </c>
    </row>
    <row r="72708" spans="1:9" x14ac:dyDescent="0.3">
      <c r="A72708" t="s">
        <v>140786</v>
      </c>
      <c r="B72708" t="s">
        <v>206596</v>
      </c>
      <c r="D72708" t="s">
        <v>215919</v>
      </c>
      <c r="E72708" t="s">
        <v>21130</v>
      </c>
      <c r="F72708" s="1">
        <v>41975</v>
      </c>
      <c r="G72708" t="s">
        <v>12</v>
      </c>
      <c r="H72708" t="s">
        <v>140</v>
      </c>
      <c r="I72708">
        <v>500</v>
      </c>
    </row>
    <row r="72709" spans="1:9" x14ac:dyDescent="0.3">
      <c r="A72709" t="s">
        <v>140787</v>
      </c>
      <c r="B72709" t="s">
        <v>206613</v>
      </c>
      <c r="D72709" t="s">
        <v>212936</v>
      </c>
      <c r="E72709" t="s">
        <v>22694</v>
      </c>
      <c r="F72709" s="1">
        <v>42975</v>
      </c>
      <c r="G72709" t="s">
        <v>12</v>
      </c>
      <c r="H72709" t="s">
        <v>206</v>
      </c>
      <c r="I72709">
        <v>836</v>
      </c>
    </row>
    <row r="72710" spans="1:9" x14ac:dyDescent="0.3">
      <c r="A72710" t="s">
        <v>140789</v>
      </c>
      <c r="B72710" t="s">
        <v>197439</v>
      </c>
      <c r="D72710" t="s">
        <v>231416</v>
      </c>
      <c r="E72710" t="s">
        <v>5001</v>
      </c>
      <c r="F72710" s="1">
        <v>43405</v>
      </c>
      <c r="G72710" t="s">
        <v>12</v>
      </c>
      <c r="H72710" t="s">
        <v>206</v>
      </c>
      <c r="I72710">
        <v>668</v>
      </c>
    </row>
    <row r="72711" spans="1:9" x14ac:dyDescent="0.3">
      <c r="A72711" t="s">
        <v>140791</v>
      </c>
      <c r="B72711" t="s">
        <v>206523</v>
      </c>
      <c r="D72711" t="s">
        <v>214777</v>
      </c>
      <c r="E72711" t="s">
        <v>10744</v>
      </c>
      <c r="F72711" s="1">
        <v>43564</v>
      </c>
      <c r="G72711" t="s">
        <v>12</v>
      </c>
      <c r="H72711" t="s">
        <v>140</v>
      </c>
      <c r="I72711">
        <v>586</v>
      </c>
    </row>
    <row r="72712" spans="1:9" x14ac:dyDescent="0.3">
      <c r="A72712" t="s">
        <v>140792</v>
      </c>
      <c r="B72712" t="s">
        <v>206563</v>
      </c>
      <c r="D72712" t="s">
        <v>224362</v>
      </c>
      <c r="E72712" t="s">
        <v>42422</v>
      </c>
      <c r="F72712" s="1">
        <v>42949</v>
      </c>
      <c r="G72712" t="s">
        <v>585</v>
      </c>
      <c r="H72712" t="s">
        <v>140</v>
      </c>
      <c r="I72712">
        <v>300</v>
      </c>
    </row>
    <row r="72713" spans="1:9" x14ac:dyDescent="0.3">
      <c r="A72713" t="s">
        <v>140793</v>
      </c>
      <c r="B72713" t="s">
        <v>206440</v>
      </c>
      <c r="D72713" t="s">
        <v>227786</v>
      </c>
      <c r="E72713" t="s">
        <v>2245</v>
      </c>
      <c r="F72713" s="1">
        <v>42563</v>
      </c>
      <c r="G72713" t="s">
        <v>12</v>
      </c>
      <c r="H72713" t="s">
        <v>140</v>
      </c>
      <c r="I72713">
        <v>501</v>
      </c>
    </row>
    <row r="72714" spans="1:9" x14ac:dyDescent="0.3">
      <c r="A72714" t="s">
        <v>140794</v>
      </c>
      <c r="B72714" t="s">
        <v>206563</v>
      </c>
      <c r="D72714" t="s">
        <v>224362</v>
      </c>
      <c r="E72714" t="s">
        <v>20253</v>
      </c>
      <c r="F72714" s="1">
        <v>42936</v>
      </c>
      <c r="G72714" t="s">
        <v>585</v>
      </c>
      <c r="H72714" t="s">
        <v>3880</v>
      </c>
      <c r="I72714">
        <v>300</v>
      </c>
    </row>
    <row r="72715" spans="1:9" x14ac:dyDescent="0.3">
      <c r="A72715" t="s">
        <v>140795</v>
      </c>
      <c r="B72715" t="s">
        <v>206614</v>
      </c>
      <c r="D72715" t="s">
        <v>231417</v>
      </c>
      <c r="E72715" t="s">
        <v>12578</v>
      </c>
      <c r="F72715" s="1">
        <v>44362</v>
      </c>
      <c r="G72715" t="s">
        <v>12</v>
      </c>
      <c r="H72715" t="s">
        <v>140</v>
      </c>
      <c r="I72715">
        <v>586</v>
      </c>
    </row>
    <row r="72716" spans="1:9" x14ac:dyDescent="0.3">
      <c r="A72716" t="s">
        <v>140798</v>
      </c>
      <c r="B72716" t="s">
        <v>206570</v>
      </c>
      <c r="D72716" t="s">
        <v>231392</v>
      </c>
      <c r="E72716" t="s">
        <v>10016</v>
      </c>
      <c r="F72716" s="1">
        <v>44357</v>
      </c>
      <c r="G72716" t="s">
        <v>277</v>
      </c>
      <c r="H72716" t="s">
        <v>140</v>
      </c>
      <c r="I72716">
        <v>755</v>
      </c>
    </row>
    <row r="72717" spans="1:9" x14ac:dyDescent="0.3">
      <c r="A72717" t="s">
        <v>140799</v>
      </c>
      <c r="B72717" t="s">
        <v>206536</v>
      </c>
      <c r="D72717" t="s">
        <v>212480</v>
      </c>
      <c r="E72717" t="s">
        <v>1252</v>
      </c>
      <c r="F72717" s="1">
        <v>44358</v>
      </c>
      <c r="G72717" t="s">
        <v>265</v>
      </c>
      <c r="H72717" t="s">
        <v>140</v>
      </c>
      <c r="I72717">
        <v>267</v>
      </c>
    </row>
    <row r="72718" spans="1:9" x14ac:dyDescent="0.3">
      <c r="A72718" t="s">
        <v>140800</v>
      </c>
      <c r="B72718" t="s">
        <v>206615</v>
      </c>
      <c r="D72718" t="s">
        <v>231418</v>
      </c>
      <c r="E72718" t="s">
        <v>10700</v>
      </c>
      <c r="F72718" s="1">
        <v>44336</v>
      </c>
      <c r="G72718" t="s">
        <v>277</v>
      </c>
      <c r="H72718" t="s">
        <v>140</v>
      </c>
      <c r="I72718">
        <v>755</v>
      </c>
    </row>
    <row r="72719" spans="1:9" x14ac:dyDescent="0.3">
      <c r="A72719" t="s">
        <v>140803</v>
      </c>
      <c r="B72719" t="s">
        <v>206616</v>
      </c>
      <c r="D72719" t="s">
        <v>231419</v>
      </c>
      <c r="E72719" t="s">
        <v>994</v>
      </c>
      <c r="F72719" s="1">
        <v>44301</v>
      </c>
      <c r="G72719" t="s">
        <v>12</v>
      </c>
      <c r="H72719" t="s">
        <v>140</v>
      </c>
      <c r="I72719">
        <v>668</v>
      </c>
    </row>
    <row r="72720" spans="1:9" x14ac:dyDescent="0.3">
      <c r="A72720" t="s">
        <v>140806</v>
      </c>
      <c r="B72720" t="s">
        <v>192144</v>
      </c>
      <c r="D72720" t="s">
        <v>224180</v>
      </c>
      <c r="E72720" t="s">
        <v>32423</v>
      </c>
      <c r="F72720" s="1">
        <v>44334</v>
      </c>
      <c r="G72720" t="s">
        <v>12</v>
      </c>
      <c r="H72720" t="s">
        <v>140</v>
      </c>
      <c r="I72720" s="2">
        <v>1340</v>
      </c>
    </row>
    <row r="72721" spans="1:9" x14ac:dyDescent="0.3">
      <c r="A72721" t="s">
        <v>140807</v>
      </c>
      <c r="B72721" t="s">
        <v>206617</v>
      </c>
      <c r="D72721" t="s">
        <v>226339</v>
      </c>
      <c r="E72721" t="s">
        <v>1272</v>
      </c>
      <c r="F72721" s="1">
        <v>44283</v>
      </c>
      <c r="G72721" t="s">
        <v>12</v>
      </c>
      <c r="H72721" t="s">
        <v>140</v>
      </c>
      <c r="I72721">
        <v>668</v>
      </c>
    </row>
    <row r="72722" spans="1:9" x14ac:dyDescent="0.3">
      <c r="A72722" t="s">
        <v>140809</v>
      </c>
      <c r="B72722" t="s">
        <v>195265</v>
      </c>
      <c r="D72722" t="s">
        <v>217705</v>
      </c>
      <c r="E72722" t="s">
        <v>10700</v>
      </c>
      <c r="F72722" s="1">
        <v>44238</v>
      </c>
      <c r="G72722" t="s">
        <v>12</v>
      </c>
      <c r="H72722" t="s">
        <v>140</v>
      </c>
      <c r="I72722">
        <v>836</v>
      </c>
    </row>
    <row r="72723" spans="1:9" x14ac:dyDescent="0.3">
      <c r="A72723" t="s">
        <v>140810</v>
      </c>
      <c r="B72723" t="s">
        <v>206618</v>
      </c>
      <c r="D72723" t="s">
        <v>231420</v>
      </c>
      <c r="E72723" t="s">
        <v>563</v>
      </c>
      <c r="F72723" s="1">
        <v>44225</v>
      </c>
      <c r="G72723" t="s">
        <v>12</v>
      </c>
      <c r="H72723" t="s">
        <v>140</v>
      </c>
      <c r="I72723">
        <v>668</v>
      </c>
    </row>
    <row r="72724" spans="1:9" x14ac:dyDescent="0.3">
      <c r="A72724" t="s">
        <v>140813</v>
      </c>
      <c r="B72724" t="s">
        <v>191489</v>
      </c>
      <c r="D72724" t="s">
        <v>223583</v>
      </c>
      <c r="E72724" t="s">
        <v>10620</v>
      </c>
      <c r="F72724" s="1">
        <v>44153</v>
      </c>
      <c r="G72724" t="s">
        <v>12</v>
      </c>
      <c r="H72724" t="s">
        <v>140</v>
      </c>
      <c r="I72724">
        <v>836</v>
      </c>
    </row>
    <row r="72725" spans="1:9" x14ac:dyDescent="0.3">
      <c r="A72725" t="s">
        <v>140814</v>
      </c>
      <c r="B72725" t="s">
        <v>206619</v>
      </c>
      <c r="D72725" t="s">
        <v>231421</v>
      </c>
      <c r="E72725" t="s">
        <v>12648</v>
      </c>
      <c r="F72725" s="1">
        <v>44140</v>
      </c>
      <c r="G72725" t="s">
        <v>12</v>
      </c>
      <c r="H72725" t="s">
        <v>5218</v>
      </c>
      <c r="I72725">
        <v>668</v>
      </c>
    </row>
    <row r="72726" spans="1:9" x14ac:dyDescent="0.3">
      <c r="A72726" t="s">
        <v>140817</v>
      </c>
      <c r="B72726" t="s">
        <v>206469</v>
      </c>
      <c r="D72726" t="s">
        <v>224949</v>
      </c>
      <c r="E72726" t="s">
        <v>2382</v>
      </c>
      <c r="F72726" s="1">
        <v>44131</v>
      </c>
      <c r="G72726" t="s">
        <v>12</v>
      </c>
      <c r="H72726" t="s">
        <v>140</v>
      </c>
      <c r="I72726">
        <v>668</v>
      </c>
    </row>
    <row r="72727" spans="1:9" x14ac:dyDescent="0.3">
      <c r="A72727" t="s">
        <v>140818</v>
      </c>
      <c r="B72727" t="s">
        <v>206469</v>
      </c>
      <c r="D72727" t="s">
        <v>224949</v>
      </c>
      <c r="E72727" t="s">
        <v>480</v>
      </c>
      <c r="F72727" s="1">
        <v>44084</v>
      </c>
      <c r="G72727" t="s">
        <v>12</v>
      </c>
      <c r="H72727" t="s">
        <v>140</v>
      </c>
      <c r="I72727">
        <v>668</v>
      </c>
    </row>
    <row r="72728" spans="1:9" x14ac:dyDescent="0.3">
      <c r="A72728" t="s">
        <v>140819</v>
      </c>
      <c r="B72728" t="s">
        <v>206620</v>
      </c>
      <c r="D72728" t="s">
        <v>231422</v>
      </c>
      <c r="E72728" t="s">
        <v>10216</v>
      </c>
      <c r="F72728" s="1">
        <v>43108</v>
      </c>
      <c r="G72728" t="s">
        <v>12</v>
      </c>
      <c r="H72728" t="s">
        <v>140</v>
      </c>
      <c r="I72728">
        <v>668</v>
      </c>
    </row>
    <row r="72729" spans="1:9" x14ac:dyDescent="0.3">
      <c r="A72729" t="s">
        <v>140822</v>
      </c>
      <c r="B72729" t="s">
        <v>206490</v>
      </c>
      <c r="D72729" t="s">
        <v>231338</v>
      </c>
      <c r="E72729" t="s">
        <v>1032</v>
      </c>
      <c r="F72729" s="1">
        <v>44347</v>
      </c>
      <c r="G72729" t="s">
        <v>265</v>
      </c>
      <c r="H72729" t="s">
        <v>140</v>
      </c>
      <c r="I72729">
        <v>334</v>
      </c>
    </row>
    <row r="72730" spans="1:9" x14ac:dyDescent="0.3">
      <c r="A72730" t="s">
        <v>140823</v>
      </c>
      <c r="B72730" t="s">
        <v>206621</v>
      </c>
      <c r="D72730" t="s">
        <v>221055</v>
      </c>
      <c r="E72730" t="s">
        <v>153</v>
      </c>
      <c r="F72730" s="1">
        <v>44341</v>
      </c>
      <c r="G72730" t="s">
        <v>12</v>
      </c>
      <c r="H72730" t="s">
        <v>140</v>
      </c>
      <c r="I72730">
        <v>703</v>
      </c>
    </row>
    <row r="72731" spans="1:9" x14ac:dyDescent="0.3">
      <c r="A72731" t="s">
        <v>140825</v>
      </c>
      <c r="B72731" t="s">
        <v>197654</v>
      </c>
      <c r="D72731" t="s">
        <v>215839</v>
      </c>
      <c r="E72731" t="s">
        <v>442</v>
      </c>
      <c r="F72731" s="1">
        <v>44341</v>
      </c>
      <c r="G72731" t="s">
        <v>12</v>
      </c>
      <c r="H72731" t="s">
        <v>140</v>
      </c>
      <c r="I72731">
        <v>586</v>
      </c>
    </row>
    <row r="72732" spans="1:9" x14ac:dyDescent="0.3">
      <c r="A72732" t="s">
        <v>140826</v>
      </c>
      <c r="B72732" t="s">
        <v>206622</v>
      </c>
      <c r="D72732" t="s">
        <v>226434</v>
      </c>
      <c r="E72732" t="s">
        <v>1709</v>
      </c>
      <c r="F72732" s="1">
        <v>44334</v>
      </c>
      <c r="G72732" t="s">
        <v>12</v>
      </c>
      <c r="H72732" t="s">
        <v>140</v>
      </c>
      <c r="I72732">
        <v>586</v>
      </c>
    </row>
    <row r="72733" spans="1:9" x14ac:dyDescent="0.3">
      <c r="A72733" t="s">
        <v>140828</v>
      </c>
      <c r="B72733" t="s">
        <v>206623</v>
      </c>
      <c r="D72733" t="s">
        <v>212888</v>
      </c>
      <c r="E72733" t="s">
        <v>31562</v>
      </c>
      <c r="F72733" s="1">
        <v>44341</v>
      </c>
      <c r="G72733" t="s">
        <v>12</v>
      </c>
      <c r="H72733" t="s">
        <v>140</v>
      </c>
      <c r="I72733" s="2">
        <v>1172</v>
      </c>
    </row>
    <row r="72734" spans="1:9" x14ac:dyDescent="0.3">
      <c r="A72734" t="s">
        <v>140830</v>
      </c>
      <c r="B72734" t="s">
        <v>191998</v>
      </c>
      <c r="D72734" t="s">
        <v>220141</v>
      </c>
      <c r="E72734" t="s">
        <v>1798</v>
      </c>
      <c r="F72734" s="1">
        <v>44355</v>
      </c>
      <c r="G72734" t="s">
        <v>12</v>
      </c>
      <c r="H72734" t="s">
        <v>140</v>
      </c>
      <c r="I72734" s="2">
        <v>1172</v>
      </c>
    </row>
    <row r="72735" spans="1:9" x14ac:dyDescent="0.3">
      <c r="A72735" t="s">
        <v>140831</v>
      </c>
      <c r="B72735" t="s">
        <v>197527</v>
      </c>
      <c r="D72735" t="s">
        <v>213121</v>
      </c>
      <c r="E72735" t="s">
        <v>10549</v>
      </c>
      <c r="F72735" s="1">
        <v>44362</v>
      </c>
      <c r="G72735" t="s">
        <v>12</v>
      </c>
      <c r="H72735" t="s">
        <v>140</v>
      </c>
      <c r="I72735" s="2">
        <v>1172</v>
      </c>
    </row>
    <row r="72736" spans="1:9" x14ac:dyDescent="0.3">
      <c r="A72736" t="s">
        <v>140832</v>
      </c>
      <c r="B72736" t="s">
        <v>206624</v>
      </c>
      <c r="D72736" t="s">
        <v>231423</v>
      </c>
      <c r="E72736" t="s">
        <v>27435</v>
      </c>
      <c r="F72736" s="1">
        <v>44314</v>
      </c>
      <c r="G72736" t="s">
        <v>1138</v>
      </c>
      <c r="H72736" t="s">
        <v>140</v>
      </c>
      <c r="I72736">
        <v>166</v>
      </c>
    </row>
    <row r="72737" spans="1:9" x14ac:dyDescent="0.3">
      <c r="A72737" t="s">
        <v>140835</v>
      </c>
      <c r="B72737" t="s">
        <v>206594</v>
      </c>
      <c r="D72737" t="s">
        <v>231424</v>
      </c>
      <c r="E72737" t="s">
        <v>25913</v>
      </c>
      <c r="F72737" s="1">
        <v>44313</v>
      </c>
      <c r="G72737" t="s">
        <v>265</v>
      </c>
      <c r="H72737" t="s">
        <v>140</v>
      </c>
      <c r="I72737">
        <v>502</v>
      </c>
    </row>
    <row r="72738" spans="1:9" x14ac:dyDescent="0.3">
      <c r="A72738" t="s">
        <v>140837</v>
      </c>
      <c r="B72738" t="s">
        <v>191797</v>
      </c>
      <c r="D72738" t="s">
        <v>224018</v>
      </c>
      <c r="E72738" t="s">
        <v>33428</v>
      </c>
      <c r="F72738" s="1">
        <v>44313</v>
      </c>
      <c r="G72738" t="s">
        <v>12</v>
      </c>
      <c r="H72738" t="s">
        <v>140</v>
      </c>
      <c r="I72738">
        <v>820</v>
      </c>
    </row>
    <row r="72739" spans="1:9" x14ac:dyDescent="0.3">
      <c r="A72739" t="s">
        <v>140838</v>
      </c>
      <c r="B72739" t="s">
        <v>206536</v>
      </c>
      <c r="D72739" t="s">
        <v>212480</v>
      </c>
      <c r="E72739" t="s">
        <v>1190</v>
      </c>
      <c r="F72739" s="1">
        <v>44323</v>
      </c>
      <c r="G72739" t="s">
        <v>265</v>
      </c>
      <c r="H72739" t="s">
        <v>140</v>
      </c>
      <c r="I72739">
        <v>267</v>
      </c>
    </row>
    <row r="72740" spans="1:9" x14ac:dyDescent="0.3">
      <c r="A72740" t="s">
        <v>140839</v>
      </c>
      <c r="B72740" t="s">
        <v>197616</v>
      </c>
      <c r="D72740" t="s">
        <v>217654</v>
      </c>
      <c r="E72740" t="s">
        <v>10949</v>
      </c>
      <c r="F72740" s="1">
        <v>44308</v>
      </c>
      <c r="G72740" t="s">
        <v>1138</v>
      </c>
      <c r="H72740" t="s">
        <v>140</v>
      </c>
      <c r="I72740">
        <v>234</v>
      </c>
    </row>
    <row r="72741" spans="1:9" x14ac:dyDescent="0.3">
      <c r="A72741" t="s">
        <v>140840</v>
      </c>
      <c r="B72741" t="s">
        <v>206615</v>
      </c>
      <c r="D72741" t="s">
        <v>231425</v>
      </c>
      <c r="E72741" t="s">
        <v>2390</v>
      </c>
      <c r="F72741" s="1">
        <v>44301</v>
      </c>
      <c r="G72741" t="s">
        <v>277</v>
      </c>
      <c r="H72741" t="s">
        <v>140</v>
      </c>
      <c r="I72741">
        <v>755</v>
      </c>
    </row>
    <row r="72742" spans="1:9" x14ac:dyDescent="0.3">
      <c r="A72742" t="s">
        <v>140842</v>
      </c>
      <c r="B72742" t="s">
        <v>167703</v>
      </c>
      <c r="D72742" t="s">
        <v>209291</v>
      </c>
      <c r="E72742" t="s">
        <v>40776</v>
      </c>
      <c r="F72742" s="1">
        <v>44292</v>
      </c>
      <c r="G72742" t="s">
        <v>12</v>
      </c>
      <c r="H72742" t="s">
        <v>140</v>
      </c>
      <c r="I72742">
        <v>586</v>
      </c>
    </row>
    <row r="72743" spans="1:9" x14ac:dyDescent="0.3">
      <c r="A72743" t="s">
        <v>140843</v>
      </c>
      <c r="B72743" t="s">
        <v>206625</v>
      </c>
      <c r="D72743" t="s">
        <v>206625</v>
      </c>
      <c r="E72743" t="s">
        <v>900</v>
      </c>
      <c r="F72743" s="1">
        <v>44287</v>
      </c>
      <c r="G72743" t="s">
        <v>265</v>
      </c>
      <c r="H72743" t="s">
        <v>140</v>
      </c>
      <c r="I72743">
        <v>334</v>
      </c>
    </row>
    <row r="72744" spans="1:9" x14ac:dyDescent="0.3">
      <c r="A72744" t="s">
        <v>140846</v>
      </c>
      <c r="B72744" t="s">
        <v>195395</v>
      </c>
      <c r="D72744" t="s">
        <v>216711</v>
      </c>
      <c r="E72744" t="s">
        <v>27435</v>
      </c>
      <c r="F72744" s="1">
        <v>44285</v>
      </c>
      <c r="G72744" t="s">
        <v>12</v>
      </c>
      <c r="H72744" t="s">
        <v>140</v>
      </c>
      <c r="I72744">
        <v>703</v>
      </c>
    </row>
    <row r="72745" spans="1:9" x14ac:dyDescent="0.3">
      <c r="A72745" t="s">
        <v>140847</v>
      </c>
      <c r="B72745" t="s">
        <v>206626</v>
      </c>
      <c r="D72745" t="s">
        <v>231426</v>
      </c>
      <c r="E72745" t="s">
        <v>1365</v>
      </c>
      <c r="F72745" s="1">
        <v>44281</v>
      </c>
      <c r="G72745" t="s">
        <v>265</v>
      </c>
      <c r="H72745" t="s">
        <v>140</v>
      </c>
      <c r="I72745">
        <v>166</v>
      </c>
    </row>
    <row r="72746" spans="1:9" x14ac:dyDescent="0.3">
      <c r="A72746" t="s">
        <v>140850</v>
      </c>
      <c r="B72746" t="s">
        <v>206490</v>
      </c>
      <c r="D72746" t="s">
        <v>231338</v>
      </c>
      <c r="E72746" t="s">
        <v>20729</v>
      </c>
      <c r="F72746" s="1">
        <v>44312</v>
      </c>
      <c r="G72746" t="s">
        <v>265</v>
      </c>
      <c r="H72746" t="s">
        <v>140</v>
      </c>
      <c r="I72746">
        <v>334</v>
      </c>
    </row>
    <row r="72747" spans="1:9" x14ac:dyDescent="0.3">
      <c r="A72747" t="s">
        <v>140851</v>
      </c>
      <c r="B72747" t="s">
        <v>206490</v>
      </c>
      <c r="D72747" t="s">
        <v>231338</v>
      </c>
      <c r="E72747" t="s">
        <v>2915</v>
      </c>
      <c r="F72747" s="1">
        <v>44284</v>
      </c>
      <c r="G72747" t="s">
        <v>265</v>
      </c>
      <c r="H72747" t="s">
        <v>140</v>
      </c>
      <c r="I72747">
        <v>334</v>
      </c>
    </row>
    <row r="72748" spans="1:9" x14ac:dyDescent="0.3">
      <c r="A72748" t="s">
        <v>140852</v>
      </c>
      <c r="B72748" t="s">
        <v>197660</v>
      </c>
      <c r="D72748" t="s">
        <v>231427</v>
      </c>
      <c r="E72748" t="s">
        <v>12648</v>
      </c>
      <c r="F72748" s="1">
        <v>44308</v>
      </c>
      <c r="G72748" t="s">
        <v>265</v>
      </c>
      <c r="H72748" t="s">
        <v>140</v>
      </c>
      <c r="I72748">
        <v>334</v>
      </c>
    </row>
    <row r="72749" spans="1:9" x14ac:dyDescent="0.3">
      <c r="A72749" t="s">
        <v>140854</v>
      </c>
      <c r="B72749" t="s">
        <v>206627</v>
      </c>
      <c r="D72749" t="s">
        <v>231360</v>
      </c>
      <c r="E72749" t="s">
        <v>16173</v>
      </c>
      <c r="F72749" s="1">
        <v>44309</v>
      </c>
      <c r="G72749" t="s">
        <v>265</v>
      </c>
      <c r="H72749" t="s">
        <v>140</v>
      </c>
      <c r="I72749">
        <v>837</v>
      </c>
    </row>
    <row r="72750" spans="1:9" x14ac:dyDescent="0.3">
      <c r="A72750" t="s">
        <v>140856</v>
      </c>
      <c r="B72750" t="s">
        <v>206588</v>
      </c>
      <c r="D72750" t="s">
        <v>222848</v>
      </c>
      <c r="E72750" t="s">
        <v>96541</v>
      </c>
      <c r="F72750" s="1">
        <v>44320</v>
      </c>
      <c r="G72750" t="s">
        <v>12</v>
      </c>
      <c r="H72750" t="s">
        <v>140</v>
      </c>
      <c r="I72750" s="2">
        <v>1507</v>
      </c>
    </row>
    <row r="72751" spans="1:9" x14ac:dyDescent="0.3">
      <c r="A72751" t="s">
        <v>140857</v>
      </c>
      <c r="B72751" t="s">
        <v>191827</v>
      </c>
      <c r="D72751" t="s">
        <v>227830</v>
      </c>
      <c r="E72751" t="s">
        <v>21075</v>
      </c>
      <c r="F72751" s="1">
        <v>44306</v>
      </c>
      <c r="G72751" t="s">
        <v>12</v>
      </c>
      <c r="H72751" t="s">
        <v>140</v>
      </c>
      <c r="I72751" s="2">
        <v>1340</v>
      </c>
    </row>
    <row r="72752" spans="1:9" x14ac:dyDescent="0.3">
      <c r="A72752" t="s">
        <v>140858</v>
      </c>
      <c r="B72752" t="s">
        <v>206628</v>
      </c>
      <c r="D72752" t="s">
        <v>225017</v>
      </c>
      <c r="E72752" t="s">
        <v>10016</v>
      </c>
      <c r="F72752" s="1">
        <v>44313</v>
      </c>
      <c r="G72752" t="s">
        <v>12</v>
      </c>
      <c r="H72752" t="s">
        <v>140</v>
      </c>
      <c r="I72752">
        <v>703</v>
      </c>
    </row>
    <row r="72753" spans="1:9" x14ac:dyDescent="0.3">
      <c r="A72753" t="s">
        <v>140860</v>
      </c>
      <c r="B72753" t="s">
        <v>193245</v>
      </c>
      <c r="D72753" t="s">
        <v>227872</v>
      </c>
      <c r="E72753" t="s">
        <v>3146</v>
      </c>
      <c r="F72753" s="1">
        <v>44323</v>
      </c>
      <c r="G72753" t="s">
        <v>12</v>
      </c>
      <c r="H72753" t="s">
        <v>140</v>
      </c>
      <c r="I72753">
        <v>469</v>
      </c>
    </row>
    <row r="72754" spans="1:9" x14ac:dyDescent="0.3">
      <c r="A72754" t="s">
        <v>140861</v>
      </c>
      <c r="B72754" t="s">
        <v>193245</v>
      </c>
      <c r="D72754" t="s">
        <v>227872</v>
      </c>
      <c r="E72754" t="s">
        <v>1894</v>
      </c>
      <c r="F72754" s="1">
        <v>44299</v>
      </c>
      <c r="G72754" t="s">
        <v>12</v>
      </c>
      <c r="H72754" t="s">
        <v>140</v>
      </c>
      <c r="I72754">
        <v>703</v>
      </c>
    </row>
    <row r="72755" spans="1:9" x14ac:dyDescent="0.3">
      <c r="A72755" t="s">
        <v>140862</v>
      </c>
      <c r="B72755" t="s">
        <v>206629</v>
      </c>
      <c r="D72755" t="s">
        <v>231182</v>
      </c>
      <c r="E72755" t="s">
        <v>340</v>
      </c>
      <c r="F72755" s="1">
        <v>44313</v>
      </c>
      <c r="G72755" t="s">
        <v>12</v>
      </c>
      <c r="H72755" t="s">
        <v>140</v>
      </c>
      <c r="I72755">
        <v>586</v>
      </c>
    </row>
    <row r="72756" spans="1:9" x14ac:dyDescent="0.3">
      <c r="A72756" t="s">
        <v>140864</v>
      </c>
      <c r="B72756" t="s">
        <v>191803</v>
      </c>
      <c r="D72756" t="s">
        <v>215965</v>
      </c>
      <c r="E72756" t="s">
        <v>26593</v>
      </c>
      <c r="F72756" s="1">
        <v>44299</v>
      </c>
      <c r="G72756" t="s">
        <v>12</v>
      </c>
      <c r="H72756" t="s">
        <v>140</v>
      </c>
      <c r="I72756">
        <v>703</v>
      </c>
    </row>
    <row r="72757" spans="1:9" x14ac:dyDescent="0.3">
      <c r="A72757" t="s">
        <v>140865</v>
      </c>
      <c r="B72757" t="s">
        <v>206491</v>
      </c>
      <c r="D72757" t="s">
        <v>227741</v>
      </c>
      <c r="E72757" t="s">
        <v>12055</v>
      </c>
      <c r="F72757" s="1">
        <v>44313</v>
      </c>
      <c r="G72757" t="s">
        <v>12</v>
      </c>
      <c r="H72757" t="s">
        <v>140</v>
      </c>
      <c r="I72757">
        <v>586</v>
      </c>
    </row>
    <row r="72758" spans="1:9" x14ac:dyDescent="0.3">
      <c r="A72758" t="s">
        <v>140866</v>
      </c>
      <c r="B72758" t="s">
        <v>206491</v>
      </c>
      <c r="D72758" t="s">
        <v>227741</v>
      </c>
      <c r="E72758" t="s">
        <v>2932</v>
      </c>
      <c r="F72758" s="1">
        <v>44285</v>
      </c>
      <c r="G72758" t="s">
        <v>12</v>
      </c>
      <c r="H72758" t="s">
        <v>140</v>
      </c>
      <c r="I72758">
        <v>703</v>
      </c>
    </row>
    <row r="72759" spans="1:9" x14ac:dyDescent="0.3">
      <c r="A72759" t="s">
        <v>140867</v>
      </c>
      <c r="B72759" t="s">
        <v>205965</v>
      </c>
      <c r="D72759" t="s">
        <v>231314</v>
      </c>
      <c r="E72759" t="s">
        <v>15667</v>
      </c>
      <c r="F72759" s="1">
        <v>44333</v>
      </c>
      <c r="G72759" t="s">
        <v>12</v>
      </c>
      <c r="H72759" t="s">
        <v>140</v>
      </c>
      <c r="I72759">
        <v>586</v>
      </c>
    </row>
    <row r="72760" spans="1:9" x14ac:dyDescent="0.3">
      <c r="A72760" t="s">
        <v>140868</v>
      </c>
      <c r="B72760" t="s">
        <v>206506</v>
      </c>
      <c r="D72760" t="s">
        <v>220047</v>
      </c>
      <c r="E72760" t="s">
        <v>934</v>
      </c>
      <c r="F72760" s="1">
        <v>44299</v>
      </c>
      <c r="G72760" t="s">
        <v>12</v>
      </c>
      <c r="H72760" t="s">
        <v>140</v>
      </c>
      <c r="I72760">
        <v>586</v>
      </c>
    </row>
    <row r="72761" spans="1:9" x14ac:dyDescent="0.3">
      <c r="A72761" t="s">
        <v>140869</v>
      </c>
      <c r="B72761" t="s">
        <v>206630</v>
      </c>
      <c r="D72761" t="s">
        <v>231428</v>
      </c>
      <c r="E72761" t="s">
        <v>1007</v>
      </c>
      <c r="F72761" s="1">
        <v>44300</v>
      </c>
      <c r="G72761" t="s">
        <v>12</v>
      </c>
      <c r="H72761" t="s">
        <v>140</v>
      </c>
      <c r="I72761">
        <v>234</v>
      </c>
    </row>
    <row r="72762" spans="1:9" x14ac:dyDescent="0.3">
      <c r="A72762" t="s">
        <v>140872</v>
      </c>
      <c r="B72762" t="s">
        <v>195242</v>
      </c>
      <c r="D72762" t="s">
        <v>231429</v>
      </c>
      <c r="E72762" t="s">
        <v>4424</v>
      </c>
      <c r="F72762" s="1">
        <v>44329</v>
      </c>
      <c r="G72762" t="s">
        <v>12</v>
      </c>
      <c r="H72762" t="s">
        <v>140</v>
      </c>
      <c r="I72762" s="2">
        <v>1172</v>
      </c>
    </row>
    <row r="72763" spans="1:9" x14ac:dyDescent="0.3">
      <c r="A72763" t="s">
        <v>140874</v>
      </c>
      <c r="B72763" t="s">
        <v>206529</v>
      </c>
      <c r="D72763" t="s">
        <v>227732</v>
      </c>
      <c r="E72763" t="s">
        <v>5566</v>
      </c>
      <c r="F72763" s="1">
        <v>44284</v>
      </c>
      <c r="G72763" t="s">
        <v>12</v>
      </c>
      <c r="H72763" t="s">
        <v>140</v>
      </c>
      <c r="I72763" s="2">
        <v>1172</v>
      </c>
    </row>
    <row r="72764" spans="1:9" x14ac:dyDescent="0.3">
      <c r="A72764" t="s">
        <v>140875</v>
      </c>
      <c r="B72764" t="s">
        <v>197679</v>
      </c>
      <c r="D72764" t="s">
        <v>227893</v>
      </c>
      <c r="E72764" t="s">
        <v>9620</v>
      </c>
      <c r="F72764" s="1">
        <v>44294</v>
      </c>
      <c r="G72764" t="s">
        <v>12</v>
      </c>
      <c r="H72764" t="s">
        <v>140</v>
      </c>
      <c r="I72764">
        <v>468</v>
      </c>
    </row>
    <row r="72765" spans="1:9" x14ac:dyDescent="0.3">
      <c r="A72765" t="s">
        <v>140876</v>
      </c>
      <c r="B72765" t="s">
        <v>197567</v>
      </c>
      <c r="D72765" t="s">
        <v>215376</v>
      </c>
      <c r="E72765" t="s">
        <v>2221</v>
      </c>
      <c r="F72765" s="1">
        <v>44285</v>
      </c>
      <c r="G72765" t="s">
        <v>12</v>
      </c>
      <c r="H72765" t="s">
        <v>140</v>
      </c>
      <c r="I72765">
        <v>586</v>
      </c>
    </row>
    <row r="72766" spans="1:9" x14ac:dyDescent="0.3">
      <c r="A72766" t="s">
        <v>140877</v>
      </c>
      <c r="B72766" t="s">
        <v>206631</v>
      </c>
      <c r="D72766" t="s">
        <v>215586</v>
      </c>
      <c r="E72766" t="s">
        <v>1974</v>
      </c>
      <c r="F72766" s="1">
        <v>44299</v>
      </c>
      <c r="G72766" t="s">
        <v>12</v>
      </c>
      <c r="H72766" t="s">
        <v>140</v>
      </c>
      <c r="I72766">
        <v>586</v>
      </c>
    </row>
    <row r="72767" spans="1:9" x14ac:dyDescent="0.3">
      <c r="A72767" t="s">
        <v>140879</v>
      </c>
      <c r="B72767" t="s">
        <v>200326</v>
      </c>
      <c r="D72767" t="s">
        <v>231391</v>
      </c>
      <c r="E72767" t="s">
        <v>2962</v>
      </c>
      <c r="F72767" s="1">
        <v>44320</v>
      </c>
      <c r="G72767" t="s">
        <v>12</v>
      </c>
      <c r="H72767" t="s">
        <v>140</v>
      </c>
      <c r="I72767" s="2">
        <v>1172</v>
      </c>
    </row>
    <row r="72768" spans="1:9" x14ac:dyDescent="0.3">
      <c r="A72768" t="s">
        <v>140880</v>
      </c>
      <c r="B72768" t="s">
        <v>206632</v>
      </c>
      <c r="D72768" t="s">
        <v>219316</v>
      </c>
      <c r="E72768" t="s">
        <v>550</v>
      </c>
      <c r="F72768" s="1">
        <v>44315</v>
      </c>
      <c r="G72768" t="s">
        <v>12</v>
      </c>
      <c r="H72768" t="s">
        <v>140</v>
      </c>
      <c r="I72768">
        <v>645</v>
      </c>
    </row>
    <row r="72769" spans="1:9" x14ac:dyDescent="0.3">
      <c r="A72769" t="s">
        <v>140882</v>
      </c>
      <c r="B72769" t="s">
        <v>206633</v>
      </c>
      <c r="D72769" t="s">
        <v>231430</v>
      </c>
      <c r="E72769" t="s">
        <v>4552</v>
      </c>
      <c r="F72769" s="1">
        <v>44012</v>
      </c>
      <c r="G72769" t="s">
        <v>12</v>
      </c>
      <c r="H72769" t="s">
        <v>140</v>
      </c>
      <c r="I72769">
        <v>586</v>
      </c>
    </row>
    <row r="72770" spans="1:9" x14ac:dyDescent="0.3">
      <c r="A72770" t="s">
        <v>140885</v>
      </c>
      <c r="B72770" t="s">
        <v>197650</v>
      </c>
      <c r="D72770" t="s">
        <v>231431</v>
      </c>
      <c r="E72770" t="s">
        <v>2962</v>
      </c>
      <c r="F72770" s="1">
        <v>43774</v>
      </c>
      <c r="G72770" t="s">
        <v>12</v>
      </c>
      <c r="H72770" t="s">
        <v>140</v>
      </c>
      <c r="I72770">
        <v>703</v>
      </c>
    </row>
    <row r="72771" spans="1:9" x14ac:dyDescent="0.3">
      <c r="A72771" t="s">
        <v>73023</v>
      </c>
      <c r="B72771" t="s">
        <v>197472</v>
      </c>
      <c r="D72771" t="s">
        <v>231388</v>
      </c>
      <c r="E72771" t="s">
        <v>26977</v>
      </c>
      <c r="F72771" s="1">
        <v>43795</v>
      </c>
      <c r="G72771" t="s">
        <v>12</v>
      </c>
      <c r="H72771" t="s">
        <v>472</v>
      </c>
      <c r="I72771" s="2">
        <v>1171</v>
      </c>
    </row>
    <row r="72772" spans="1:9" x14ac:dyDescent="0.3">
      <c r="A72772" t="s">
        <v>140887</v>
      </c>
      <c r="B72772" t="s">
        <v>206634</v>
      </c>
      <c r="D72772" t="s">
        <v>208715</v>
      </c>
      <c r="E72772" t="s">
        <v>2632</v>
      </c>
      <c r="F72772" s="1">
        <v>43116</v>
      </c>
      <c r="G72772" t="s">
        <v>12</v>
      </c>
      <c r="H72772" t="s">
        <v>140</v>
      </c>
      <c r="I72772">
        <v>668</v>
      </c>
    </row>
    <row r="72773" spans="1:9" x14ac:dyDescent="0.3">
      <c r="A72773" t="s">
        <v>140889</v>
      </c>
      <c r="B72773" t="s">
        <v>197472</v>
      </c>
      <c r="D72773" t="s">
        <v>231388</v>
      </c>
      <c r="E72773" t="s">
        <v>27265</v>
      </c>
      <c r="F72773" s="1">
        <v>43851</v>
      </c>
      <c r="G72773" t="s">
        <v>12</v>
      </c>
      <c r="H72773" t="s">
        <v>472</v>
      </c>
      <c r="I72773" s="2">
        <v>1171</v>
      </c>
    </row>
    <row r="72774" spans="1:9" x14ac:dyDescent="0.3">
      <c r="A72774" t="s">
        <v>89309</v>
      </c>
      <c r="B72774" t="s">
        <v>197472</v>
      </c>
      <c r="D72774" t="s">
        <v>231388</v>
      </c>
      <c r="E72774" t="s">
        <v>43082</v>
      </c>
      <c r="F72774" s="1">
        <v>43886</v>
      </c>
      <c r="G72774" t="s">
        <v>12</v>
      </c>
      <c r="H72774" t="s">
        <v>472</v>
      </c>
      <c r="I72774" s="2">
        <v>1338</v>
      </c>
    </row>
    <row r="72775" spans="1:9" x14ac:dyDescent="0.3">
      <c r="A72775" t="s">
        <v>140890</v>
      </c>
      <c r="B72775" t="s">
        <v>195087</v>
      </c>
      <c r="D72775" t="s">
        <v>207323</v>
      </c>
      <c r="E72775" t="s">
        <v>14498</v>
      </c>
      <c r="F72775" s="1">
        <v>43564</v>
      </c>
      <c r="G72775" t="s">
        <v>12</v>
      </c>
      <c r="H72775" t="s">
        <v>140</v>
      </c>
      <c r="I72775">
        <v>586</v>
      </c>
    </row>
    <row r="72776" spans="1:9" x14ac:dyDescent="0.3">
      <c r="A72776" t="s">
        <v>140891</v>
      </c>
      <c r="B72776" t="s">
        <v>197579</v>
      </c>
      <c r="D72776" t="s">
        <v>213367</v>
      </c>
      <c r="E72776" t="s">
        <v>947</v>
      </c>
      <c r="F72776" s="1">
        <v>41359</v>
      </c>
      <c r="G72776" t="s">
        <v>12</v>
      </c>
      <c r="H72776" t="s">
        <v>49</v>
      </c>
      <c r="I72776" s="2">
        <v>1350</v>
      </c>
    </row>
    <row r="72777" spans="1:9" x14ac:dyDescent="0.3">
      <c r="A72777" t="s">
        <v>140892</v>
      </c>
      <c r="B72777" t="s">
        <v>206635</v>
      </c>
      <c r="D72777" t="s">
        <v>231432</v>
      </c>
      <c r="E72777" t="s">
        <v>5343</v>
      </c>
      <c r="F72777" s="1">
        <v>44215</v>
      </c>
      <c r="G72777" t="s">
        <v>12</v>
      </c>
      <c r="H72777" t="s">
        <v>206</v>
      </c>
      <c r="I72777">
        <v>586</v>
      </c>
    </row>
    <row r="72778" spans="1:9" x14ac:dyDescent="0.3">
      <c r="A72778" t="s">
        <v>140895</v>
      </c>
      <c r="B72778" t="s">
        <v>206588</v>
      </c>
      <c r="D72778" t="s">
        <v>222848</v>
      </c>
      <c r="E72778" t="s">
        <v>36898</v>
      </c>
      <c r="F72778" s="1">
        <v>44208</v>
      </c>
      <c r="G72778" t="s">
        <v>12</v>
      </c>
      <c r="H72778" t="s">
        <v>140</v>
      </c>
      <c r="I72778" s="2">
        <v>1507</v>
      </c>
    </row>
    <row r="72779" spans="1:9" x14ac:dyDescent="0.3">
      <c r="A72779" t="s">
        <v>140896</v>
      </c>
      <c r="B72779" t="s">
        <v>197527</v>
      </c>
      <c r="D72779" t="s">
        <v>213498</v>
      </c>
      <c r="E72779" t="s">
        <v>10642</v>
      </c>
      <c r="F72779" s="1">
        <v>43676</v>
      </c>
      <c r="G72779" t="s">
        <v>12</v>
      </c>
      <c r="H72779" t="s">
        <v>206</v>
      </c>
      <c r="I72779" s="2">
        <v>1005</v>
      </c>
    </row>
    <row r="72780" spans="1:9" x14ac:dyDescent="0.3">
      <c r="A72780" t="s">
        <v>140897</v>
      </c>
      <c r="B72780" t="s">
        <v>206440</v>
      </c>
      <c r="D72780" t="s">
        <v>223641</v>
      </c>
      <c r="E72780" t="s">
        <v>4401</v>
      </c>
      <c r="F72780" s="1">
        <v>43039</v>
      </c>
      <c r="G72780" t="s">
        <v>12</v>
      </c>
      <c r="H72780" t="s">
        <v>2657</v>
      </c>
      <c r="I72780">
        <v>501</v>
      </c>
    </row>
    <row r="72781" spans="1:9" x14ac:dyDescent="0.3">
      <c r="A72781" t="s">
        <v>140898</v>
      </c>
      <c r="B72781" t="s">
        <v>197617</v>
      </c>
      <c r="D72781" t="s">
        <v>227661</v>
      </c>
      <c r="E72781" t="s">
        <v>1003</v>
      </c>
      <c r="F72781" s="1">
        <v>44280</v>
      </c>
      <c r="G72781" t="s">
        <v>1138</v>
      </c>
      <c r="H72781" t="s">
        <v>140</v>
      </c>
      <c r="I72781">
        <v>234</v>
      </c>
    </row>
    <row r="72782" spans="1:9" x14ac:dyDescent="0.3">
      <c r="A72782" t="s">
        <v>140899</v>
      </c>
      <c r="B72782" t="s">
        <v>191918</v>
      </c>
      <c r="D72782" t="s">
        <v>224075</v>
      </c>
      <c r="E72782" t="s">
        <v>6787</v>
      </c>
      <c r="F72782" s="1">
        <v>44280</v>
      </c>
      <c r="G72782" t="s">
        <v>1138</v>
      </c>
      <c r="H72782" t="s">
        <v>140</v>
      </c>
      <c r="I72782">
        <v>70</v>
      </c>
    </row>
    <row r="72783" spans="1:9" x14ac:dyDescent="0.3">
      <c r="A72783" t="s">
        <v>140900</v>
      </c>
      <c r="B72783" t="s">
        <v>195167</v>
      </c>
      <c r="D72783" t="s">
        <v>224075</v>
      </c>
      <c r="E72783" t="s">
        <v>4496</v>
      </c>
      <c r="F72783" s="1">
        <v>44280</v>
      </c>
      <c r="G72783" t="s">
        <v>1138</v>
      </c>
      <c r="H72783" t="s">
        <v>140</v>
      </c>
      <c r="I72783">
        <v>234</v>
      </c>
    </row>
    <row r="72784" spans="1:9" x14ac:dyDescent="0.3">
      <c r="A72784" t="s">
        <v>140901</v>
      </c>
      <c r="B72784" t="s">
        <v>206636</v>
      </c>
      <c r="D72784" t="s">
        <v>226233</v>
      </c>
      <c r="E72784" t="s">
        <v>1032</v>
      </c>
      <c r="F72784" s="1">
        <v>44280</v>
      </c>
      <c r="G72784" t="s">
        <v>1138</v>
      </c>
      <c r="H72784" t="s">
        <v>140</v>
      </c>
      <c r="I72784">
        <v>234</v>
      </c>
    </row>
    <row r="72785" spans="1:9" x14ac:dyDescent="0.3">
      <c r="A72785" t="s">
        <v>140903</v>
      </c>
      <c r="B72785" t="s">
        <v>206637</v>
      </c>
      <c r="D72785" t="s">
        <v>224237</v>
      </c>
      <c r="E72785" t="s">
        <v>45873</v>
      </c>
      <c r="F72785" s="1">
        <v>44263</v>
      </c>
      <c r="G72785" t="s">
        <v>1138</v>
      </c>
      <c r="H72785" t="s">
        <v>140</v>
      </c>
      <c r="I72785">
        <v>234</v>
      </c>
    </row>
    <row r="72786" spans="1:9" x14ac:dyDescent="0.3">
      <c r="A72786" t="s">
        <v>140905</v>
      </c>
      <c r="B72786" t="s">
        <v>206444</v>
      </c>
      <c r="D72786" t="s">
        <v>214658</v>
      </c>
      <c r="E72786" t="s">
        <v>1148</v>
      </c>
      <c r="F72786" s="1">
        <v>44278</v>
      </c>
      <c r="G72786" t="s">
        <v>12</v>
      </c>
      <c r="H72786" t="s">
        <v>140</v>
      </c>
      <c r="I72786">
        <v>586</v>
      </c>
    </row>
    <row r="72787" spans="1:9" x14ac:dyDescent="0.3">
      <c r="A72787" t="s">
        <v>140906</v>
      </c>
      <c r="B72787" t="s">
        <v>206615</v>
      </c>
      <c r="D72787" t="s">
        <v>231433</v>
      </c>
      <c r="E72787" t="s">
        <v>968</v>
      </c>
      <c r="F72787" s="1">
        <v>44266</v>
      </c>
      <c r="G72787" t="s">
        <v>277</v>
      </c>
      <c r="H72787" t="s">
        <v>140</v>
      </c>
      <c r="I72787">
        <v>755</v>
      </c>
    </row>
    <row r="72788" spans="1:9" x14ac:dyDescent="0.3">
      <c r="A72788" t="s">
        <v>140908</v>
      </c>
      <c r="B72788" t="s">
        <v>206638</v>
      </c>
      <c r="D72788" t="s">
        <v>230757</v>
      </c>
      <c r="E72788" t="s">
        <v>22722</v>
      </c>
      <c r="F72788" s="1">
        <v>44256</v>
      </c>
      <c r="G72788" t="s">
        <v>265</v>
      </c>
      <c r="H72788" t="s">
        <v>140</v>
      </c>
      <c r="I72788">
        <v>501</v>
      </c>
    </row>
    <row r="72789" spans="1:9" x14ac:dyDescent="0.3">
      <c r="A72789" t="s">
        <v>140910</v>
      </c>
      <c r="B72789" t="s">
        <v>193686</v>
      </c>
      <c r="D72789" t="s">
        <v>220081</v>
      </c>
      <c r="E72789" t="s">
        <v>135</v>
      </c>
      <c r="F72789" s="1">
        <v>44253</v>
      </c>
      <c r="G72789" t="s">
        <v>1138</v>
      </c>
      <c r="H72789" t="s">
        <v>140</v>
      </c>
      <c r="I72789">
        <v>70</v>
      </c>
    </row>
    <row r="72790" spans="1:9" x14ac:dyDescent="0.3">
      <c r="A72790" t="s">
        <v>140911</v>
      </c>
      <c r="B72790" t="s">
        <v>206493</v>
      </c>
      <c r="D72790" t="s">
        <v>226233</v>
      </c>
      <c r="E72790" t="s">
        <v>7241</v>
      </c>
      <c r="F72790" s="1">
        <v>44253</v>
      </c>
      <c r="G72790" t="s">
        <v>1138</v>
      </c>
      <c r="H72790" t="s">
        <v>140</v>
      </c>
      <c r="I72790">
        <v>234</v>
      </c>
    </row>
    <row r="72791" spans="1:9" x14ac:dyDescent="0.3">
      <c r="A72791" t="s">
        <v>140912</v>
      </c>
      <c r="B72791" t="s">
        <v>205706</v>
      </c>
      <c r="D72791" t="s">
        <v>227889</v>
      </c>
      <c r="E72791" t="s">
        <v>4145</v>
      </c>
      <c r="F72791" s="1">
        <v>44243</v>
      </c>
      <c r="G72791" t="s">
        <v>265</v>
      </c>
      <c r="H72791" t="s">
        <v>140</v>
      </c>
      <c r="I72791">
        <v>367</v>
      </c>
    </row>
    <row r="72792" spans="1:9" x14ac:dyDescent="0.3">
      <c r="A72792" t="s">
        <v>140913</v>
      </c>
      <c r="B72792" t="s">
        <v>206639</v>
      </c>
      <c r="D72792" t="s">
        <v>231434</v>
      </c>
      <c r="E72792" t="s">
        <v>4297</v>
      </c>
      <c r="F72792" s="1">
        <v>44239</v>
      </c>
      <c r="G72792" t="s">
        <v>1138</v>
      </c>
      <c r="H72792" t="s">
        <v>140</v>
      </c>
      <c r="I72792">
        <v>166</v>
      </c>
    </row>
    <row r="72793" spans="1:9" x14ac:dyDescent="0.3">
      <c r="A72793" t="s">
        <v>140916</v>
      </c>
      <c r="B72793" t="s">
        <v>206639</v>
      </c>
      <c r="D72793" t="s">
        <v>231434</v>
      </c>
      <c r="E72793" t="s">
        <v>9477</v>
      </c>
      <c r="F72793" s="1">
        <v>44239</v>
      </c>
      <c r="G72793" t="s">
        <v>1138</v>
      </c>
      <c r="H72793" t="s">
        <v>140</v>
      </c>
      <c r="I72793">
        <v>166</v>
      </c>
    </row>
    <row r="72794" spans="1:9" x14ac:dyDescent="0.3">
      <c r="A72794" t="s">
        <v>140917</v>
      </c>
      <c r="B72794" t="s">
        <v>206518</v>
      </c>
      <c r="D72794" t="s">
        <v>199281</v>
      </c>
      <c r="E72794" t="s">
        <v>1894</v>
      </c>
      <c r="F72794" s="1">
        <v>44249</v>
      </c>
      <c r="G72794" t="s">
        <v>265</v>
      </c>
      <c r="H72794" t="s">
        <v>140</v>
      </c>
      <c r="I72794">
        <v>468</v>
      </c>
    </row>
    <row r="72795" spans="1:9" x14ac:dyDescent="0.3">
      <c r="A72795" t="s">
        <v>140918</v>
      </c>
      <c r="B72795" t="s">
        <v>206640</v>
      </c>
      <c r="D72795" t="s">
        <v>231435</v>
      </c>
      <c r="E72795" t="s">
        <v>140921</v>
      </c>
      <c r="F72795" s="1">
        <v>44271</v>
      </c>
      <c r="G72795" t="s">
        <v>12</v>
      </c>
      <c r="H72795" t="s">
        <v>140</v>
      </c>
      <c r="I72795" s="2">
        <v>1675</v>
      </c>
    </row>
    <row r="72796" spans="1:9" x14ac:dyDescent="0.3">
      <c r="A72796" t="s">
        <v>140922</v>
      </c>
      <c r="B72796" t="s">
        <v>206641</v>
      </c>
      <c r="D72796" t="s">
        <v>224237</v>
      </c>
      <c r="E72796" t="s">
        <v>15067</v>
      </c>
      <c r="F72796" s="1">
        <v>44239</v>
      </c>
      <c r="G72796" t="s">
        <v>1138</v>
      </c>
      <c r="H72796" t="s">
        <v>140</v>
      </c>
      <c r="I72796">
        <v>234</v>
      </c>
    </row>
    <row r="72797" spans="1:9" x14ac:dyDescent="0.3">
      <c r="A72797" t="s">
        <v>140924</v>
      </c>
      <c r="B72797" t="s">
        <v>206572</v>
      </c>
      <c r="D72797" t="s">
        <v>224130</v>
      </c>
      <c r="E72797" t="s">
        <v>22394</v>
      </c>
      <c r="F72797" s="1">
        <v>44239</v>
      </c>
      <c r="G72797" t="s">
        <v>1138</v>
      </c>
      <c r="H72797" t="s">
        <v>140</v>
      </c>
      <c r="I72797">
        <v>234</v>
      </c>
    </row>
    <row r="72798" spans="1:9" x14ac:dyDescent="0.3">
      <c r="A72798" t="s">
        <v>140925</v>
      </c>
      <c r="B72798" t="s">
        <v>206639</v>
      </c>
      <c r="D72798" t="s">
        <v>231436</v>
      </c>
      <c r="E72798" t="s">
        <v>23031</v>
      </c>
      <c r="F72798" s="1">
        <v>44237</v>
      </c>
      <c r="G72798" t="s">
        <v>1138</v>
      </c>
      <c r="H72798" t="s">
        <v>140</v>
      </c>
      <c r="I72798">
        <v>166</v>
      </c>
    </row>
    <row r="72799" spans="1:9" x14ac:dyDescent="0.3">
      <c r="A72799" t="s">
        <v>140927</v>
      </c>
      <c r="B72799" t="s">
        <v>195167</v>
      </c>
      <c r="D72799" t="s">
        <v>226364</v>
      </c>
      <c r="E72799" t="s">
        <v>33065</v>
      </c>
      <c r="F72799" s="1">
        <v>44239</v>
      </c>
      <c r="G72799" t="s">
        <v>1138</v>
      </c>
      <c r="H72799" t="s">
        <v>140</v>
      </c>
      <c r="I72799">
        <v>234</v>
      </c>
    </row>
    <row r="72800" spans="1:9" x14ac:dyDescent="0.3">
      <c r="A72800" t="s">
        <v>140928</v>
      </c>
      <c r="B72800" t="s">
        <v>206642</v>
      </c>
      <c r="D72800" t="s">
        <v>226439</v>
      </c>
      <c r="E72800" t="s">
        <v>35576</v>
      </c>
      <c r="F72800" s="1">
        <v>44239</v>
      </c>
      <c r="G72800" t="s">
        <v>1138</v>
      </c>
      <c r="H72800" t="s">
        <v>140</v>
      </c>
      <c r="I72800">
        <v>234</v>
      </c>
    </row>
    <row r="72801" spans="1:9" x14ac:dyDescent="0.3">
      <c r="A72801" t="s">
        <v>140930</v>
      </c>
      <c r="B72801" t="s">
        <v>206643</v>
      </c>
      <c r="D72801" t="s">
        <v>224105</v>
      </c>
      <c r="E72801" t="s">
        <v>2441</v>
      </c>
      <c r="F72801" s="1">
        <v>44239</v>
      </c>
      <c r="G72801" t="s">
        <v>1138</v>
      </c>
      <c r="H72801" t="s">
        <v>140</v>
      </c>
      <c r="I72801">
        <v>234</v>
      </c>
    </row>
    <row r="72802" spans="1:9" x14ac:dyDescent="0.3">
      <c r="A72802" t="s">
        <v>140932</v>
      </c>
      <c r="B72802" t="s">
        <v>206639</v>
      </c>
      <c r="D72802" t="s">
        <v>231436</v>
      </c>
      <c r="E72802" t="s">
        <v>260</v>
      </c>
      <c r="F72802" s="1">
        <v>44237</v>
      </c>
      <c r="G72802" t="s">
        <v>1138</v>
      </c>
      <c r="H72802" t="s">
        <v>140</v>
      </c>
      <c r="I72802">
        <v>166</v>
      </c>
    </row>
    <row r="72803" spans="1:9" x14ac:dyDescent="0.3">
      <c r="A72803" t="s">
        <v>140933</v>
      </c>
      <c r="B72803" t="s">
        <v>195297</v>
      </c>
      <c r="D72803" t="s">
        <v>224074</v>
      </c>
      <c r="E72803" t="s">
        <v>896</v>
      </c>
      <c r="F72803" s="1">
        <v>44251</v>
      </c>
      <c r="G72803" t="s">
        <v>1138</v>
      </c>
      <c r="H72803" t="s">
        <v>140</v>
      </c>
      <c r="I72803">
        <v>234</v>
      </c>
    </row>
    <row r="72804" spans="1:9" x14ac:dyDescent="0.3">
      <c r="A72804" t="s">
        <v>140934</v>
      </c>
      <c r="B72804" t="s">
        <v>206644</v>
      </c>
      <c r="D72804" t="s">
        <v>223825</v>
      </c>
      <c r="E72804" t="s">
        <v>1311</v>
      </c>
      <c r="F72804" s="1">
        <v>44253</v>
      </c>
      <c r="G72804" t="s">
        <v>265</v>
      </c>
      <c r="H72804" t="s">
        <v>140</v>
      </c>
      <c r="I72804">
        <v>99</v>
      </c>
    </row>
    <row r="72805" spans="1:9" x14ac:dyDescent="0.3">
      <c r="A72805" t="s">
        <v>140936</v>
      </c>
      <c r="B72805" t="s">
        <v>206645</v>
      </c>
      <c r="D72805" t="s">
        <v>222338</v>
      </c>
      <c r="E72805" t="s">
        <v>73936</v>
      </c>
      <c r="F72805" s="1">
        <v>44239</v>
      </c>
      <c r="G72805" t="s">
        <v>277</v>
      </c>
      <c r="H72805" t="s">
        <v>140</v>
      </c>
      <c r="I72805" s="2">
        <v>1512</v>
      </c>
    </row>
    <row r="72806" spans="1:9" x14ac:dyDescent="0.3">
      <c r="A72806" t="s">
        <v>140938</v>
      </c>
      <c r="B72806" t="s">
        <v>206615</v>
      </c>
      <c r="D72806" t="s">
        <v>231437</v>
      </c>
      <c r="E72806" t="s">
        <v>19828</v>
      </c>
      <c r="F72806" s="1">
        <v>44238</v>
      </c>
      <c r="G72806" t="s">
        <v>277</v>
      </c>
      <c r="H72806" t="s">
        <v>140</v>
      </c>
      <c r="I72806">
        <v>755</v>
      </c>
    </row>
    <row r="72807" spans="1:9" x14ac:dyDescent="0.3">
      <c r="A72807" t="s">
        <v>140940</v>
      </c>
      <c r="B72807" t="s">
        <v>197616</v>
      </c>
      <c r="D72807" t="s">
        <v>224074</v>
      </c>
      <c r="E72807" t="s">
        <v>2768</v>
      </c>
      <c r="F72807" s="1">
        <v>44230</v>
      </c>
      <c r="G72807" t="s">
        <v>1138</v>
      </c>
      <c r="H72807" t="s">
        <v>140</v>
      </c>
      <c r="I72807">
        <v>70</v>
      </c>
    </row>
    <row r="72808" spans="1:9" x14ac:dyDescent="0.3">
      <c r="A72808" t="s">
        <v>140941</v>
      </c>
      <c r="B72808" t="s">
        <v>195088</v>
      </c>
      <c r="D72808" t="s">
        <v>231384</v>
      </c>
      <c r="E72808" t="s">
        <v>26191</v>
      </c>
      <c r="F72808" s="1">
        <v>44238</v>
      </c>
      <c r="G72808" t="s">
        <v>277</v>
      </c>
      <c r="H72808" t="s">
        <v>140</v>
      </c>
      <c r="I72808" s="2">
        <v>1133</v>
      </c>
    </row>
    <row r="72809" spans="1:9" x14ac:dyDescent="0.3">
      <c r="A72809" t="s">
        <v>140942</v>
      </c>
      <c r="B72809" t="s">
        <v>206646</v>
      </c>
      <c r="D72809" t="s">
        <v>224230</v>
      </c>
      <c r="E72809" t="s">
        <v>12648</v>
      </c>
      <c r="F72809" s="1">
        <v>44249</v>
      </c>
      <c r="G72809" t="s">
        <v>265</v>
      </c>
      <c r="H72809" t="s">
        <v>140</v>
      </c>
      <c r="I72809">
        <v>502</v>
      </c>
    </row>
    <row r="72810" spans="1:9" x14ac:dyDescent="0.3">
      <c r="A72810" t="s">
        <v>140944</v>
      </c>
      <c r="B72810" t="s">
        <v>205965</v>
      </c>
      <c r="D72810" t="s">
        <v>231314</v>
      </c>
      <c r="E72810" t="s">
        <v>1134</v>
      </c>
      <c r="F72810" s="1">
        <v>43837</v>
      </c>
      <c r="G72810" t="s">
        <v>12</v>
      </c>
      <c r="H72810" t="s">
        <v>140</v>
      </c>
      <c r="I72810">
        <v>134</v>
      </c>
    </row>
    <row r="72811" spans="1:9" x14ac:dyDescent="0.3">
      <c r="A72811" t="s">
        <v>140945</v>
      </c>
      <c r="B72811" t="s">
        <v>206647</v>
      </c>
      <c r="D72811" t="s">
        <v>213384</v>
      </c>
      <c r="E72811" t="s">
        <v>2277</v>
      </c>
      <c r="F72811" s="1">
        <v>43739</v>
      </c>
      <c r="G72811" t="s">
        <v>12</v>
      </c>
      <c r="H72811" t="s">
        <v>140</v>
      </c>
      <c r="I72811">
        <v>181</v>
      </c>
    </row>
    <row r="72812" spans="1:9" x14ac:dyDescent="0.3">
      <c r="A72812" t="s">
        <v>140947</v>
      </c>
      <c r="B72812" t="s">
        <v>205965</v>
      </c>
      <c r="D72812" t="s">
        <v>231314</v>
      </c>
      <c r="E72812" t="s">
        <v>2518</v>
      </c>
      <c r="F72812" s="1">
        <v>43353</v>
      </c>
      <c r="G72812" t="s">
        <v>12</v>
      </c>
      <c r="H72812" t="s">
        <v>140</v>
      </c>
      <c r="I72812">
        <v>74</v>
      </c>
    </row>
    <row r="72813" spans="1:9" x14ac:dyDescent="0.3">
      <c r="A72813" t="s">
        <v>140948</v>
      </c>
      <c r="B72813" t="s">
        <v>194725</v>
      </c>
      <c r="D72813" t="s">
        <v>213434</v>
      </c>
      <c r="E72813" t="s">
        <v>21284</v>
      </c>
      <c r="F72813" s="1">
        <v>43389</v>
      </c>
      <c r="G72813" t="s">
        <v>12</v>
      </c>
      <c r="H72813" t="s">
        <v>206</v>
      </c>
      <c r="I72813">
        <v>181</v>
      </c>
    </row>
    <row r="72814" spans="1:9" x14ac:dyDescent="0.3">
      <c r="A72814" t="s">
        <v>140949</v>
      </c>
      <c r="B72814" t="s">
        <v>206647</v>
      </c>
      <c r="D72814" t="s">
        <v>213384</v>
      </c>
      <c r="E72814" t="s">
        <v>598</v>
      </c>
      <c r="F72814" s="1">
        <v>43221</v>
      </c>
      <c r="G72814" t="s">
        <v>12</v>
      </c>
      <c r="H72814" t="s">
        <v>140</v>
      </c>
      <c r="I72814">
        <v>181</v>
      </c>
    </row>
    <row r="72815" spans="1:9" x14ac:dyDescent="0.3">
      <c r="A72815" t="s">
        <v>140950</v>
      </c>
      <c r="B72815" t="s">
        <v>205965</v>
      </c>
      <c r="D72815" t="s">
        <v>231314</v>
      </c>
      <c r="E72815" t="s">
        <v>507</v>
      </c>
      <c r="F72815" s="1">
        <v>42479</v>
      </c>
      <c r="G72815" t="s">
        <v>12</v>
      </c>
      <c r="H72815" t="s">
        <v>140</v>
      </c>
      <c r="I72815">
        <v>134</v>
      </c>
    </row>
    <row r="72816" spans="1:9" x14ac:dyDescent="0.3">
      <c r="A72816" t="s">
        <v>140951</v>
      </c>
      <c r="B72816" t="s">
        <v>205965</v>
      </c>
      <c r="D72816" t="s">
        <v>231314</v>
      </c>
      <c r="E72816" t="s">
        <v>5841</v>
      </c>
      <c r="F72816" s="1">
        <v>42479</v>
      </c>
      <c r="G72816" t="s">
        <v>12</v>
      </c>
      <c r="H72816" t="s">
        <v>140</v>
      </c>
      <c r="I72816">
        <v>74</v>
      </c>
    </row>
    <row r="72817" spans="1:9" x14ac:dyDescent="0.3">
      <c r="A72817" t="s">
        <v>140952</v>
      </c>
      <c r="B72817" t="s">
        <v>205965</v>
      </c>
      <c r="D72817" t="s">
        <v>231314</v>
      </c>
      <c r="E72817" t="s">
        <v>1450</v>
      </c>
      <c r="F72817" s="1">
        <v>42489</v>
      </c>
      <c r="G72817" t="s">
        <v>12</v>
      </c>
      <c r="H72817" t="s">
        <v>140</v>
      </c>
      <c r="I72817">
        <v>134</v>
      </c>
    </row>
    <row r="72818" spans="1:9" x14ac:dyDescent="0.3">
      <c r="A72818" t="s">
        <v>140953</v>
      </c>
      <c r="B72818" t="s">
        <v>205965</v>
      </c>
      <c r="D72818" t="s">
        <v>231314</v>
      </c>
      <c r="E72818" t="s">
        <v>1209</v>
      </c>
      <c r="F72818" s="1">
        <v>43166</v>
      </c>
      <c r="G72818" t="s">
        <v>12</v>
      </c>
      <c r="H72818" t="s">
        <v>140</v>
      </c>
      <c r="I72818">
        <v>74</v>
      </c>
    </row>
    <row r="72819" spans="1:9" x14ac:dyDescent="0.3">
      <c r="A72819" t="s">
        <v>140954</v>
      </c>
      <c r="B72819" t="s">
        <v>205965</v>
      </c>
      <c r="D72819" t="s">
        <v>231314</v>
      </c>
      <c r="E72819" t="s">
        <v>1689</v>
      </c>
      <c r="F72819" s="1">
        <v>42843</v>
      </c>
      <c r="G72819" t="s">
        <v>12</v>
      </c>
      <c r="H72819" t="s">
        <v>140</v>
      </c>
      <c r="I72819">
        <v>134</v>
      </c>
    </row>
    <row r="72820" spans="1:9" x14ac:dyDescent="0.3">
      <c r="A72820" t="s">
        <v>140955</v>
      </c>
      <c r="B72820" t="s">
        <v>206648</v>
      </c>
      <c r="D72820" t="s">
        <v>206648</v>
      </c>
      <c r="E72820" t="s">
        <v>912</v>
      </c>
      <c r="F72820" s="1">
        <v>44278</v>
      </c>
      <c r="G72820" t="s">
        <v>265</v>
      </c>
      <c r="H72820" t="s">
        <v>140</v>
      </c>
      <c r="I72820">
        <v>132</v>
      </c>
    </row>
    <row r="72821" spans="1:9" x14ac:dyDescent="0.3">
      <c r="A72821" t="s">
        <v>140958</v>
      </c>
      <c r="B72821" t="s">
        <v>206543</v>
      </c>
      <c r="D72821" t="s">
        <v>231438</v>
      </c>
      <c r="E72821" t="s">
        <v>16160</v>
      </c>
      <c r="F72821" s="1">
        <v>44260</v>
      </c>
      <c r="G72821" t="s">
        <v>265</v>
      </c>
      <c r="H72821" t="s">
        <v>140</v>
      </c>
      <c r="I72821">
        <v>367</v>
      </c>
    </row>
    <row r="72822" spans="1:9" x14ac:dyDescent="0.3">
      <c r="A72822" t="s">
        <v>140960</v>
      </c>
      <c r="B72822" t="s">
        <v>206649</v>
      </c>
      <c r="D72822" t="s">
        <v>206649</v>
      </c>
      <c r="E72822" t="s">
        <v>326</v>
      </c>
      <c r="F72822" s="1">
        <v>44247</v>
      </c>
      <c r="G72822" t="s">
        <v>465</v>
      </c>
      <c r="H72822" t="s">
        <v>140</v>
      </c>
      <c r="I72822">
        <v>422</v>
      </c>
    </row>
    <row r="72823" spans="1:9" x14ac:dyDescent="0.3">
      <c r="A72823" t="s">
        <v>140963</v>
      </c>
      <c r="B72823" t="s">
        <v>191803</v>
      </c>
      <c r="D72823" t="s">
        <v>215772</v>
      </c>
      <c r="E72823" t="s">
        <v>26618</v>
      </c>
      <c r="F72823" s="1">
        <v>44278</v>
      </c>
      <c r="G72823" t="s">
        <v>12</v>
      </c>
      <c r="H72823" t="s">
        <v>140</v>
      </c>
      <c r="I72823">
        <v>703</v>
      </c>
    </row>
    <row r="72824" spans="1:9" x14ac:dyDescent="0.3">
      <c r="A72824" t="s">
        <v>140964</v>
      </c>
      <c r="B72824" t="s">
        <v>191803</v>
      </c>
      <c r="D72824" t="s">
        <v>215772</v>
      </c>
      <c r="E72824" t="s">
        <v>43318</v>
      </c>
      <c r="F72824" s="1">
        <v>44229</v>
      </c>
      <c r="G72824" t="s">
        <v>12</v>
      </c>
      <c r="H72824" t="s">
        <v>140</v>
      </c>
      <c r="I72824">
        <v>820</v>
      </c>
    </row>
    <row r="72825" spans="1:9" x14ac:dyDescent="0.3">
      <c r="A72825" t="s">
        <v>140965</v>
      </c>
      <c r="B72825" t="s">
        <v>206650</v>
      </c>
      <c r="D72825" t="s">
        <v>225114</v>
      </c>
      <c r="E72825" t="s">
        <v>48647</v>
      </c>
      <c r="F72825" s="1">
        <v>44243</v>
      </c>
      <c r="G72825" t="s">
        <v>12</v>
      </c>
      <c r="H72825" t="s">
        <v>140</v>
      </c>
      <c r="I72825">
        <v>937</v>
      </c>
    </row>
    <row r="72826" spans="1:9" x14ac:dyDescent="0.3">
      <c r="A72826" t="s">
        <v>140967</v>
      </c>
      <c r="B72826" t="s">
        <v>206588</v>
      </c>
      <c r="D72826" t="s">
        <v>222848</v>
      </c>
      <c r="E72826" t="s">
        <v>43082</v>
      </c>
      <c r="F72826" s="1">
        <v>44257</v>
      </c>
      <c r="G72826" t="s">
        <v>12</v>
      </c>
      <c r="H72826" t="s">
        <v>140</v>
      </c>
      <c r="I72826" s="2">
        <v>1340</v>
      </c>
    </row>
    <row r="72827" spans="1:9" x14ac:dyDescent="0.3">
      <c r="A72827" t="s">
        <v>140968</v>
      </c>
      <c r="B72827" t="s">
        <v>197752</v>
      </c>
      <c r="D72827" t="s">
        <v>231358</v>
      </c>
      <c r="E72827" t="s">
        <v>19439</v>
      </c>
      <c r="F72827" s="1">
        <v>44264</v>
      </c>
      <c r="G72827" t="s">
        <v>12</v>
      </c>
      <c r="H72827" t="s">
        <v>140</v>
      </c>
      <c r="I72827">
        <v>703</v>
      </c>
    </row>
    <row r="72828" spans="1:9" x14ac:dyDescent="0.3">
      <c r="A72828" t="s">
        <v>140969</v>
      </c>
      <c r="B72828" t="s">
        <v>206506</v>
      </c>
      <c r="D72828" t="s">
        <v>231385</v>
      </c>
      <c r="E72828" t="s">
        <v>1084</v>
      </c>
      <c r="F72828" s="1">
        <v>44250</v>
      </c>
      <c r="G72828" t="s">
        <v>12</v>
      </c>
      <c r="H72828" t="s">
        <v>140</v>
      </c>
      <c r="I72828">
        <v>586</v>
      </c>
    </row>
    <row r="72829" spans="1:9" x14ac:dyDescent="0.3">
      <c r="A72829" t="s">
        <v>139431</v>
      </c>
      <c r="B72829" t="s">
        <v>206635</v>
      </c>
      <c r="D72829" t="s">
        <v>231432</v>
      </c>
      <c r="E72829" t="s">
        <v>3870</v>
      </c>
      <c r="F72829" s="1">
        <v>44278</v>
      </c>
      <c r="G72829" t="s">
        <v>12</v>
      </c>
      <c r="H72829" t="s">
        <v>140</v>
      </c>
      <c r="I72829">
        <v>586</v>
      </c>
    </row>
    <row r="72830" spans="1:9" x14ac:dyDescent="0.3">
      <c r="A72830" t="s">
        <v>140970</v>
      </c>
      <c r="B72830" t="s">
        <v>193245</v>
      </c>
      <c r="D72830" t="s">
        <v>227872</v>
      </c>
      <c r="E72830" t="s">
        <v>1173</v>
      </c>
      <c r="F72830" s="1">
        <v>44278</v>
      </c>
      <c r="G72830" t="s">
        <v>12</v>
      </c>
      <c r="H72830" t="s">
        <v>140</v>
      </c>
      <c r="I72830">
        <v>469</v>
      </c>
    </row>
    <row r="72831" spans="1:9" x14ac:dyDescent="0.3">
      <c r="A72831" t="s">
        <v>140971</v>
      </c>
      <c r="B72831" t="s">
        <v>193245</v>
      </c>
      <c r="D72831" t="s">
        <v>227872</v>
      </c>
      <c r="E72831" t="s">
        <v>5011</v>
      </c>
      <c r="F72831" s="1">
        <v>44243</v>
      </c>
      <c r="G72831" t="s">
        <v>12</v>
      </c>
      <c r="H72831" t="s">
        <v>140</v>
      </c>
      <c r="I72831">
        <v>469</v>
      </c>
    </row>
    <row r="72832" spans="1:9" x14ac:dyDescent="0.3">
      <c r="A72832" t="s">
        <v>140972</v>
      </c>
      <c r="B72832" t="s">
        <v>193245</v>
      </c>
      <c r="D72832" t="s">
        <v>227872</v>
      </c>
      <c r="E72832" t="s">
        <v>1205</v>
      </c>
      <c r="F72832" s="1">
        <v>44243</v>
      </c>
      <c r="G72832" t="s">
        <v>12</v>
      </c>
      <c r="H72832" t="s">
        <v>140</v>
      </c>
      <c r="I72832">
        <v>469</v>
      </c>
    </row>
    <row r="72833" spans="1:9" x14ac:dyDescent="0.3">
      <c r="A72833" t="s">
        <v>140973</v>
      </c>
      <c r="B72833" t="s">
        <v>206629</v>
      </c>
      <c r="D72833" t="s">
        <v>231182</v>
      </c>
      <c r="E72833" t="s">
        <v>491</v>
      </c>
      <c r="F72833" s="1">
        <v>44278</v>
      </c>
      <c r="G72833" t="s">
        <v>12</v>
      </c>
      <c r="H72833" t="s">
        <v>140</v>
      </c>
      <c r="I72833">
        <v>586</v>
      </c>
    </row>
    <row r="72834" spans="1:9" x14ac:dyDescent="0.3">
      <c r="A72834" t="s">
        <v>140974</v>
      </c>
      <c r="B72834" t="s">
        <v>206629</v>
      </c>
      <c r="D72834" t="s">
        <v>231182</v>
      </c>
      <c r="E72834" t="s">
        <v>15294</v>
      </c>
      <c r="F72834" s="1">
        <v>44264</v>
      </c>
      <c r="G72834" t="s">
        <v>12</v>
      </c>
      <c r="H72834" t="s">
        <v>140</v>
      </c>
      <c r="I72834">
        <v>586</v>
      </c>
    </row>
    <row r="72835" spans="1:9" x14ac:dyDescent="0.3">
      <c r="A72835" t="s">
        <v>132949</v>
      </c>
      <c r="B72835" t="s">
        <v>206629</v>
      </c>
      <c r="D72835" t="s">
        <v>231182</v>
      </c>
      <c r="E72835" t="s">
        <v>8051</v>
      </c>
      <c r="F72835" s="1">
        <v>44236</v>
      </c>
      <c r="G72835" t="s">
        <v>12</v>
      </c>
      <c r="H72835" t="s">
        <v>140</v>
      </c>
      <c r="I72835">
        <v>586</v>
      </c>
    </row>
    <row r="72836" spans="1:9" x14ac:dyDescent="0.3">
      <c r="A72836" t="s">
        <v>140975</v>
      </c>
      <c r="B72836" t="s">
        <v>206491</v>
      </c>
      <c r="D72836" t="s">
        <v>227741</v>
      </c>
      <c r="E72836" t="s">
        <v>23206</v>
      </c>
      <c r="F72836" s="1">
        <v>44243</v>
      </c>
      <c r="G72836" t="s">
        <v>12</v>
      </c>
      <c r="H72836" t="s">
        <v>140</v>
      </c>
      <c r="I72836">
        <v>703</v>
      </c>
    </row>
    <row r="72837" spans="1:9" x14ac:dyDescent="0.3">
      <c r="A72837" t="s">
        <v>140976</v>
      </c>
      <c r="B72837" t="s">
        <v>206633</v>
      </c>
      <c r="D72837" t="s">
        <v>231430</v>
      </c>
      <c r="E72837" t="s">
        <v>3274</v>
      </c>
      <c r="F72837" s="1">
        <v>44236</v>
      </c>
      <c r="G72837" t="s">
        <v>12</v>
      </c>
      <c r="H72837" t="s">
        <v>140</v>
      </c>
      <c r="I72837">
        <v>586</v>
      </c>
    </row>
    <row r="72838" spans="1:9" x14ac:dyDescent="0.3">
      <c r="A72838" t="s">
        <v>140977</v>
      </c>
      <c r="B72838" t="s">
        <v>195087</v>
      </c>
      <c r="D72838" t="s">
        <v>207323</v>
      </c>
      <c r="E72838" t="s">
        <v>2994</v>
      </c>
      <c r="F72838" s="1">
        <v>44271</v>
      </c>
      <c r="G72838" t="s">
        <v>12</v>
      </c>
      <c r="H72838" t="s">
        <v>140</v>
      </c>
      <c r="I72838">
        <v>586</v>
      </c>
    </row>
    <row r="72839" spans="1:9" x14ac:dyDescent="0.3">
      <c r="A72839" t="s">
        <v>140978</v>
      </c>
      <c r="B72839" t="s">
        <v>191851</v>
      </c>
      <c r="D72839" t="s">
        <v>214331</v>
      </c>
      <c r="E72839" t="s">
        <v>6097</v>
      </c>
      <c r="F72839" s="1">
        <v>44250</v>
      </c>
      <c r="G72839" t="s">
        <v>12</v>
      </c>
      <c r="H72839" t="s">
        <v>140</v>
      </c>
      <c r="I72839">
        <v>585</v>
      </c>
    </row>
    <row r="72840" spans="1:9" x14ac:dyDescent="0.3">
      <c r="A72840" t="s">
        <v>140979</v>
      </c>
      <c r="B72840" t="s">
        <v>193245</v>
      </c>
      <c r="D72840" t="s">
        <v>231439</v>
      </c>
      <c r="E72840" t="s">
        <v>7063</v>
      </c>
      <c r="F72840" s="1">
        <v>44250</v>
      </c>
      <c r="G72840" t="s">
        <v>12</v>
      </c>
      <c r="H72840" t="s">
        <v>140</v>
      </c>
      <c r="I72840">
        <v>351</v>
      </c>
    </row>
    <row r="72841" spans="1:9" x14ac:dyDescent="0.3">
      <c r="A72841" t="s">
        <v>140981</v>
      </c>
      <c r="B72841" t="s">
        <v>193245</v>
      </c>
      <c r="D72841" t="s">
        <v>216636</v>
      </c>
      <c r="E72841" t="s">
        <v>1324</v>
      </c>
      <c r="F72841" s="1">
        <v>44250</v>
      </c>
      <c r="G72841" t="s">
        <v>12</v>
      </c>
      <c r="H72841" t="s">
        <v>140</v>
      </c>
      <c r="I72841">
        <v>351</v>
      </c>
    </row>
    <row r="72842" spans="1:9" x14ac:dyDescent="0.3">
      <c r="A72842" t="s">
        <v>50130</v>
      </c>
      <c r="B72842" t="s">
        <v>206651</v>
      </c>
      <c r="D72842" t="s">
        <v>231440</v>
      </c>
      <c r="E72842" t="s">
        <v>1171</v>
      </c>
      <c r="F72842" s="1">
        <v>44280</v>
      </c>
      <c r="G72842" t="s">
        <v>12</v>
      </c>
      <c r="H72842" t="s">
        <v>140</v>
      </c>
      <c r="I72842" s="2">
        <v>1172</v>
      </c>
    </row>
    <row r="72843" spans="1:9" x14ac:dyDescent="0.3">
      <c r="A72843" t="s">
        <v>140984</v>
      </c>
      <c r="B72843" t="s">
        <v>206652</v>
      </c>
      <c r="D72843" t="s">
        <v>231441</v>
      </c>
      <c r="E72843" t="s">
        <v>1051</v>
      </c>
      <c r="F72843" s="1">
        <v>43615</v>
      </c>
      <c r="G72843" t="s">
        <v>12</v>
      </c>
      <c r="H72843" t="s">
        <v>140</v>
      </c>
      <c r="I72843">
        <v>468</v>
      </c>
    </row>
    <row r="72844" spans="1:9" x14ac:dyDescent="0.3">
      <c r="A72844" t="s">
        <v>140987</v>
      </c>
      <c r="B72844" t="s">
        <v>205656</v>
      </c>
      <c r="D72844" t="s">
        <v>231442</v>
      </c>
      <c r="E72844" t="s">
        <v>20358</v>
      </c>
      <c r="F72844" s="1">
        <v>44243</v>
      </c>
      <c r="G72844" t="s">
        <v>12</v>
      </c>
      <c r="H72844" t="s">
        <v>140</v>
      </c>
      <c r="I72844">
        <v>703</v>
      </c>
    </row>
    <row r="72845" spans="1:9" x14ac:dyDescent="0.3">
      <c r="A72845" t="s">
        <v>140989</v>
      </c>
      <c r="B72845" t="s">
        <v>191803</v>
      </c>
      <c r="D72845" t="s">
        <v>215772</v>
      </c>
      <c r="E72845" t="s">
        <v>80332</v>
      </c>
      <c r="F72845" s="1">
        <v>44250</v>
      </c>
      <c r="G72845" t="s">
        <v>12</v>
      </c>
      <c r="H72845" t="s">
        <v>140</v>
      </c>
      <c r="I72845">
        <v>703</v>
      </c>
    </row>
    <row r="72846" spans="1:9" x14ac:dyDescent="0.3">
      <c r="A72846" t="s">
        <v>140990</v>
      </c>
      <c r="B72846" t="s">
        <v>205965</v>
      </c>
      <c r="D72846" t="s">
        <v>231314</v>
      </c>
      <c r="E72846" t="s">
        <v>3159</v>
      </c>
      <c r="F72846" s="1">
        <v>43683</v>
      </c>
      <c r="G72846" t="s">
        <v>12</v>
      </c>
      <c r="H72846" t="s">
        <v>140</v>
      </c>
      <c r="I72846">
        <v>134</v>
      </c>
    </row>
    <row r="72847" spans="1:9" x14ac:dyDescent="0.3">
      <c r="A72847" t="s">
        <v>140991</v>
      </c>
      <c r="B72847" t="s">
        <v>206632</v>
      </c>
      <c r="D72847" t="s">
        <v>219316</v>
      </c>
      <c r="E72847" t="s">
        <v>1642</v>
      </c>
      <c r="F72847" s="1">
        <v>44252</v>
      </c>
      <c r="G72847" t="s">
        <v>12</v>
      </c>
      <c r="H72847" t="s">
        <v>140</v>
      </c>
      <c r="I72847">
        <v>645</v>
      </c>
    </row>
    <row r="72848" spans="1:9" x14ac:dyDescent="0.3">
      <c r="A72848" t="s">
        <v>140992</v>
      </c>
      <c r="B72848" t="s">
        <v>206562</v>
      </c>
      <c r="D72848" t="s">
        <v>225109</v>
      </c>
      <c r="E72848" t="s">
        <v>90042</v>
      </c>
      <c r="F72848" s="1">
        <v>43362</v>
      </c>
      <c r="G72848" t="s">
        <v>12</v>
      </c>
      <c r="H72848" t="s">
        <v>206</v>
      </c>
      <c r="I72848" s="2">
        <v>1003</v>
      </c>
    </row>
    <row r="72849" spans="1:9" x14ac:dyDescent="0.3">
      <c r="A72849" t="s">
        <v>140993</v>
      </c>
      <c r="B72849" t="s">
        <v>193628</v>
      </c>
      <c r="D72849" t="s">
        <v>213616</v>
      </c>
      <c r="E72849" t="s">
        <v>19828</v>
      </c>
      <c r="F72849" s="1">
        <v>39666</v>
      </c>
      <c r="G72849" t="s">
        <v>12</v>
      </c>
      <c r="H72849" t="s">
        <v>472</v>
      </c>
      <c r="I72849" s="2">
        <v>1005</v>
      </c>
    </row>
    <row r="72850" spans="1:9" x14ac:dyDescent="0.3">
      <c r="A72850" t="s">
        <v>140994</v>
      </c>
      <c r="B72850" t="s">
        <v>193628</v>
      </c>
      <c r="D72850" t="s">
        <v>213616</v>
      </c>
      <c r="E72850" t="s">
        <v>1987</v>
      </c>
      <c r="F72850" s="1">
        <v>39667</v>
      </c>
      <c r="G72850" t="s">
        <v>12</v>
      </c>
      <c r="H72850" t="s">
        <v>140</v>
      </c>
      <c r="I72850" s="2">
        <v>1005</v>
      </c>
    </row>
    <row r="72851" spans="1:9" x14ac:dyDescent="0.3">
      <c r="A72851" t="s">
        <v>140995</v>
      </c>
      <c r="B72851" t="s">
        <v>193628</v>
      </c>
      <c r="D72851" t="s">
        <v>225240</v>
      </c>
      <c r="E72851" t="s">
        <v>19754</v>
      </c>
      <c r="F72851" s="1">
        <v>39609</v>
      </c>
      <c r="G72851" t="s">
        <v>12</v>
      </c>
      <c r="H72851" t="s">
        <v>206</v>
      </c>
      <c r="I72851" s="2">
        <v>1008</v>
      </c>
    </row>
    <row r="72852" spans="1:9" x14ac:dyDescent="0.3">
      <c r="A72852" t="s">
        <v>140996</v>
      </c>
      <c r="B72852" t="s">
        <v>206612</v>
      </c>
      <c r="D72852" t="s">
        <v>213501</v>
      </c>
      <c r="E72852" t="s">
        <v>1072</v>
      </c>
      <c r="F72852" s="1">
        <v>39605</v>
      </c>
      <c r="G72852" t="s">
        <v>12</v>
      </c>
      <c r="H72852" t="s">
        <v>70</v>
      </c>
      <c r="I72852">
        <v>820</v>
      </c>
    </row>
    <row r="72853" spans="1:9" x14ac:dyDescent="0.3">
      <c r="A72853" t="s">
        <v>140997</v>
      </c>
      <c r="B72853" t="s">
        <v>193109</v>
      </c>
      <c r="D72853" t="s">
        <v>230633</v>
      </c>
      <c r="E72853" t="s">
        <v>18756</v>
      </c>
      <c r="F72853" s="1">
        <v>42101</v>
      </c>
      <c r="G72853" t="s">
        <v>12</v>
      </c>
      <c r="H72853" t="s">
        <v>206</v>
      </c>
      <c r="I72853">
        <v>352</v>
      </c>
    </row>
    <row r="72854" spans="1:9" x14ac:dyDescent="0.3">
      <c r="A72854" t="s">
        <v>140998</v>
      </c>
      <c r="B72854" t="s">
        <v>193109</v>
      </c>
      <c r="D72854" t="s">
        <v>230633</v>
      </c>
      <c r="E72854" t="s">
        <v>12960</v>
      </c>
      <c r="F72854" s="1">
        <v>42493</v>
      </c>
      <c r="G72854" t="s">
        <v>12</v>
      </c>
      <c r="H72854" t="s">
        <v>206</v>
      </c>
      <c r="I72854">
        <v>352</v>
      </c>
    </row>
    <row r="72855" spans="1:9" x14ac:dyDescent="0.3">
      <c r="A72855" t="s">
        <v>140999</v>
      </c>
      <c r="B72855" t="s">
        <v>193109</v>
      </c>
      <c r="D72855" t="s">
        <v>230633</v>
      </c>
      <c r="E72855" t="s">
        <v>31562</v>
      </c>
      <c r="F72855" s="1">
        <v>44012</v>
      </c>
      <c r="G72855" t="s">
        <v>12</v>
      </c>
      <c r="H72855" t="s">
        <v>140</v>
      </c>
      <c r="I72855">
        <v>703</v>
      </c>
    </row>
    <row r="72856" spans="1:9" x14ac:dyDescent="0.3">
      <c r="A72856" t="s">
        <v>141000</v>
      </c>
      <c r="B72856" t="s">
        <v>192546</v>
      </c>
      <c r="D72856" t="s">
        <v>213425</v>
      </c>
      <c r="E72856" t="s">
        <v>34981</v>
      </c>
      <c r="F72856" s="1">
        <v>43697</v>
      </c>
      <c r="G72856" t="s">
        <v>12</v>
      </c>
      <c r="H72856" t="s">
        <v>206</v>
      </c>
      <c r="I72856" s="2">
        <v>1005</v>
      </c>
    </row>
    <row r="72857" spans="1:9" x14ac:dyDescent="0.3">
      <c r="A72857" t="s">
        <v>141001</v>
      </c>
      <c r="B72857" t="s">
        <v>170411</v>
      </c>
      <c r="D72857" t="s">
        <v>214447</v>
      </c>
      <c r="E72857" t="s">
        <v>522</v>
      </c>
      <c r="F72857" s="1">
        <v>43402</v>
      </c>
      <c r="G72857" t="s">
        <v>12</v>
      </c>
      <c r="H72857" t="s">
        <v>206</v>
      </c>
      <c r="I72857">
        <v>703</v>
      </c>
    </row>
    <row r="72858" spans="1:9" x14ac:dyDescent="0.3">
      <c r="A72858" t="s">
        <v>141002</v>
      </c>
      <c r="B72858" t="s">
        <v>206653</v>
      </c>
      <c r="D72858" t="s">
        <v>231443</v>
      </c>
      <c r="E72858" t="s">
        <v>20114</v>
      </c>
      <c r="F72858" s="1">
        <v>43016</v>
      </c>
      <c r="G72858" t="s">
        <v>12</v>
      </c>
      <c r="H72858" t="s">
        <v>140</v>
      </c>
      <c r="I72858">
        <v>357</v>
      </c>
    </row>
    <row r="72859" spans="1:9" x14ac:dyDescent="0.3">
      <c r="A72859" t="s">
        <v>141005</v>
      </c>
      <c r="B72859" t="s">
        <v>191851</v>
      </c>
      <c r="D72859" t="s">
        <v>213387</v>
      </c>
      <c r="E72859" t="s">
        <v>15483</v>
      </c>
      <c r="F72859" s="1">
        <v>38183</v>
      </c>
      <c r="G72859" t="s">
        <v>12</v>
      </c>
      <c r="H72859" t="s">
        <v>206</v>
      </c>
      <c r="I72859" s="2">
        <v>1171</v>
      </c>
    </row>
    <row r="72860" spans="1:9" x14ac:dyDescent="0.3">
      <c r="A72860" t="s">
        <v>141006</v>
      </c>
      <c r="B72860" t="s">
        <v>193177</v>
      </c>
      <c r="D72860" t="s">
        <v>224897</v>
      </c>
      <c r="E72860" t="s">
        <v>742</v>
      </c>
      <c r="F72860" s="1">
        <v>43690</v>
      </c>
      <c r="G72860" t="s">
        <v>12</v>
      </c>
      <c r="H72860" t="s">
        <v>2397</v>
      </c>
      <c r="I72860">
        <v>586</v>
      </c>
    </row>
    <row r="72861" spans="1:9" x14ac:dyDescent="0.3">
      <c r="A72861" t="s">
        <v>141007</v>
      </c>
      <c r="B72861" t="s">
        <v>206654</v>
      </c>
      <c r="D72861" t="s">
        <v>231444</v>
      </c>
      <c r="E72861" t="s">
        <v>563</v>
      </c>
      <c r="F72861" s="1">
        <v>44035</v>
      </c>
      <c r="G72861" t="s">
        <v>12</v>
      </c>
      <c r="H72861" t="s">
        <v>140</v>
      </c>
      <c r="I72861">
        <v>645</v>
      </c>
    </row>
    <row r="72862" spans="1:9" x14ac:dyDescent="0.3">
      <c r="A72862" t="s">
        <v>141010</v>
      </c>
      <c r="B72862" t="s">
        <v>206442</v>
      </c>
      <c r="D72862" t="s">
        <v>226190</v>
      </c>
      <c r="E72862" t="s">
        <v>10201</v>
      </c>
      <c r="F72862" s="1">
        <v>43991</v>
      </c>
      <c r="G72862" t="s">
        <v>12</v>
      </c>
      <c r="H72862" t="s">
        <v>140</v>
      </c>
      <c r="I72862" s="2">
        <v>1131</v>
      </c>
    </row>
    <row r="72863" spans="1:9" x14ac:dyDescent="0.3">
      <c r="A72863" t="s">
        <v>141011</v>
      </c>
      <c r="B72863" t="s">
        <v>206655</v>
      </c>
      <c r="D72863" t="s">
        <v>231445</v>
      </c>
      <c r="E72863" t="s">
        <v>2983</v>
      </c>
      <c r="F72863" s="1">
        <v>43972</v>
      </c>
      <c r="G72863" t="s">
        <v>12</v>
      </c>
      <c r="H72863" t="s">
        <v>140</v>
      </c>
      <c r="I72863">
        <v>645</v>
      </c>
    </row>
    <row r="72864" spans="1:9" x14ac:dyDescent="0.3">
      <c r="A72864" t="s">
        <v>34305</v>
      </c>
      <c r="B72864" t="s">
        <v>206656</v>
      </c>
      <c r="D72864" t="s">
        <v>215820</v>
      </c>
      <c r="E72864" t="s">
        <v>20591</v>
      </c>
      <c r="F72864" s="1">
        <v>44019</v>
      </c>
      <c r="G72864" t="s">
        <v>12</v>
      </c>
      <c r="H72864" t="s">
        <v>206</v>
      </c>
      <c r="I72864">
        <v>820</v>
      </c>
    </row>
    <row r="72865" spans="1:9" x14ac:dyDescent="0.3">
      <c r="A72865" t="s">
        <v>141015</v>
      </c>
      <c r="B72865" t="s">
        <v>197589</v>
      </c>
      <c r="D72865" t="s">
        <v>216915</v>
      </c>
      <c r="E72865" t="s">
        <v>32104</v>
      </c>
      <c r="F72865" s="1">
        <v>43837</v>
      </c>
      <c r="G72865" t="s">
        <v>12</v>
      </c>
      <c r="H72865" t="s">
        <v>206</v>
      </c>
      <c r="I72865">
        <v>820</v>
      </c>
    </row>
    <row r="72866" spans="1:9" x14ac:dyDescent="0.3">
      <c r="A72866" t="s">
        <v>141016</v>
      </c>
      <c r="B72866" t="s">
        <v>206561</v>
      </c>
      <c r="D72866" t="s">
        <v>231383</v>
      </c>
      <c r="E72866" t="s">
        <v>9608</v>
      </c>
      <c r="F72866" s="1">
        <v>43616</v>
      </c>
      <c r="G72866" t="s">
        <v>12</v>
      </c>
      <c r="H72866" t="s">
        <v>311</v>
      </c>
      <c r="I72866">
        <v>703</v>
      </c>
    </row>
    <row r="72867" spans="1:9" x14ac:dyDescent="0.3">
      <c r="A72867" t="s">
        <v>141017</v>
      </c>
      <c r="B72867" t="s">
        <v>205736</v>
      </c>
      <c r="D72867" t="s">
        <v>231389</v>
      </c>
      <c r="E72867" t="s">
        <v>21056</v>
      </c>
      <c r="F72867" s="1">
        <v>43550</v>
      </c>
      <c r="G72867" t="s">
        <v>12</v>
      </c>
      <c r="H72867" t="s">
        <v>206</v>
      </c>
      <c r="I72867">
        <v>703</v>
      </c>
    </row>
    <row r="72868" spans="1:9" x14ac:dyDescent="0.3">
      <c r="A72868" t="s">
        <v>141018</v>
      </c>
      <c r="B72868" t="s">
        <v>206652</v>
      </c>
      <c r="D72868" t="s">
        <v>231441</v>
      </c>
      <c r="E72868" t="s">
        <v>3597</v>
      </c>
      <c r="F72868" s="1">
        <v>43529</v>
      </c>
      <c r="G72868" t="s">
        <v>12</v>
      </c>
      <c r="H72868" t="s">
        <v>140</v>
      </c>
      <c r="I72868">
        <v>468</v>
      </c>
    </row>
    <row r="72869" spans="1:9" x14ac:dyDescent="0.3">
      <c r="A72869" t="s">
        <v>141019</v>
      </c>
      <c r="B72869" t="s">
        <v>195268</v>
      </c>
      <c r="D72869" t="s">
        <v>226408</v>
      </c>
      <c r="E72869" t="s">
        <v>34331</v>
      </c>
      <c r="F72869" s="1">
        <v>43368</v>
      </c>
      <c r="G72869" t="s">
        <v>12</v>
      </c>
      <c r="H72869" t="s">
        <v>140</v>
      </c>
      <c r="I72869">
        <v>836</v>
      </c>
    </row>
    <row r="72870" spans="1:9" x14ac:dyDescent="0.3">
      <c r="A72870" t="s">
        <v>141020</v>
      </c>
      <c r="B72870" t="s">
        <v>206657</v>
      </c>
      <c r="D72870" t="s">
        <v>231446</v>
      </c>
      <c r="E72870" t="s">
        <v>80</v>
      </c>
      <c r="F72870" s="1">
        <v>43367</v>
      </c>
      <c r="G72870" t="s">
        <v>265</v>
      </c>
      <c r="H72870" t="s">
        <v>140</v>
      </c>
      <c r="I72870">
        <v>870</v>
      </c>
    </row>
    <row r="72871" spans="1:9" x14ac:dyDescent="0.3">
      <c r="A72871" t="s">
        <v>141023</v>
      </c>
      <c r="B72871" t="s">
        <v>195265</v>
      </c>
      <c r="D72871" t="s">
        <v>213367</v>
      </c>
      <c r="E72871" t="s">
        <v>40525</v>
      </c>
      <c r="F72871" s="1">
        <v>42500</v>
      </c>
      <c r="G72871" t="s">
        <v>12</v>
      </c>
      <c r="H72871" t="s">
        <v>369</v>
      </c>
      <c r="I72871" s="2">
        <v>1340</v>
      </c>
    </row>
    <row r="72872" spans="1:9" x14ac:dyDescent="0.3">
      <c r="A72872" t="s">
        <v>83761</v>
      </c>
      <c r="B72872" t="s">
        <v>195265</v>
      </c>
      <c r="D72872" t="s">
        <v>215820</v>
      </c>
      <c r="E72872" t="s">
        <v>2900</v>
      </c>
      <c r="F72872" s="1">
        <v>43277</v>
      </c>
      <c r="G72872" t="s">
        <v>12</v>
      </c>
      <c r="H72872" t="s">
        <v>206</v>
      </c>
      <c r="I72872" s="2">
        <v>1005</v>
      </c>
    </row>
    <row r="72873" spans="1:9" x14ac:dyDescent="0.3">
      <c r="A72873" t="s">
        <v>141024</v>
      </c>
      <c r="B72873" t="s">
        <v>197472</v>
      </c>
      <c r="D72873" t="s">
        <v>215586</v>
      </c>
      <c r="E72873" t="s">
        <v>29711</v>
      </c>
      <c r="F72873" s="1">
        <v>42591</v>
      </c>
      <c r="G72873" t="s">
        <v>12</v>
      </c>
      <c r="H72873" t="s">
        <v>206</v>
      </c>
      <c r="I72873" s="2">
        <v>1003</v>
      </c>
    </row>
    <row r="72874" spans="1:9" x14ac:dyDescent="0.3">
      <c r="A72874" t="s">
        <v>141025</v>
      </c>
      <c r="B72874" t="s">
        <v>197472</v>
      </c>
      <c r="D72874" t="s">
        <v>231301</v>
      </c>
      <c r="E72874" t="s">
        <v>38471</v>
      </c>
      <c r="F72874" s="1">
        <v>42542</v>
      </c>
      <c r="G72874" t="s">
        <v>12</v>
      </c>
      <c r="H72874" t="s">
        <v>206</v>
      </c>
      <c r="I72874" s="2">
        <v>1003</v>
      </c>
    </row>
    <row r="72875" spans="1:9" x14ac:dyDescent="0.3">
      <c r="A72875" t="s">
        <v>141026</v>
      </c>
      <c r="B72875" t="s">
        <v>195462</v>
      </c>
      <c r="D72875" t="s">
        <v>214303</v>
      </c>
      <c r="E72875" t="s">
        <v>23321</v>
      </c>
      <c r="F72875" s="1">
        <v>40071</v>
      </c>
      <c r="G72875" t="s">
        <v>12</v>
      </c>
      <c r="H72875" t="s">
        <v>140</v>
      </c>
      <c r="I72875" s="2">
        <v>1406</v>
      </c>
    </row>
    <row r="72876" spans="1:9" x14ac:dyDescent="0.3">
      <c r="A72876" t="s">
        <v>141027</v>
      </c>
      <c r="B72876" t="s">
        <v>195224</v>
      </c>
      <c r="D72876" t="s">
        <v>222425</v>
      </c>
      <c r="E72876" t="s">
        <v>1954</v>
      </c>
      <c r="F72876" s="1">
        <v>42473</v>
      </c>
      <c r="G72876" t="s">
        <v>12</v>
      </c>
      <c r="H72876" t="s">
        <v>140</v>
      </c>
      <c r="I72876">
        <v>820</v>
      </c>
    </row>
    <row r="72877" spans="1:9" x14ac:dyDescent="0.3">
      <c r="A72877" t="s">
        <v>141028</v>
      </c>
      <c r="B72877" t="s">
        <v>192223</v>
      </c>
      <c r="D72877" t="s">
        <v>214978</v>
      </c>
      <c r="E72877" t="s">
        <v>73</v>
      </c>
      <c r="F72877" s="1">
        <v>41310</v>
      </c>
      <c r="G72877" t="s">
        <v>12</v>
      </c>
      <c r="H72877" t="s">
        <v>140</v>
      </c>
      <c r="I72877">
        <v>879</v>
      </c>
    </row>
    <row r="72878" spans="1:9" x14ac:dyDescent="0.3">
      <c r="A72878" t="s">
        <v>141029</v>
      </c>
      <c r="B72878" t="s">
        <v>206612</v>
      </c>
      <c r="D72878" t="s">
        <v>231447</v>
      </c>
      <c r="E72878" t="s">
        <v>68646</v>
      </c>
      <c r="F72878" s="1">
        <v>40561</v>
      </c>
      <c r="G72878" t="s">
        <v>12</v>
      </c>
      <c r="H72878" t="s">
        <v>206</v>
      </c>
      <c r="I72878" s="2">
        <v>1005</v>
      </c>
    </row>
    <row r="72879" spans="1:9" x14ac:dyDescent="0.3">
      <c r="A72879" t="s">
        <v>141031</v>
      </c>
      <c r="B72879" t="s">
        <v>197426</v>
      </c>
      <c r="D72879" t="s">
        <v>214713</v>
      </c>
      <c r="E72879" t="s">
        <v>19593</v>
      </c>
      <c r="F72879" s="1">
        <v>40067</v>
      </c>
      <c r="G72879" t="s">
        <v>12</v>
      </c>
      <c r="H72879" t="s">
        <v>140</v>
      </c>
      <c r="I72879" s="2">
        <v>1005</v>
      </c>
    </row>
    <row r="72880" spans="1:9" x14ac:dyDescent="0.3">
      <c r="A72880" t="s">
        <v>141032</v>
      </c>
      <c r="B72880" t="s">
        <v>206658</v>
      </c>
      <c r="D72880" t="s">
        <v>206658</v>
      </c>
      <c r="E72880" t="s">
        <v>83686</v>
      </c>
      <c r="F72880" s="1">
        <v>40886</v>
      </c>
      <c r="G72880" t="s">
        <v>12</v>
      </c>
      <c r="H72880" t="s">
        <v>140</v>
      </c>
      <c r="I72880" s="2">
        <v>1171</v>
      </c>
    </row>
    <row r="72881" spans="1:9" x14ac:dyDescent="0.3">
      <c r="A72881" t="s">
        <v>140352</v>
      </c>
      <c r="B72881" t="s">
        <v>206587</v>
      </c>
      <c r="D72881" t="s">
        <v>225112</v>
      </c>
      <c r="E72881" t="s">
        <v>660</v>
      </c>
      <c r="F72881" s="1">
        <v>43119</v>
      </c>
      <c r="G72881" t="s">
        <v>12</v>
      </c>
      <c r="H72881" t="s">
        <v>206</v>
      </c>
      <c r="I72881">
        <v>668</v>
      </c>
    </row>
    <row r="72882" spans="1:9" x14ac:dyDescent="0.3">
      <c r="A72882" t="s">
        <v>141035</v>
      </c>
      <c r="B72882" t="s">
        <v>197609</v>
      </c>
      <c r="D72882" t="s">
        <v>215820</v>
      </c>
      <c r="E72882" t="s">
        <v>23293</v>
      </c>
      <c r="F72882" s="1">
        <v>42836</v>
      </c>
      <c r="G72882" t="s">
        <v>12</v>
      </c>
      <c r="H72882" t="s">
        <v>140</v>
      </c>
      <c r="I72882">
        <v>820</v>
      </c>
    </row>
    <row r="72883" spans="1:9" x14ac:dyDescent="0.3">
      <c r="A72883" t="s">
        <v>89048</v>
      </c>
      <c r="B72883" t="s">
        <v>170411</v>
      </c>
      <c r="D72883" t="s">
        <v>214367</v>
      </c>
      <c r="E72883" t="s">
        <v>8107</v>
      </c>
      <c r="F72883" s="1">
        <v>41789</v>
      </c>
      <c r="G72883" t="s">
        <v>12</v>
      </c>
      <c r="H72883" t="s">
        <v>140</v>
      </c>
      <c r="I72883">
        <v>586</v>
      </c>
    </row>
    <row r="72884" spans="1:9" x14ac:dyDescent="0.3">
      <c r="A72884" t="s">
        <v>141036</v>
      </c>
      <c r="B72884" t="s">
        <v>195384</v>
      </c>
      <c r="D72884" t="s">
        <v>213651</v>
      </c>
      <c r="E72884" t="s">
        <v>21838</v>
      </c>
      <c r="F72884" s="1">
        <v>39528</v>
      </c>
      <c r="G72884" t="s">
        <v>12</v>
      </c>
      <c r="H72884" t="s">
        <v>140</v>
      </c>
      <c r="I72884" s="2">
        <v>1336</v>
      </c>
    </row>
    <row r="72885" spans="1:9" x14ac:dyDescent="0.3">
      <c r="A72885" t="s">
        <v>141037</v>
      </c>
      <c r="B72885" t="s">
        <v>197579</v>
      </c>
      <c r="D72885" t="s">
        <v>213367</v>
      </c>
      <c r="E72885" t="s">
        <v>19754</v>
      </c>
      <c r="F72885" s="1">
        <v>40413</v>
      </c>
      <c r="G72885" t="s">
        <v>12</v>
      </c>
      <c r="H72885" t="s">
        <v>206</v>
      </c>
      <c r="I72885">
        <v>773</v>
      </c>
    </row>
    <row r="72886" spans="1:9" x14ac:dyDescent="0.3">
      <c r="A72886" t="s">
        <v>141038</v>
      </c>
      <c r="B72886" t="s">
        <v>197579</v>
      </c>
      <c r="D72886" t="s">
        <v>213367</v>
      </c>
      <c r="E72886" t="s">
        <v>5917</v>
      </c>
      <c r="F72886" s="1">
        <v>40534</v>
      </c>
      <c r="G72886" t="s">
        <v>12</v>
      </c>
      <c r="H72886" t="s">
        <v>140</v>
      </c>
      <c r="I72886">
        <v>655</v>
      </c>
    </row>
    <row r="72887" spans="1:9" x14ac:dyDescent="0.3">
      <c r="A72887" t="s">
        <v>141039</v>
      </c>
      <c r="B72887" t="s">
        <v>206659</v>
      </c>
      <c r="D72887" t="s">
        <v>206659</v>
      </c>
      <c r="E72887" t="s">
        <v>19727</v>
      </c>
      <c r="F72887" s="1">
        <v>42773</v>
      </c>
      <c r="G72887" t="s">
        <v>12</v>
      </c>
      <c r="H72887" t="s">
        <v>140</v>
      </c>
      <c r="I72887">
        <v>752</v>
      </c>
    </row>
    <row r="72888" spans="1:9" x14ac:dyDescent="0.3">
      <c r="A72888" t="s">
        <v>141042</v>
      </c>
      <c r="B72888" t="s">
        <v>197579</v>
      </c>
      <c r="D72888" t="s">
        <v>213367</v>
      </c>
      <c r="E72888" t="s">
        <v>11711</v>
      </c>
      <c r="F72888" s="1">
        <v>40785</v>
      </c>
      <c r="G72888" t="s">
        <v>12</v>
      </c>
      <c r="H72888" t="s">
        <v>70</v>
      </c>
      <c r="I72888">
        <v>655</v>
      </c>
    </row>
    <row r="72889" spans="1:9" x14ac:dyDescent="0.3">
      <c r="A72889" t="s">
        <v>141043</v>
      </c>
      <c r="B72889" t="s">
        <v>197579</v>
      </c>
      <c r="D72889" t="s">
        <v>213367</v>
      </c>
      <c r="E72889" t="s">
        <v>20249</v>
      </c>
      <c r="F72889" s="1">
        <v>40364</v>
      </c>
      <c r="G72889" t="s">
        <v>12</v>
      </c>
      <c r="H72889" t="s">
        <v>472</v>
      </c>
      <c r="I72889">
        <v>770</v>
      </c>
    </row>
    <row r="72890" spans="1:9" x14ac:dyDescent="0.3">
      <c r="A72890" t="s">
        <v>141044</v>
      </c>
      <c r="B72890" t="s">
        <v>195384</v>
      </c>
      <c r="D72890" t="s">
        <v>213651</v>
      </c>
      <c r="E72890" t="s">
        <v>24340</v>
      </c>
      <c r="F72890" s="1">
        <v>40026</v>
      </c>
      <c r="G72890" t="s">
        <v>12</v>
      </c>
      <c r="H72890" t="s">
        <v>140</v>
      </c>
      <c r="I72890">
        <v>694</v>
      </c>
    </row>
    <row r="72891" spans="1:9" x14ac:dyDescent="0.3">
      <c r="A72891" t="s">
        <v>141045</v>
      </c>
      <c r="B72891" t="s">
        <v>197579</v>
      </c>
      <c r="D72891" t="s">
        <v>213367</v>
      </c>
      <c r="E72891" t="s">
        <v>1707</v>
      </c>
      <c r="F72891" s="1">
        <v>40493</v>
      </c>
      <c r="G72891" t="s">
        <v>12</v>
      </c>
      <c r="H72891" t="s">
        <v>140</v>
      </c>
      <c r="I72891">
        <v>655</v>
      </c>
    </row>
    <row r="72892" spans="1:9" x14ac:dyDescent="0.3">
      <c r="A72892" t="s">
        <v>141046</v>
      </c>
      <c r="B72892" t="s">
        <v>206660</v>
      </c>
      <c r="D72892" t="s">
        <v>225185</v>
      </c>
      <c r="E72892" t="s">
        <v>2941</v>
      </c>
      <c r="F72892" s="1">
        <v>44075</v>
      </c>
      <c r="G72892" t="s">
        <v>12</v>
      </c>
      <c r="H72892" t="s">
        <v>206</v>
      </c>
      <c r="I72892">
        <v>67</v>
      </c>
    </row>
    <row r="72893" spans="1:9" x14ac:dyDescent="0.3">
      <c r="A72893" t="s">
        <v>141048</v>
      </c>
      <c r="B72893" t="s">
        <v>191625</v>
      </c>
      <c r="D72893" t="s">
        <v>223594</v>
      </c>
      <c r="E72893" t="s">
        <v>340</v>
      </c>
      <c r="F72893" s="1">
        <v>44033</v>
      </c>
      <c r="G72893" t="s">
        <v>12</v>
      </c>
      <c r="H72893" t="s">
        <v>140</v>
      </c>
      <c r="I72893">
        <v>586</v>
      </c>
    </row>
    <row r="72894" spans="1:9" x14ac:dyDescent="0.3">
      <c r="A72894" t="s">
        <v>141049</v>
      </c>
      <c r="B72894" t="s">
        <v>206567</v>
      </c>
      <c r="D72894" t="s">
        <v>231386</v>
      </c>
      <c r="E72894" t="s">
        <v>60</v>
      </c>
      <c r="F72894" s="1">
        <v>44076</v>
      </c>
      <c r="G72894" t="s">
        <v>12</v>
      </c>
      <c r="H72894" t="s">
        <v>140</v>
      </c>
      <c r="I72894">
        <v>586</v>
      </c>
    </row>
    <row r="72895" spans="1:9" x14ac:dyDescent="0.3">
      <c r="A72895" t="s">
        <v>141050</v>
      </c>
      <c r="B72895" t="s">
        <v>197650</v>
      </c>
      <c r="D72895" t="s">
        <v>231431</v>
      </c>
      <c r="E72895" t="s">
        <v>11807</v>
      </c>
      <c r="F72895" s="1">
        <v>43690</v>
      </c>
      <c r="G72895" t="s">
        <v>12</v>
      </c>
      <c r="H72895" t="s">
        <v>140</v>
      </c>
      <c r="I72895">
        <v>586</v>
      </c>
    </row>
    <row r="72896" spans="1:9" x14ac:dyDescent="0.3">
      <c r="A72896" t="s">
        <v>141051</v>
      </c>
      <c r="B72896" t="s">
        <v>197650</v>
      </c>
      <c r="D72896" t="s">
        <v>223577</v>
      </c>
      <c r="E72896" t="s">
        <v>1272</v>
      </c>
      <c r="F72896" s="1">
        <v>43767</v>
      </c>
      <c r="G72896" t="s">
        <v>12</v>
      </c>
      <c r="H72896" t="s">
        <v>140</v>
      </c>
      <c r="I72896">
        <v>586</v>
      </c>
    </row>
    <row r="72897" spans="1:9" x14ac:dyDescent="0.3">
      <c r="A72897" t="s">
        <v>141052</v>
      </c>
      <c r="B72897" t="s">
        <v>197650</v>
      </c>
      <c r="D72897" t="s">
        <v>223577</v>
      </c>
      <c r="E72897" t="s">
        <v>2474</v>
      </c>
      <c r="F72897" s="1">
        <v>43746</v>
      </c>
      <c r="G72897" t="s">
        <v>12</v>
      </c>
      <c r="H72897" t="s">
        <v>206</v>
      </c>
      <c r="I72897">
        <v>586</v>
      </c>
    </row>
    <row r="72898" spans="1:9" x14ac:dyDescent="0.3">
      <c r="A72898" t="s">
        <v>141053</v>
      </c>
      <c r="B72898" t="s">
        <v>193109</v>
      </c>
      <c r="D72898" t="s">
        <v>230633</v>
      </c>
      <c r="E72898" t="s">
        <v>19754</v>
      </c>
      <c r="F72898" s="1">
        <v>42899</v>
      </c>
      <c r="G72898" t="s">
        <v>12</v>
      </c>
      <c r="H72898" t="s">
        <v>206</v>
      </c>
      <c r="I72898">
        <v>670</v>
      </c>
    </row>
    <row r="72899" spans="1:9" x14ac:dyDescent="0.3">
      <c r="A72899" t="s">
        <v>141054</v>
      </c>
      <c r="B72899" t="s">
        <v>195843</v>
      </c>
      <c r="D72899" t="s">
        <v>215634</v>
      </c>
      <c r="E72899" t="s">
        <v>54</v>
      </c>
      <c r="F72899" s="1">
        <v>40228</v>
      </c>
      <c r="G72899" t="s">
        <v>12</v>
      </c>
      <c r="H72899" t="s">
        <v>140</v>
      </c>
      <c r="I72899">
        <v>657</v>
      </c>
    </row>
    <row r="72900" spans="1:9" x14ac:dyDescent="0.3">
      <c r="A72900" t="s">
        <v>141055</v>
      </c>
      <c r="B72900" t="s">
        <v>195395</v>
      </c>
      <c r="D72900" t="s">
        <v>213201</v>
      </c>
      <c r="E72900" t="s">
        <v>21395</v>
      </c>
      <c r="F72900" s="1">
        <v>42766</v>
      </c>
      <c r="G72900" t="s">
        <v>12</v>
      </c>
      <c r="H72900" t="s">
        <v>140</v>
      </c>
      <c r="I72900">
        <v>836</v>
      </c>
    </row>
    <row r="72901" spans="1:9" x14ac:dyDescent="0.3">
      <c r="A72901" t="s">
        <v>141056</v>
      </c>
      <c r="B72901" t="s">
        <v>195087</v>
      </c>
      <c r="D72901" t="s">
        <v>207323</v>
      </c>
      <c r="E72901" t="s">
        <v>3870</v>
      </c>
      <c r="F72901" s="1">
        <v>44194</v>
      </c>
      <c r="G72901" t="s">
        <v>12</v>
      </c>
      <c r="H72901" t="s">
        <v>140</v>
      </c>
      <c r="I72901">
        <v>586</v>
      </c>
    </row>
    <row r="72902" spans="1:9" x14ac:dyDescent="0.3">
      <c r="A72902" t="s">
        <v>141057</v>
      </c>
      <c r="B72902" t="s">
        <v>206661</v>
      </c>
      <c r="D72902" t="s">
        <v>226400</v>
      </c>
      <c r="E72902" t="s">
        <v>35534</v>
      </c>
      <c r="F72902" s="1">
        <v>44201</v>
      </c>
      <c r="G72902" t="s">
        <v>265</v>
      </c>
      <c r="H72902" t="s">
        <v>140</v>
      </c>
      <c r="I72902" s="2">
        <v>1206</v>
      </c>
    </row>
    <row r="72903" spans="1:9" x14ac:dyDescent="0.3">
      <c r="A72903" t="s">
        <v>141059</v>
      </c>
      <c r="B72903" t="s">
        <v>194812</v>
      </c>
      <c r="D72903" t="s">
        <v>231448</v>
      </c>
      <c r="E72903" t="s">
        <v>10949</v>
      </c>
      <c r="F72903" s="1">
        <v>44208</v>
      </c>
      <c r="G72903" t="s">
        <v>12</v>
      </c>
      <c r="H72903" t="s">
        <v>140</v>
      </c>
      <c r="I72903">
        <v>844</v>
      </c>
    </row>
    <row r="72904" spans="1:9" x14ac:dyDescent="0.3">
      <c r="A72904" t="s">
        <v>141061</v>
      </c>
      <c r="B72904" t="s">
        <v>206662</v>
      </c>
      <c r="D72904" t="s">
        <v>231449</v>
      </c>
      <c r="E72904" t="s">
        <v>141064</v>
      </c>
      <c r="F72904" s="1">
        <v>42976</v>
      </c>
      <c r="G72904" t="s">
        <v>12</v>
      </c>
      <c r="H72904" t="s">
        <v>140</v>
      </c>
      <c r="I72904" s="2">
        <v>1289</v>
      </c>
    </row>
    <row r="72905" spans="1:9" x14ac:dyDescent="0.3">
      <c r="A72905" t="s">
        <v>141065</v>
      </c>
      <c r="B72905" t="s">
        <v>206663</v>
      </c>
      <c r="D72905" t="s">
        <v>227799</v>
      </c>
      <c r="E72905" t="s">
        <v>5917</v>
      </c>
      <c r="F72905" s="1">
        <v>42977</v>
      </c>
      <c r="G72905" t="s">
        <v>12</v>
      </c>
      <c r="H72905" t="s">
        <v>140</v>
      </c>
      <c r="I72905">
        <v>938</v>
      </c>
    </row>
    <row r="72906" spans="1:9" x14ac:dyDescent="0.3">
      <c r="A72906" t="s">
        <v>141067</v>
      </c>
      <c r="B72906" t="s">
        <v>197609</v>
      </c>
      <c r="D72906" t="s">
        <v>215820</v>
      </c>
      <c r="E72906" t="s">
        <v>2557</v>
      </c>
      <c r="F72906" s="1">
        <v>42962</v>
      </c>
      <c r="G72906" t="s">
        <v>12</v>
      </c>
      <c r="H72906" t="s">
        <v>140</v>
      </c>
      <c r="I72906">
        <v>820</v>
      </c>
    </row>
    <row r="72907" spans="1:9" x14ac:dyDescent="0.3">
      <c r="A72907" t="s">
        <v>141068</v>
      </c>
      <c r="B72907" t="s">
        <v>197609</v>
      </c>
      <c r="D72907" t="s">
        <v>215820</v>
      </c>
      <c r="E72907" t="s">
        <v>21130</v>
      </c>
      <c r="F72907" s="1">
        <v>42955</v>
      </c>
      <c r="G72907" t="s">
        <v>12</v>
      </c>
      <c r="H72907" t="s">
        <v>140</v>
      </c>
      <c r="I72907">
        <v>820</v>
      </c>
    </row>
    <row r="72908" spans="1:9" x14ac:dyDescent="0.3">
      <c r="A72908" t="s">
        <v>141069</v>
      </c>
      <c r="B72908" t="s">
        <v>195224</v>
      </c>
      <c r="D72908" t="s">
        <v>215586</v>
      </c>
      <c r="E72908" t="s">
        <v>7357</v>
      </c>
      <c r="F72908" s="1">
        <v>42933</v>
      </c>
      <c r="G72908" t="s">
        <v>12</v>
      </c>
      <c r="H72908" t="s">
        <v>140</v>
      </c>
      <c r="I72908">
        <v>501</v>
      </c>
    </row>
    <row r="72909" spans="1:9" x14ac:dyDescent="0.3">
      <c r="A72909" t="s">
        <v>141070</v>
      </c>
      <c r="B72909" t="s">
        <v>206664</v>
      </c>
      <c r="D72909" t="s">
        <v>231450</v>
      </c>
      <c r="E72909" t="s">
        <v>5343</v>
      </c>
      <c r="F72909" s="1">
        <v>42930</v>
      </c>
      <c r="G72909" t="s">
        <v>12</v>
      </c>
      <c r="H72909" t="s">
        <v>140</v>
      </c>
      <c r="I72909">
        <v>668</v>
      </c>
    </row>
    <row r="72910" spans="1:9" x14ac:dyDescent="0.3">
      <c r="A72910" t="s">
        <v>92891</v>
      </c>
      <c r="B72910" t="s">
        <v>206662</v>
      </c>
      <c r="D72910" t="s">
        <v>213067</v>
      </c>
      <c r="E72910" t="s">
        <v>19965</v>
      </c>
      <c r="F72910" s="1">
        <v>42936</v>
      </c>
      <c r="G72910" t="s">
        <v>12</v>
      </c>
      <c r="H72910" t="s">
        <v>140</v>
      </c>
      <c r="I72910" s="2">
        <v>1172</v>
      </c>
    </row>
    <row r="72911" spans="1:9" x14ac:dyDescent="0.3">
      <c r="A72911" t="s">
        <v>141073</v>
      </c>
      <c r="B72911" t="s">
        <v>195224</v>
      </c>
      <c r="D72911" t="s">
        <v>226778</v>
      </c>
      <c r="E72911" t="s">
        <v>5947</v>
      </c>
      <c r="F72911" s="1">
        <v>42916</v>
      </c>
      <c r="G72911" t="s">
        <v>12</v>
      </c>
      <c r="H72911" t="s">
        <v>140</v>
      </c>
      <c r="I72911">
        <v>668</v>
      </c>
    </row>
    <row r="72912" spans="1:9" x14ac:dyDescent="0.3">
      <c r="A72912" t="s">
        <v>141074</v>
      </c>
      <c r="B72912" t="s">
        <v>195224</v>
      </c>
      <c r="D72912" t="s">
        <v>231451</v>
      </c>
      <c r="E72912" t="s">
        <v>742</v>
      </c>
      <c r="F72912" s="1">
        <v>42916</v>
      </c>
      <c r="G72912" t="s">
        <v>12</v>
      </c>
      <c r="H72912" t="s">
        <v>140</v>
      </c>
      <c r="I72912">
        <v>668</v>
      </c>
    </row>
    <row r="72913" spans="1:9" x14ac:dyDescent="0.3">
      <c r="A72913" t="s">
        <v>141076</v>
      </c>
      <c r="B72913" t="s">
        <v>206665</v>
      </c>
      <c r="D72913" t="s">
        <v>215389</v>
      </c>
      <c r="E72913" t="s">
        <v>26</v>
      </c>
      <c r="F72913" s="1">
        <v>42916</v>
      </c>
      <c r="G72913" t="s">
        <v>12</v>
      </c>
      <c r="H72913" t="s">
        <v>140</v>
      </c>
      <c r="I72913" s="2">
        <v>1008</v>
      </c>
    </row>
    <row r="72914" spans="1:9" x14ac:dyDescent="0.3">
      <c r="A72914" t="s">
        <v>141078</v>
      </c>
      <c r="B72914" t="s">
        <v>195224</v>
      </c>
      <c r="D72914" t="s">
        <v>227944</v>
      </c>
      <c r="E72914" t="s">
        <v>6097</v>
      </c>
      <c r="F72914" s="1">
        <v>42908</v>
      </c>
      <c r="G72914" t="s">
        <v>12</v>
      </c>
      <c r="H72914" t="s">
        <v>140</v>
      </c>
      <c r="I72914">
        <v>501</v>
      </c>
    </row>
    <row r="72915" spans="1:9" x14ac:dyDescent="0.3">
      <c r="A72915" t="s">
        <v>91299</v>
      </c>
      <c r="B72915" t="s">
        <v>206487</v>
      </c>
      <c r="D72915" t="s">
        <v>223023</v>
      </c>
      <c r="E72915" t="s">
        <v>7063</v>
      </c>
      <c r="F72915" s="1">
        <v>42920</v>
      </c>
      <c r="G72915" t="s">
        <v>12</v>
      </c>
      <c r="H72915" t="s">
        <v>140</v>
      </c>
      <c r="I72915">
        <v>585</v>
      </c>
    </row>
    <row r="72916" spans="1:9" x14ac:dyDescent="0.3">
      <c r="A72916" t="s">
        <v>141079</v>
      </c>
      <c r="B72916" t="s">
        <v>197655</v>
      </c>
      <c r="D72916" t="s">
        <v>227980</v>
      </c>
      <c r="E72916" t="s">
        <v>3870</v>
      </c>
      <c r="F72916" s="1">
        <v>42885</v>
      </c>
      <c r="G72916" t="s">
        <v>12</v>
      </c>
      <c r="H72916" t="s">
        <v>140</v>
      </c>
      <c r="I72916">
        <v>938</v>
      </c>
    </row>
    <row r="72917" spans="1:9" x14ac:dyDescent="0.3">
      <c r="A72917" t="s">
        <v>141080</v>
      </c>
      <c r="B72917" t="s">
        <v>197655</v>
      </c>
      <c r="D72917" t="s">
        <v>227980</v>
      </c>
      <c r="E72917" t="s">
        <v>1110</v>
      </c>
      <c r="F72917" s="1">
        <v>42906</v>
      </c>
      <c r="G72917" t="s">
        <v>12</v>
      </c>
      <c r="H72917" t="s">
        <v>140</v>
      </c>
      <c r="I72917">
        <v>773</v>
      </c>
    </row>
    <row r="72918" spans="1:9" x14ac:dyDescent="0.3">
      <c r="A72918" t="s">
        <v>141081</v>
      </c>
      <c r="B72918" t="s">
        <v>200328</v>
      </c>
      <c r="D72918" t="s">
        <v>223577</v>
      </c>
      <c r="E72918" t="s">
        <v>1024</v>
      </c>
      <c r="F72918" s="1">
        <v>42927</v>
      </c>
      <c r="G72918" t="s">
        <v>12</v>
      </c>
      <c r="H72918" t="s">
        <v>140</v>
      </c>
      <c r="I72918">
        <v>501</v>
      </c>
    </row>
    <row r="72919" spans="1:9" x14ac:dyDescent="0.3">
      <c r="A72919" t="s">
        <v>141082</v>
      </c>
      <c r="B72919" t="s">
        <v>206663</v>
      </c>
      <c r="D72919" t="s">
        <v>227799</v>
      </c>
      <c r="E72919" t="s">
        <v>10216</v>
      </c>
      <c r="F72919" s="1">
        <v>42822</v>
      </c>
      <c r="G72919" t="s">
        <v>12</v>
      </c>
      <c r="H72919" t="s">
        <v>140</v>
      </c>
      <c r="I72919">
        <v>891</v>
      </c>
    </row>
    <row r="72920" spans="1:9" x14ac:dyDescent="0.3">
      <c r="A72920" t="s">
        <v>141083</v>
      </c>
      <c r="B72920" t="s">
        <v>166517</v>
      </c>
      <c r="D72920" t="s">
        <v>231382</v>
      </c>
      <c r="E72920" t="s">
        <v>4297</v>
      </c>
      <c r="F72920" s="1">
        <v>42822</v>
      </c>
      <c r="G72920" t="s">
        <v>12</v>
      </c>
      <c r="H72920" t="s">
        <v>140</v>
      </c>
      <c r="I72920">
        <v>938</v>
      </c>
    </row>
    <row r="72921" spans="1:9" x14ac:dyDescent="0.3">
      <c r="A72921" t="s">
        <v>141084</v>
      </c>
      <c r="B72921" t="s">
        <v>195476</v>
      </c>
      <c r="D72921" t="s">
        <v>213449</v>
      </c>
      <c r="E72921" t="s">
        <v>12614</v>
      </c>
      <c r="F72921" s="1">
        <v>42815</v>
      </c>
      <c r="G72921" t="s">
        <v>12</v>
      </c>
      <c r="H72921" t="s">
        <v>140</v>
      </c>
      <c r="I72921">
        <v>938</v>
      </c>
    </row>
    <row r="72922" spans="1:9" x14ac:dyDescent="0.3">
      <c r="A72922" t="s">
        <v>141085</v>
      </c>
      <c r="B72922" t="s">
        <v>206663</v>
      </c>
      <c r="D72922" t="s">
        <v>227799</v>
      </c>
      <c r="E72922" t="s">
        <v>299</v>
      </c>
      <c r="F72922" s="1">
        <v>42801</v>
      </c>
      <c r="G72922" t="s">
        <v>12</v>
      </c>
      <c r="H72922" t="s">
        <v>140</v>
      </c>
      <c r="I72922">
        <v>820</v>
      </c>
    </row>
    <row r="72923" spans="1:9" x14ac:dyDescent="0.3">
      <c r="A72923" t="s">
        <v>141086</v>
      </c>
      <c r="B72923" t="s">
        <v>195224</v>
      </c>
      <c r="D72923" t="s">
        <v>222425</v>
      </c>
      <c r="E72923" t="s">
        <v>2441</v>
      </c>
      <c r="F72923" s="1">
        <v>42066</v>
      </c>
      <c r="G72923" t="s">
        <v>12</v>
      </c>
      <c r="H72923" t="s">
        <v>140</v>
      </c>
      <c r="I72923">
        <v>891</v>
      </c>
    </row>
    <row r="72924" spans="1:9" x14ac:dyDescent="0.3">
      <c r="A72924" t="s">
        <v>141087</v>
      </c>
      <c r="B72924" t="s">
        <v>206666</v>
      </c>
      <c r="D72924" t="s">
        <v>214246</v>
      </c>
      <c r="E72924" t="s">
        <v>18455</v>
      </c>
      <c r="F72924" s="1">
        <v>41540</v>
      </c>
      <c r="G72924" t="s">
        <v>12</v>
      </c>
      <c r="H72924" t="s">
        <v>140</v>
      </c>
      <c r="I72924" s="2">
        <v>1172</v>
      </c>
    </row>
    <row r="72925" spans="1:9" x14ac:dyDescent="0.3">
      <c r="A72925" t="s">
        <v>141089</v>
      </c>
      <c r="B72925" t="s">
        <v>206664</v>
      </c>
      <c r="D72925" t="s">
        <v>170531</v>
      </c>
      <c r="E72925" t="s">
        <v>2642</v>
      </c>
      <c r="F72925" s="1">
        <v>42486</v>
      </c>
      <c r="G72925" t="s">
        <v>12</v>
      </c>
      <c r="H72925" t="s">
        <v>140</v>
      </c>
      <c r="I72925">
        <v>891</v>
      </c>
    </row>
    <row r="72926" spans="1:9" x14ac:dyDescent="0.3">
      <c r="A72926" t="s">
        <v>52616</v>
      </c>
      <c r="B72926" t="s">
        <v>205991</v>
      </c>
      <c r="D72926" t="s">
        <v>216560</v>
      </c>
      <c r="E72926" t="s">
        <v>19256</v>
      </c>
      <c r="F72926" s="1">
        <v>41989</v>
      </c>
      <c r="G72926" t="s">
        <v>12</v>
      </c>
      <c r="H72926" t="s">
        <v>140</v>
      </c>
      <c r="I72926" s="2">
        <v>1008</v>
      </c>
    </row>
    <row r="72927" spans="1:9" x14ac:dyDescent="0.3">
      <c r="A72927" t="s">
        <v>141090</v>
      </c>
      <c r="B72927" t="s">
        <v>206667</v>
      </c>
      <c r="D72927" t="s">
        <v>215447</v>
      </c>
      <c r="E72927" t="s">
        <v>20532</v>
      </c>
      <c r="F72927" s="1">
        <v>40714</v>
      </c>
      <c r="G72927" t="s">
        <v>12</v>
      </c>
      <c r="H72927" t="s">
        <v>140</v>
      </c>
      <c r="I72927">
        <v>938</v>
      </c>
    </row>
    <row r="72928" spans="1:9" x14ac:dyDescent="0.3">
      <c r="A72928" t="s">
        <v>141092</v>
      </c>
      <c r="B72928" t="s">
        <v>206668</v>
      </c>
      <c r="D72928" t="s">
        <v>214511</v>
      </c>
      <c r="E72928" t="s">
        <v>11015</v>
      </c>
      <c r="F72928" s="1">
        <v>42158</v>
      </c>
      <c r="G72928" t="s">
        <v>12</v>
      </c>
      <c r="H72928" t="s">
        <v>140</v>
      </c>
      <c r="I72928">
        <v>938</v>
      </c>
    </row>
    <row r="72929" spans="1:9" x14ac:dyDescent="0.3">
      <c r="A72929" t="s">
        <v>141094</v>
      </c>
      <c r="B72929" t="s">
        <v>193245</v>
      </c>
      <c r="D72929" t="s">
        <v>222307</v>
      </c>
      <c r="E72929" t="s">
        <v>2563</v>
      </c>
      <c r="F72929" s="1">
        <v>41954</v>
      </c>
      <c r="G72929" t="s">
        <v>12</v>
      </c>
      <c r="H72929" t="s">
        <v>140</v>
      </c>
      <c r="I72929">
        <v>703</v>
      </c>
    </row>
    <row r="72930" spans="1:9" x14ac:dyDescent="0.3">
      <c r="A72930" t="s">
        <v>93348</v>
      </c>
      <c r="B72930" t="s">
        <v>206669</v>
      </c>
      <c r="D72930" t="s">
        <v>214246</v>
      </c>
      <c r="E72930" t="s">
        <v>10201</v>
      </c>
      <c r="F72930" s="1">
        <v>41512</v>
      </c>
      <c r="G72930" t="s">
        <v>12</v>
      </c>
      <c r="H72930" t="s">
        <v>140</v>
      </c>
      <c r="I72930">
        <v>694</v>
      </c>
    </row>
    <row r="72931" spans="1:9" x14ac:dyDescent="0.3">
      <c r="A72931" t="s">
        <v>123271</v>
      </c>
      <c r="B72931" t="s">
        <v>206669</v>
      </c>
      <c r="D72931" t="s">
        <v>214246</v>
      </c>
      <c r="E72931" t="s">
        <v>30194</v>
      </c>
      <c r="F72931" s="1">
        <v>41498</v>
      </c>
      <c r="G72931" t="s">
        <v>12</v>
      </c>
      <c r="H72931" t="s">
        <v>140</v>
      </c>
      <c r="I72931" s="2">
        <v>1172</v>
      </c>
    </row>
    <row r="72932" spans="1:9" x14ac:dyDescent="0.3">
      <c r="A72932" t="s">
        <v>141096</v>
      </c>
      <c r="B72932" t="s">
        <v>170411</v>
      </c>
      <c r="D72932" t="s">
        <v>231452</v>
      </c>
      <c r="E72932" t="s">
        <v>3621</v>
      </c>
      <c r="F72932" s="1">
        <v>41246</v>
      </c>
      <c r="G72932" t="s">
        <v>12</v>
      </c>
      <c r="H72932" t="s">
        <v>206</v>
      </c>
      <c r="I72932">
        <v>351</v>
      </c>
    </row>
    <row r="72933" spans="1:9" x14ac:dyDescent="0.3">
      <c r="A72933" t="s">
        <v>141098</v>
      </c>
      <c r="B72933" t="s">
        <v>205991</v>
      </c>
      <c r="D72933" t="s">
        <v>216560</v>
      </c>
      <c r="E72933" t="s">
        <v>18529</v>
      </c>
      <c r="F72933" s="1">
        <v>41547</v>
      </c>
      <c r="G72933" t="s">
        <v>12</v>
      </c>
      <c r="H72933" t="s">
        <v>140</v>
      </c>
      <c r="I72933">
        <v>938</v>
      </c>
    </row>
    <row r="72934" spans="1:9" x14ac:dyDescent="0.3">
      <c r="A72934" t="s">
        <v>141099</v>
      </c>
      <c r="B72934" t="s">
        <v>205991</v>
      </c>
      <c r="D72934" t="s">
        <v>216560</v>
      </c>
      <c r="E72934" t="s">
        <v>20358</v>
      </c>
      <c r="F72934" s="1">
        <v>41414</v>
      </c>
      <c r="G72934" t="s">
        <v>12</v>
      </c>
      <c r="H72934" t="s">
        <v>140</v>
      </c>
      <c r="I72934">
        <v>938</v>
      </c>
    </row>
    <row r="72935" spans="1:9" x14ac:dyDescent="0.3">
      <c r="A72935" t="s">
        <v>141100</v>
      </c>
      <c r="B72935" t="s">
        <v>206670</v>
      </c>
      <c r="D72935" t="s">
        <v>218249</v>
      </c>
      <c r="E72935" t="s">
        <v>885</v>
      </c>
      <c r="F72935" s="1">
        <v>42365</v>
      </c>
      <c r="G72935" t="s">
        <v>12</v>
      </c>
      <c r="H72935" t="s">
        <v>140</v>
      </c>
      <c r="I72935">
        <v>703</v>
      </c>
    </row>
    <row r="72936" spans="1:9" x14ac:dyDescent="0.3">
      <c r="A72936" t="s">
        <v>141102</v>
      </c>
      <c r="B72936" t="s">
        <v>205991</v>
      </c>
      <c r="D72936" t="s">
        <v>216560</v>
      </c>
      <c r="E72936" t="s">
        <v>260</v>
      </c>
      <c r="F72936" s="1">
        <v>41540</v>
      </c>
      <c r="G72936" t="s">
        <v>12</v>
      </c>
      <c r="H72936" t="s">
        <v>140</v>
      </c>
      <c r="I72936">
        <v>938</v>
      </c>
    </row>
    <row r="72937" spans="1:9" x14ac:dyDescent="0.3">
      <c r="A72937" t="s">
        <v>141103</v>
      </c>
      <c r="B72937" t="s">
        <v>206666</v>
      </c>
      <c r="D72937" t="s">
        <v>214246</v>
      </c>
      <c r="E72937" t="s">
        <v>22147</v>
      </c>
      <c r="F72937" s="1">
        <v>42444</v>
      </c>
      <c r="G72937" t="s">
        <v>12</v>
      </c>
      <c r="H72937" t="s">
        <v>140</v>
      </c>
      <c r="I72937" s="2">
        <v>1055</v>
      </c>
    </row>
    <row r="72938" spans="1:9" x14ac:dyDescent="0.3">
      <c r="A72938" t="s">
        <v>141104</v>
      </c>
      <c r="B72938" t="s">
        <v>206668</v>
      </c>
      <c r="D72938" t="s">
        <v>214511</v>
      </c>
      <c r="E72938" t="s">
        <v>2245</v>
      </c>
      <c r="F72938" s="1">
        <v>42010</v>
      </c>
      <c r="G72938" t="s">
        <v>12</v>
      </c>
      <c r="H72938" t="s">
        <v>140</v>
      </c>
      <c r="I72938">
        <v>703</v>
      </c>
    </row>
    <row r="72939" spans="1:9" x14ac:dyDescent="0.3">
      <c r="A72939" t="s">
        <v>141105</v>
      </c>
      <c r="B72939" t="s">
        <v>206467</v>
      </c>
      <c r="D72939" t="s">
        <v>224074</v>
      </c>
      <c r="E72939" t="s">
        <v>947</v>
      </c>
      <c r="F72939" s="1">
        <v>44225</v>
      </c>
      <c r="G72939" t="s">
        <v>1138</v>
      </c>
      <c r="H72939" t="s">
        <v>140</v>
      </c>
      <c r="I72939">
        <v>234</v>
      </c>
    </row>
    <row r="72940" spans="1:9" x14ac:dyDescent="0.3">
      <c r="A72940" t="s">
        <v>141106</v>
      </c>
      <c r="B72940" t="s">
        <v>206671</v>
      </c>
      <c r="D72940" t="s">
        <v>224105</v>
      </c>
      <c r="E72940" t="s">
        <v>769</v>
      </c>
      <c r="F72940" s="1">
        <v>44225</v>
      </c>
      <c r="G72940" t="s">
        <v>1138</v>
      </c>
      <c r="H72940" t="s">
        <v>140</v>
      </c>
      <c r="I72940">
        <v>234</v>
      </c>
    </row>
    <row r="72941" spans="1:9" x14ac:dyDescent="0.3">
      <c r="A72941" t="s">
        <v>141108</v>
      </c>
      <c r="B72941" t="s">
        <v>206672</v>
      </c>
      <c r="D72941" t="s">
        <v>231319</v>
      </c>
      <c r="E72941" t="s">
        <v>32044</v>
      </c>
      <c r="F72941" s="1">
        <v>44225</v>
      </c>
      <c r="G72941" t="s">
        <v>1138</v>
      </c>
      <c r="H72941" t="s">
        <v>140</v>
      </c>
      <c r="I72941">
        <v>234</v>
      </c>
    </row>
    <row r="72942" spans="1:9" x14ac:dyDescent="0.3">
      <c r="A72942" t="s">
        <v>141110</v>
      </c>
      <c r="B72942" t="s">
        <v>206464</v>
      </c>
      <c r="D72942" t="s">
        <v>224104</v>
      </c>
      <c r="E72942" t="s">
        <v>22694</v>
      </c>
      <c r="F72942" s="1">
        <v>44225</v>
      </c>
      <c r="G72942" t="s">
        <v>1138</v>
      </c>
      <c r="H72942" t="s">
        <v>140</v>
      </c>
      <c r="I72942">
        <v>234</v>
      </c>
    </row>
    <row r="72943" spans="1:9" x14ac:dyDescent="0.3">
      <c r="A72943" t="s">
        <v>141111</v>
      </c>
      <c r="B72943" t="s">
        <v>206493</v>
      </c>
      <c r="D72943" t="s">
        <v>226233</v>
      </c>
      <c r="E72943" t="s">
        <v>916</v>
      </c>
      <c r="F72943" s="1">
        <v>44225</v>
      </c>
      <c r="G72943" t="s">
        <v>1138</v>
      </c>
      <c r="H72943" t="s">
        <v>140</v>
      </c>
      <c r="I72943">
        <v>234</v>
      </c>
    </row>
    <row r="72944" spans="1:9" x14ac:dyDescent="0.3">
      <c r="A72944" t="s">
        <v>141112</v>
      </c>
      <c r="B72944" t="s">
        <v>191932</v>
      </c>
      <c r="D72944" t="s">
        <v>220119</v>
      </c>
      <c r="E72944" t="s">
        <v>26593</v>
      </c>
      <c r="F72944" s="1">
        <v>44228</v>
      </c>
      <c r="G72944" t="s">
        <v>265</v>
      </c>
      <c r="H72944" t="s">
        <v>140</v>
      </c>
      <c r="I72944">
        <v>334</v>
      </c>
    </row>
    <row r="72945" spans="1:9" x14ac:dyDescent="0.3">
      <c r="A72945" t="s">
        <v>141113</v>
      </c>
      <c r="B72945" t="s">
        <v>206673</v>
      </c>
      <c r="D72945" t="s">
        <v>231453</v>
      </c>
      <c r="E72945" t="s">
        <v>7188</v>
      </c>
      <c r="F72945" s="1">
        <v>44222</v>
      </c>
      <c r="G72945" t="s">
        <v>12</v>
      </c>
      <c r="H72945" t="s">
        <v>140</v>
      </c>
      <c r="I72945">
        <v>586</v>
      </c>
    </row>
    <row r="72946" spans="1:9" x14ac:dyDescent="0.3">
      <c r="A72946" t="s">
        <v>141116</v>
      </c>
      <c r="B72946" t="s">
        <v>195224</v>
      </c>
      <c r="D72946" t="s">
        <v>222425</v>
      </c>
      <c r="E72946" t="s">
        <v>50794</v>
      </c>
      <c r="F72946" s="1">
        <v>44222</v>
      </c>
      <c r="G72946" t="s">
        <v>12</v>
      </c>
      <c r="H72946" t="s">
        <v>140</v>
      </c>
      <c r="I72946">
        <v>820</v>
      </c>
    </row>
    <row r="72947" spans="1:9" x14ac:dyDescent="0.3">
      <c r="A72947" t="s">
        <v>141117</v>
      </c>
      <c r="B72947" t="s">
        <v>206444</v>
      </c>
      <c r="D72947" t="s">
        <v>231303</v>
      </c>
      <c r="E72947" t="s">
        <v>2149</v>
      </c>
      <c r="F72947" s="1">
        <v>44229</v>
      </c>
      <c r="G72947" t="s">
        <v>12</v>
      </c>
      <c r="H72947" t="s">
        <v>140</v>
      </c>
      <c r="I72947">
        <v>586</v>
      </c>
    </row>
    <row r="72948" spans="1:9" x14ac:dyDescent="0.3">
      <c r="A72948" t="s">
        <v>141118</v>
      </c>
      <c r="B72948" t="s">
        <v>206674</v>
      </c>
      <c r="D72948" t="s">
        <v>228940</v>
      </c>
      <c r="E72948" t="s">
        <v>2932</v>
      </c>
      <c r="F72948" s="1">
        <v>44215</v>
      </c>
      <c r="G72948" t="s">
        <v>12</v>
      </c>
      <c r="H72948" t="s">
        <v>140</v>
      </c>
      <c r="I72948" s="2">
        <v>1172</v>
      </c>
    </row>
    <row r="72949" spans="1:9" x14ac:dyDescent="0.3">
      <c r="A72949" t="s">
        <v>141120</v>
      </c>
      <c r="B72949" t="s">
        <v>191803</v>
      </c>
      <c r="D72949" t="s">
        <v>215772</v>
      </c>
      <c r="E72949" t="s">
        <v>19433</v>
      </c>
      <c r="F72949" s="1">
        <v>44215</v>
      </c>
      <c r="G72949" t="s">
        <v>12</v>
      </c>
      <c r="H72949" t="s">
        <v>140</v>
      </c>
      <c r="I72949">
        <v>820</v>
      </c>
    </row>
    <row r="72950" spans="1:9" x14ac:dyDescent="0.3">
      <c r="A72950" t="s">
        <v>141121</v>
      </c>
      <c r="B72950" t="s">
        <v>206508</v>
      </c>
      <c r="D72950" t="s">
        <v>221890</v>
      </c>
      <c r="E72950" t="s">
        <v>6425</v>
      </c>
      <c r="F72950" s="1">
        <v>44169</v>
      </c>
      <c r="G72950" t="s">
        <v>265</v>
      </c>
      <c r="H72950" t="s">
        <v>140</v>
      </c>
      <c r="I72950">
        <v>501</v>
      </c>
    </row>
    <row r="72951" spans="1:9" x14ac:dyDescent="0.3">
      <c r="A72951" t="s">
        <v>141122</v>
      </c>
      <c r="B72951" t="s">
        <v>206675</v>
      </c>
      <c r="D72951" t="s">
        <v>212528</v>
      </c>
      <c r="E72951" t="s">
        <v>33789</v>
      </c>
      <c r="F72951" s="1">
        <v>44154</v>
      </c>
      <c r="G72951" t="s">
        <v>277</v>
      </c>
      <c r="H72951" t="s">
        <v>140</v>
      </c>
      <c r="I72951" s="2">
        <v>1058</v>
      </c>
    </row>
    <row r="72952" spans="1:9" x14ac:dyDescent="0.3">
      <c r="A72952" t="s">
        <v>141124</v>
      </c>
      <c r="B72952" t="s">
        <v>206518</v>
      </c>
      <c r="D72952" t="s">
        <v>224246</v>
      </c>
      <c r="E72952" t="s">
        <v>1030</v>
      </c>
      <c r="F72952" s="1">
        <v>44132</v>
      </c>
      <c r="G72952" t="s">
        <v>265</v>
      </c>
      <c r="H72952" t="s">
        <v>140</v>
      </c>
      <c r="I72952">
        <v>502</v>
      </c>
    </row>
    <row r="72953" spans="1:9" x14ac:dyDescent="0.3">
      <c r="A72953" t="s">
        <v>141125</v>
      </c>
      <c r="B72953" t="s">
        <v>206580</v>
      </c>
      <c r="D72953" t="s">
        <v>231395</v>
      </c>
      <c r="E72953" t="s">
        <v>20077</v>
      </c>
      <c r="F72953" s="1">
        <v>44138</v>
      </c>
      <c r="G72953" t="s">
        <v>12</v>
      </c>
      <c r="H72953" t="s">
        <v>140</v>
      </c>
      <c r="I72953">
        <v>586</v>
      </c>
    </row>
    <row r="72954" spans="1:9" x14ac:dyDescent="0.3">
      <c r="A72954" t="s">
        <v>141126</v>
      </c>
      <c r="B72954" t="s">
        <v>191938</v>
      </c>
      <c r="D72954" t="s">
        <v>224190</v>
      </c>
      <c r="E72954" t="s">
        <v>2176</v>
      </c>
      <c r="F72954" s="1">
        <v>44054</v>
      </c>
      <c r="G72954" t="s">
        <v>12</v>
      </c>
      <c r="H72954" t="s">
        <v>140</v>
      </c>
      <c r="I72954">
        <v>668</v>
      </c>
    </row>
    <row r="72955" spans="1:9" x14ac:dyDescent="0.3">
      <c r="A72955" t="s">
        <v>140774</v>
      </c>
      <c r="B72955" t="s">
        <v>206676</v>
      </c>
      <c r="D72955" t="s">
        <v>231454</v>
      </c>
      <c r="E72955" t="s">
        <v>15067</v>
      </c>
      <c r="F72955" s="1">
        <v>44138</v>
      </c>
      <c r="G72955" t="s">
        <v>12</v>
      </c>
      <c r="H72955" t="s">
        <v>140</v>
      </c>
      <c r="I72955" s="2">
        <v>1172</v>
      </c>
    </row>
    <row r="72956" spans="1:9" x14ac:dyDescent="0.3">
      <c r="A72956" t="s">
        <v>141129</v>
      </c>
      <c r="B72956" t="s">
        <v>206677</v>
      </c>
      <c r="D72956" t="s">
        <v>230989</v>
      </c>
      <c r="E72956" t="s">
        <v>2608</v>
      </c>
      <c r="F72956" s="1">
        <v>44152</v>
      </c>
      <c r="G72956" t="s">
        <v>12</v>
      </c>
      <c r="H72956" t="s">
        <v>140</v>
      </c>
      <c r="I72956">
        <v>820</v>
      </c>
    </row>
    <row r="72957" spans="1:9" x14ac:dyDescent="0.3">
      <c r="A72957" t="s">
        <v>141131</v>
      </c>
      <c r="B72957" t="s">
        <v>206627</v>
      </c>
      <c r="D72957" t="s">
        <v>231455</v>
      </c>
      <c r="E72957" t="s">
        <v>27750</v>
      </c>
      <c r="F72957" s="1">
        <v>44166</v>
      </c>
      <c r="G72957" t="s">
        <v>265</v>
      </c>
      <c r="H72957" t="s">
        <v>140</v>
      </c>
      <c r="I72957">
        <v>837</v>
      </c>
    </row>
    <row r="72958" spans="1:9" x14ac:dyDescent="0.3">
      <c r="A72958" t="s">
        <v>141133</v>
      </c>
      <c r="B72958" t="s">
        <v>197654</v>
      </c>
      <c r="D72958" t="s">
        <v>215839</v>
      </c>
      <c r="E72958" t="s">
        <v>2568</v>
      </c>
      <c r="F72958" s="1">
        <v>44146</v>
      </c>
      <c r="G72958" t="s">
        <v>12</v>
      </c>
      <c r="H72958" t="s">
        <v>140</v>
      </c>
      <c r="I72958">
        <v>586</v>
      </c>
    </row>
    <row r="72959" spans="1:9" x14ac:dyDescent="0.3">
      <c r="A72959" t="s">
        <v>53537</v>
      </c>
      <c r="B72959" t="s">
        <v>206635</v>
      </c>
      <c r="D72959" t="s">
        <v>231432</v>
      </c>
      <c r="E72959" t="s">
        <v>9509</v>
      </c>
      <c r="F72959" s="1">
        <v>44131</v>
      </c>
      <c r="G72959" t="s">
        <v>12</v>
      </c>
      <c r="H72959" t="s">
        <v>140</v>
      </c>
      <c r="I72959">
        <v>586</v>
      </c>
    </row>
    <row r="72960" spans="1:9" x14ac:dyDescent="0.3">
      <c r="A72960" t="s">
        <v>141134</v>
      </c>
      <c r="B72960" t="s">
        <v>193245</v>
      </c>
      <c r="D72960" t="s">
        <v>227872</v>
      </c>
      <c r="E72960" t="s">
        <v>4421</v>
      </c>
      <c r="F72960" s="1">
        <v>44145</v>
      </c>
      <c r="G72960" t="s">
        <v>12</v>
      </c>
      <c r="H72960" t="s">
        <v>140</v>
      </c>
      <c r="I72960">
        <v>586</v>
      </c>
    </row>
    <row r="72961" spans="1:9" x14ac:dyDescent="0.3">
      <c r="A72961" t="s">
        <v>141135</v>
      </c>
      <c r="B72961" t="s">
        <v>193245</v>
      </c>
      <c r="D72961" t="s">
        <v>227872</v>
      </c>
      <c r="E72961" t="s">
        <v>766</v>
      </c>
      <c r="F72961" s="1">
        <v>44138</v>
      </c>
      <c r="G72961" t="s">
        <v>12</v>
      </c>
      <c r="H72961" t="s">
        <v>140</v>
      </c>
      <c r="I72961">
        <v>703</v>
      </c>
    </row>
    <row r="72962" spans="1:9" x14ac:dyDescent="0.3">
      <c r="A72962" t="s">
        <v>141136</v>
      </c>
      <c r="B72962" t="s">
        <v>193245</v>
      </c>
      <c r="D72962" t="s">
        <v>227872</v>
      </c>
      <c r="E72962" t="s">
        <v>7681</v>
      </c>
      <c r="F72962" s="1">
        <v>44124</v>
      </c>
      <c r="G72962" t="s">
        <v>12</v>
      </c>
      <c r="H72962" t="s">
        <v>140</v>
      </c>
      <c r="I72962" s="2">
        <v>1055</v>
      </c>
    </row>
    <row r="72963" spans="1:9" x14ac:dyDescent="0.3">
      <c r="A72963" t="s">
        <v>141137</v>
      </c>
      <c r="B72963" t="s">
        <v>206673</v>
      </c>
      <c r="D72963" t="s">
        <v>231453</v>
      </c>
      <c r="E72963" t="s">
        <v>20341</v>
      </c>
      <c r="F72963" s="1">
        <v>44167</v>
      </c>
      <c r="G72963" t="s">
        <v>12</v>
      </c>
      <c r="H72963" t="s">
        <v>140</v>
      </c>
      <c r="I72963">
        <v>586</v>
      </c>
    </row>
    <row r="72964" spans="1:9" x14ac:dyDescent="0.3">
      <c r="A72964" t="s">
        <v>141138</v>
      </c>
      <c r="B72964" t="s">
        <v>206673</v>
      </c>
      <c r="D72964" t="s">
        <v>231453</v>
      </c>
      <c r="E72964" t="s">
        <v>1072</v>
      </c>
      <c r="F72964" s="1">
        <v>44131</v>
      </c>
      <c r="G72964" t="s">
        <v>12</v>
      </c>
      <c r="H72964" t="s">
        <v>140</v>
      </c>
      <c r="I72964">
        <v>586</v>
      </c>
    </row>
    <row r="72965" spans="1:9" x14ac:dyDescent="0.3">
      <c r="A72965" t="s">
        <v>38318</v>
      </c>
      <c r="B72965" t="s">
        <v>206678</v>
      </c>
      <c r="D72965" t="s">
        <v>216711</v>
      </c>
      <c r="E72965" t="s">
        <v>1069</v>
      </c>
      <c r="F72965" s="1">
        <v>44138</v>
      </c>
      <c r="G72965" t="s">
        <v>12</v>
      </c>
      <c r="H72965" t="s">
        <v>140</v>
      </c>
      <c r="I72965">
        <v>586</v>
      </c>
    </row>
    <row r="72966" spans="1:9" x14ac:dyDescent="0.3">
      <c r="A72966" t="s">
        <v>141140</v>
      </c>
      <c r="B72966" t="s">
        <v>193498</v>
      </c>
      <c r="D72966" t="s">
        <v>223931</v>
      </c>
      <c r="E72966" t="s">
        <v>487</v>
      </c>
      <c r="F72966" s="1">
        <v>44131</v>
      </c>
      <c r="G72966" t="s">
        <v>12</v>
      </c>
      <c r="H72966" t="s">
        <v>140</v>
      </c>
      <c r="I72966">
        <v>703</v>
      </c>
    </row>
    <row r="72967" spans="1:9" x14ac:dyDescent="0.3">
      <c r="A72967" t="s">
        <v>141141</v>
      </c>
      <c r="B72967" t="s">
        <v>206491</v>
      </c>
      <c r="D72967" t="s">
        <v>227741</v>
      </c>
      <c r="E72967" t="s">
        <v>2700</v>
      </c>
      <c r="F72967" s="1">
        <v>44152</v>
      </c>
      <c r="G72967" t="s">
        <v>12</v>
      </c>
      <c r="H72967" t="s">
        <v>140</v>
      </c>
      <c r="I72967">
        <v>586</v>
      </c>
    </row>
    <row r="72968" spans="1:9" x14ac:dyDescent="0.3">
      <c r="A72968" t="s">
        <v>141142</v>
      </c>
      <c r="B72968" t="s">
        <v>205965</v>
      </c>
      <c r="D72968" t="s">
        <v>231314</v>
      </c>
      <c r="E72968" t="s">
        <v>9407</v>
      </c>
      <c r="F72968" s="1">
        <v>44151</v>
      </c>
      <c r="G72968" t="s">
        <v>12</v>
      </c>
      <c r="H72968" t="s">
        <v>140</v>
      </c>
      <c r="I72968">
        <v>703</v>
      </c>
    </row>
    <row r="72969" spans="1:9" x14ac:dyDescent="0.3">
      <c r="A72969" t="s">
        <v>141098</v>
      </c>
      <c r="B72969" t="s">
        <v>206676</v>
      </c>
      <c r="D72969" t="s">
        <v>231454</v>
      </c>
      <c r="E72969" t="s">
        <v>822</v>
      </c>
      <c r="F72969" s="1">
        <v>44166</v>
      </c>
      <c r="G72969" t="s">
        <v>12</v>
      </c>
      <c r="H72969" t="s">
        <v>140</v>
      </c>
      <c r="I72969" s="2">
        <v>1172</v>
      </c>
    </row>
    <row r="72970" spans="1:9" x14ac:dyDescent="0.3">
      <c r="A72970" t="s">
        <v>141143</v>
      </c>
      <c r="B72970" t="s">
        <v>206679</v>
      </c>
      <c r="D72970" t="s">
        <v>231456</v>
      </c>
      <c r="E72970" t="s">
        <v>239</v>
      </c>
      <c r="F72970" s="1">
        <v>44121</v>
      </c>
      <c r="G72970" t="s">
        <v>12</v>
      </c>
      <c r="H72970" t="s">
        <v>140</v>
      </c>
      <c r="I72970">
        <v>703</v>
      </c>
    </row>
    <row r="72971" spans="1:9" x14ac:dyDescent="0.3">
      <c r="A72971" t="s">
        <v>141146</v>
      </c>
      <c r="B72971" t="s">
        <v>206590</v>
      </c>
      <c r="D72971" t="s">
        <v>231457</v>
      </c>
      <c r="E72971" t="s">
        <v>2994</v>
      </c>
      <c r="F72971" s="1">
        <v>44149</v>
      </c>
      <c r="G72971" t="s">
        <v>12</v>
      </c>
      <c r="H72971" t="s">
        <v>140</v>
      </c>
      <c r="I72971">
        <v>703</v>
      </c>
    </row>
    <row r="72972" spans="1:9" x14ac:dyDescent="0.3">
      <c r="A72972" t="s">
        <v>141148</v>
      </c>
      <c r="B72972" t="s">
        <v>206590</v>
      </c>
      <c r="D72972" t="s">
        <v>231457</v>
      </c>
      <c r="E72972" t="s">
        <v>2929</v>
      </c>
      <c r="F72972" s="1">
        <v>44149</v>
      </c>
      <c r="G72972" t="s">
        <v>12</v>
      </c>
      <c r="H72972" t="s">
        <v>140</v>
      </c>
      <c r="I72972">
        <v>703</v>
      </c>
    </row>
    <row r="72973" spans="1:9" x14ac:dyDescent="0.3">
      <c r="A72973" t="s">
        <v>141149</v>
      </c>
      <c r="B72973" t="s">
        <v>206680</v>
      </c>
      <c r="D72973" t="s">
        <v>213751</v>
      </c>
      <c r="E72973" t="s">
        <v>31802</v>
      </c>
      <c r="F72973" s="1">
        <v>44131</v>
      </c>
      <c r="G72973" t="s">
        <v>12</v>
      </c>
      <c r="H72973" t="s">
        <v>140</v>
      </c>
      <c r="I72973">
        <v>469</v>
      </c>
    </row>
    <row r="72974" spans="1:9" x14ac:dyDescent="0.3">
      <c r="A72974" t="s">
        <v>141151</v>
      </c>
      <c r="B72974" t="s">
        <v>206681</v>
      </c>
      <c r="D72974" t="s">
        <v>231458</v>
      </c>
      <c r="E72974" t="s">
        <v>23031</v>
      </c>
      <c r="F72974" s="1">
        <v>44092</v>
      </c>
      <c r="G72974" t="s">
        <v>265</v>
      </c>
      <c r="H72974" t="s">
        <v>140</v>
      </c>
      <c r="I72974">
        <v>502</v>
      </c>
    </row>
    <row r="72975" spans="1:9" x14ac:dyDescent="0.3">
      <c r="A72975" t="s">
        <v>141154</v>
      </c>
      <c r="B72975" t="s">
        <v>205652</v>
      </c>
      <c r="D72975" t="s">
        <v>231459</v>
      </c>
      <c r="E72975" t="s">
        <v>2474</v>
      </c>
      <c r="F72975" s="1">
        <v>44082</v>
      </c>
      <c r="G72975" t="s">
        <v>249</v>
      </c>
      <c r="H72975" t="s">
        <v>140</v>
      </c>
      <c r="I72975">
        <v>691</v>
      </c>
    </row>
    <row r="72976" spans="1:9" x14ac:dyDescent="0.3">
      <c r="A72976" t="s">
        <v>141156</v>
      </c>
      <c r="B72976" t="s">
        <v>206682</v>
      </c>
      <c r="D72976" t="s">
        <v>224237</v>
      </c>
      <c r="E72976" t="s">
        <v>1954</v>
      </c>
      <c r="F72976" s="1">
        <v>44070</v>
      </c>
      <c r="G72976" t="s">
        <v>1138</v>
      </c>
      <c r="H72976" t="s">
        <v>140</v>
      </c>
      <c r="I72976">
        <v>234</v>
      </c>
    </row>
    <row r="72977" spans="1:9" x14ac:dyDescent="0.3">
      <c r="A72977" t="s">
        <v>141158</v>
      </c>
      <c r="B72977" t="s">
        <v>197616</v>
      </c>
      <c r="D72977" t="s">
        <v>217654</v>
      </c>
      <c r="E72977" t="s">
        <v>239</v>
      </c>
      <c r="F72977" s="1">
        <v>44069</v>
      </c>
      <c r="G72977" t="s">
        <v>1138</v>
      </c>
      <c r="H72977" t="s">
        <v>140</v>
      </c>
      <c r="I72977">
        <v>234</v>
      </c>
    </row>
    <row r="72978" spans="1:9" x14ac:dyDescent="0.3">
      <c r="A72978" t="s">
        <v>141159</v>
      </c>
      <c r="B72978" t="s">
        <v>206683</v>
      </c>
      <c r="D72978" t="s">
        <v>225402</v>
      </c>
      <c r="E72978" t="s">
        <v>5395</v>
      </c>
      <c r="F72978" s="1">
        <v>44078</v>
      </c>
      <c r="G72978" t="s">
        <v>277</v>
      </c>
      <c r="H72978" t="s">
        <v>140</v>
      </c>
      <c r="I72978">
        <v>566</v>
      </c>
    </row>
    <row r="72979" spans="1:9" x14ac:dyDescent="0.3">
      <c r="A72979" t="s">
        <v>141161</v>
      </c>
      <c r="B72979" t="s">
        <v>206684</v>
      </c>
      <c r="D72979" t="s">
        <v>231460</v>
      </c>
      <c r="E72979" t="s">
        <v>20867</v>
      </c>
      <c r="F72979" s="1">
        <v>44068</v>
      </c>
      <c r="G72979" t="s">
        <v>12</v>
      </c>
      <c r="H72979" t="s">
        <v>140</v>
      </c>
      <c r="I72979">
        <v>703</v>
      </c>
    </row>
    <row r="72980" spans="1:9" x14ac:dyDescent="0.3">
      <c r="A72980" t="s">
        <v>141164</v>
      </c>
      <c r="B72980" t="s">
        <v>193245</v>
      </c>
      <c r="D72980" t="s">
        <v>222425</v>
      </c>
      <c r="E72980" t="s">
        <v>217</v>
      </c>
      <c r="F72980" s="1">
        <v>44068</v>
      </c>
      <c r="G72980" t="s">
        <v>12</v>
      </c>
      <c r="H72980" t="s">
        <v>140</v>
      </c>
      <c r="I72980">
        <v>469</v>
      </c>
    </row>
    <row r="72981" spans="1:9" x14ac:dyDescent="0.3">
      <c r="A72981" t="s">
        <v>141165</v>
      </c>
      <c r="B72981" t="s">
        <v>197527</v>
      </c>
      <c r="D72981" t="s">
        <v>213498</v>
      </c>
      <c r="E72981" t="s">
        <v>15996</v>
      </c>
      <c r="F72981" s="1">
        <v>44068</v>
      </c>
      <c r="G72981" t="s">
        <v>12</v>
      </c>
      <c r="H72981" t="s">
        <v>140</v>
      </c>
      <c r="I72981" s="2">
        <v>1005</v>
      </c>
    </row>
    <row r="72982" spans="1:9" x14ac:dyDescent="0.3">
      <c r="A72982" t="s">
        <v>141166</v>
      </c>
      <c r="B72982" t="s">
        <v>195088</v>
      </c>
      <c r="D72982" t="s">
        <v>231461</v>
      </c>
      <c r="E72982" t="s">
        <v>2366</v>
      </c>
      <c r="F72982" s="1">
        <v>44063</v>
      </c>
      <c r="G72982" t="s">
        <v>277</v>
      </c>
      <c r="H72982" t="s">
        <v>140</v>
      </c>
      <c r="I72982" s="2">
        <v>1058</v>
      </c>
    </row>
    <row r="72983" spans="1:9" x14ac:dyDescent="0.3">
      <c r="A72983" t="s">
        <v>141168</v>
      </c>
      <c r="B72983" t="s">
        <v>193245</v>
      </c>
      <c r="D72983" t="s">
        <v>222425</v>
      </c>
      <c r="E72983" t="s">
        <v>1209</v>
      </c>
      <c r="F72983" s="1">
        <v>44054</v>
      </c>
      <c r="G72983" t="s">
        <v>12</v>
      </c>
      <c r="H72983" t="s">
        <v>140</v>
      </c>
      <c r="I72983">
        <v>469</v>
      </c>
    </row>
    <row r="72984" spans="1:9" x14ac:dyDescent="0.3">
      <c r="A72984" t="s">
        <v>141169</v>
      </c>
      <c r="B72984" t="s">
        <v>197648</v>
      </c>
      <c r="D72984" t="s">
        <v>224007</v>
      </c>
      <c r="E72984" t="s">
        <v>82646</v>
      </c>
      <c r="F72984" s="1">
        <v>44022</v>
      </c>
      <c r="G72984" t="s">
        <v>12</v>
      </c>
      <c r="H72984" t="s">
        <v>140</v>
      </c>
      <c r="I72984" s="2">
        <v>1003</v>
      </c>
    </row>
    <row r="72985" spans="1:9" x14ac:dyDescent="0.3">
      <c r="A72985" t="s">
        <v>86316</v>
      </c>
      <c r="B72985" t="s">
        <v>206685</v>
      </c>
      <c r="D72985" t="s">
        <v>231462</v>
      </c>
      <c r="E72985" t="s">
        <v>11711</v>
      </c>
      <c r="F72985" s="1">
        <v>44026</v>
      </c>
      <c r="G72985" t="s">
        <v>12</v>
      </c>
      <c r="H72985" t="s">
        <v>140</v>
      </c>
      <c r="I72985">
        <v>668</v>
      </c>
    </row>
    <row r="72986" spans="1:9" x14ac:dyDescent="0.3">
      <c r="A72986" t="s">
        <v>141172</v>
      </c>
      <c r="B72986" t="s">
        <v>206686</v>
      </c>
      <c r="D72986" t="s">
        <v>207323</v>
      </c>
      <c r="E72986" t="s">
        <v>6460</v>
      </c>
      <c r="F72986" s="1">
        <v>44033</v>
      </c>
      <c r="G72986" t="s">
        <v>12</v>
      </c>
      <c r="H72986" t="s">
        <v>140</v>
      </c>
      <c r="I72986">
        <v>586</v>
      </c>
    </row>
    <row r="72987" spans="1:9" x14ac:dyDescent="0.3">
      <c r="A72987" t="s">
        <v>141174</v>
      </c>
      <c r="B72987" t="s">
        <v>206687</v>
      </c>
      <c r="D72987" t="s">
        <v>215203</v>
      </c>
      <c r="E72987" t="s">
        <v>33871</v>
      </c>
      <c r="F72987" s="1">
        <v>44008</v>
      </c>
      <c r="G72987" t="s">
        <v>1138</v>
      </c>
      <c r="H72987" t="s">
        <v>140</v>
      </c>
      <c r="I72987">
        <v>200</v>
      </c>
    </row>
    <row r="72988" spans="1:9" x14ac:dyDescent="0.3">
      <c r="A72988" t="s">
        <v>141176</v>
      </c>
      <c r="B72988" t="s">
        <v>206688</v>
      </c>
      <c r="D72988" t="s">
        <v>231463</v>
      </c>
      <c r="E72988" t="s">
        <v>2431</v>
      </c>
      <c r="F72988" s="1">
        <v>44008</v>
      </c>
      <c r="G72988" t="s">
        <v>1138</v>
      </c>
      <c r="H72988" t="s">
        <v>140</v>
      </c>
      <c r="I72988">
        <v>200</v>
      </c>
    </row>
    <row r="72989" spans="1:9" x14ac:dyDescent="0.3">
      <c r="A72989" t="s">
        <v>141179</v>
      </c>
      <c r="B72989" t="s">
        <v>195242</v>
      </c>
      <c r="D72989" t="s">
        <v>215976</v>
      </c>
      <c r="E72989" t="s">
        <v>1699</v>
      </c>
      <c r="F72989" s="1">
        <v>44019</v>
      </c>
      <c r="G72989" t="s">
        <v>12</v>
      </c>
      <c r="H72989" t="s">
        <v>140</v>
      </c>
      <c r="I72989">
        <v>469</v>
      </c>
    </row>
    <row r="72990" spans="1:9" x14ac:dyDescent="0.3">
      <c r="A72990" t="s">
        <v>141180</v>
      </c>
      <c r="B72990" t="s">
        <v>206503</v>
      </c>
      <c r="D72990" t="s">
        <v>210062</v>
      </c>
      <c r="E72990" t="s">
        <v>364</v>
      </c>
      <c r="F72990" s="1">
        <v>43991</v>
      </c>
      <c r="G72990" t="s">
        <v>265</v>
      </c>
      <c r="H72990" t="s">
        <v>140</v>
      </c>
      <c r="I72990">
        <v>267</v>
      </c>
    </row>
    <row r="72991" spans="1:9" x14ac:dyDescent="0.3">
      <c r="A72991" t="s">
        <v>141181</v>
      </c>
      <c r="B72991" t="s">
        <v>191441</v>
      </c>
      <c r="D72991" t="s">
        <v>223050</v>
      </c>
      <c r="E72991" t="s">
        <v>2615</v>
      </c>
      <c r="F72991" s="1">
        <v>43991</v>
      </c>
      <c r="G72991" t="s">
        <v>249</v>
      </c>
      <c r="H72991" t="s">
        <v>140</v>
      </c>
      <c r="I72991">
        <v>200</v>
      </c>
    </row>
    <row r="72992" spans="1:9" x14ac:dyDescent="0.3">
      <c r="A72992" t="s">
        <v>141182</v>
      </c>
      <c r="B72992" t="s">
        <v>206689</v>
      </c>
      <c r="D72992" t="s">
        <v>231464</v>
      </c>
      <c r="E72992" t="s">
        <v>10582</v>
      </c>
      <c r="F72992" s="1">
        <v>43992</v>
      </c>
      <c r="G72992" t="s">
        <v>12</v>
      </c>
      <c r="H72992" t="s">
        <v>140</v>
      </c>
      <c r="I72992">
        <v>586</v>
      </c>
    </row>
    <row r="72993" spans="1:9" x14ac:dyDescent="0.3">
      <c r="A72993" t="s">
        <v>141185</v>
      </c>
      <c r="B72993" t="s">
        <v>206690</v>
      </c>
      <c r="D72993" t="s">
        <v>221739</v>
      </c>
      <c r="E72993" t="s">
        <v>18917</v>
      </c>
      <c r="F72993" s="1">
        <v>43980</v>
      </c>
      <c r="G72993" t="s">
        <v>1138</v>
      </c>
      <c r="H72993" t="s">
        <v>140</v>
      </c>
      <c r="I72993">
        <v>234</v>
      </c>
    </row>
    <row r="72994" spans="1:9" x14ac:dyDescent="0.3">
      <c r="A72994" t="s">
        <v>141187</v>
      </c>
      <c r="B72994" t="s">
        <v>206691</v>
      </c>
      <c r="D72994" t="s">
        <v>217654</v>
      </c>
      <c r="E72994" t="s">
        <v>9522</v>
      </c>
      <c r="F72994" s="1">
        <v>43980</v>
      </c>
      <c r="G72994" t="s">
        <v>1138</v>
      </c>
      <c r="H72994" t="s">
        <v>140</v>
      </c>
      <c r="I72994">
        <v>234</v>
      </c>
    </row>
    <row r="72995" spans="1:9" x14ac:dyDescent="0.3">
      <c r="A72995" t="s">
        <v>141189</v>
      </c>
      <c r="B72995" t="s">
        <v>206692</v>
      </c>
      <c r="D72995" t="s">
        <v>217654</v>
      </c>
      <c r="E72995" t="s">
        <v>8780</v>
      </c>
      <c r="F72995" s="1">
        <v>43980</v>
      </c>
      <c r="G72995" t="s">
        <v>1138</v>
      </c>
      <c r="H72995" t="s">
        <v>140</v>
      </c>
      <c r="I72995">
        <v>234</v>
      </c>
    </row>
    <row r="72996" spans="1:9" x14ac:dyDescent="0.3">
      <c r="A72996" t="s">
        <v>141191</v>
      </c>
      <c r="B72996" t="s">
        <v>206693</v>
      </c>
      <c r="D72996" t="s">
        <v>226364</v>
      </c>
      <c r="E72996" t="s">
        <v>10201</v>
      </c>
      <c r="F72996" s="1">
        <v>43980</v>
      </c>
      <c r="G72996" t="s">
        <v>1138</v>
      </c>
      <c r="H72996" t="s">
        <v>140</v>
      </c>
      <c r="I72996">
        <v>234</v>
      </c>
    </row>
    <row r="72997" spans="1:9" x14ac:dyDescent="0.3">
      <c r="A72997" t="s">
        <v>141193</v>
      </c>
      <c r="B72997" t="s">
        <v>206694</v>
      </c>
      <c r="D72997" t="s">
        <v>224105</v>
      </c>
      <c r="E72997" t="s">
        <v>10620</v>
      </c>
      <c r="F72997" s="1">
        <v>43980</v>
      </c>
      <c r="G72997" t="s">
        <v>1138</v>
      </c>
      <c r="H72997" t="s">
        <v>140</v>
      </c>
      <c r="I72997">
        <v>234</v>
      </c>
    </row>
    <row r="72998" spans="1:9" x14ac:dyDescent="0.3">
      <c r="A72998" t="s">
        <v>141195</v>
      </c>
      <c r="B72998" t="s">
        <v>206487</v>
      </c>
      <c r="D72998" t="s">
        <v>223023</v>
      </c>
      <c r="E72998" t="s">
        <v>34916</v>
      </c>
      <c r="F72998" s="1">
        <v>44068</v>
      </c>
      <c r="G72998" t="s">
        <v>12</v>
      </c>
      <c r="H72998" t="s">
        <v>140</v>
      </c>
      <c r="I72998">
        <v>937</v>
      </c>
    </row>
    <row r="72999" spans="1:9" x14ac:dyDescent="0.3">
      <c r="A72999" t="s">
        <v>141196</v>
      </c>
      <c r="B72999" t="s">
        <v>206695</v>
      </c>
      <c r="D72999" t="s">
        <v>224092</v>
      </c>
      <c r="E72999" t="s">
        <v>2953</v>
      </c>
      <c r="F72999" s="1">
        <v>43998</v>
      </c>
      <c r="G72999" t="s">
        <v>12</v>
      </c>
      <c r="H72999" t="s">
        <v>140</v>
      </c>
      <c r="I72999">
        <v>586</v>
      </c>
    </row>
    <row r="73000" spans="1:9" x14ac:dyDescent="0.3">
      <c r="A73000" t="s">
        <v>141198</v>
      </c>
      <c r="B73000" t="s">
        <v>206696</v>
      </c>
      <c r="D73000" t="s">
        <v>218988</v>
      </c>
      <c r="E73000" t="s">
        <v>19584</v>
      </c>
      <c r="F73000" s="1">
        <v>43998</v>
      </c>
      <c r="G73000" t="s">
        <v>12</v>
      </c>
      <c r="H73000" t="s">
        <v>140</v>
      </c>
      <c r="I73000">
        <v>820</v>
      </c>
    </row>
    <row r="73001" spans="1:9" x14ac:dyDescent="0.3">
      <c r="A73001" t="s">
        <v>141200</v>
      </c>
      <c r="B73001" t="s">
        <v>168446</v>
      </c>
      <c r="D73001" t="s">
        <v>227884</v>
      </c>
      <c r="E73001" t="s">
        <v>2838</v>
      </c>
      <c r="F73001" s="1">
        <v>43991</v>
      </c>
      <c r="G73001" t="s">
        <v>12</v>
      </c>
      <c r="H73001" t="s">
        <v>140</v>
      </c>
      <c r="I73001">
        <v>668</v>
      </c>
    </row>
    <row r="73002" spans="1:9" x14ac:dyDescent="0.3">
      <c r="A73002" t="s">
        <v>141201</v>
      </c>
      <c r="B73002" t="s">
        <v>200328</v>
      </c>
      <c r="D73002" t="s">
        <v>231465</v>
      </c>
      <c r="E73002" t="s">
        <v>29593</v>
      </c>
      <c r="F73002" s="1">
        <v>43991</v>
      </c>
      <c r="G73002" t="s">
        <v>12</v>
      </c>
      <c r="H73002" t="s">
        <v>140</v>
      </c>
      <c r="I73002">
        <v>836</v>
      </c>
    </row>
    <row r="73003" spans="1:9" x14ac:dyDescent="0.3">
      <c r="A73003" t="s">
        <v>141203</v>
      </c>
      <c r="B73003" t="s">
        <v>206697</v>
      </c>
      <c r="D73003" t="s">
        <v>212714</v>
      </c>
      <c r="E73003" t="s">
        <v>13278</v>
      </c>
      <c r="F73003" s="1">
        <v>43966</v>
      </c>
      <c r="G73003" t="s">
        <v>1153</v>
      </c>
      <c r="H73003" t="s">
        <v>140</v>
      </c>
      <c r="I73003">
        <v>334</v>
      </c>
    </row>
    <row r="73004" spans="1:9" x14ac:dyDescent="0.3">
      <c r="A73004" t="s">
        <v>141205</v>
      </c>
      <c r="B73004" t="s">
        <v>197631</v>
      </c>
      <c r="D73004" t="s">
        <v>231466</v>
      </c>
      <c r="E73004" t="s">
        <v>507</v>
      </c>
      <c r="F73004" s="1">
        <v>43976</v>
      </c>
      <c r="G73004" t="s">
        <v>265</v>
      </c>
      <c r="H73004" t="s">
        <v>140</v>
      </c>
      <c r="I73004">
        <v>434</v>
      </c>
    </row>
    <row r="73005" spans="1:9" x14ac:dyDescent="0.3">
      <c r="A73005" t="s">
        <v>141207</v>
      </c>
      <c r="B73005" t="s">
        <v>206562</v>
      </c>
      <c r="D73005" t="s">
        <v>231323</v>
      </c>
      <c r="E73005" t="s">
        <v>12004</v>
      </c>
      <c r="F73005" s="1">
        <v>43984</v>
      </c>
      <c r="G73005" t="s">
        <v>12</v>
      </c>
      <c r="H73005" t="s">
        <v>140</v>
      </c>
      <c r="I73005">
        <v>820</v>
      </c>
    </row>
    <row r="73006" spans="1:9" x14ac:dyDescent="0.3">
      <c r="A73006" t="s">
        <v>141208</v>
      </c>
      <c r="B73006" t="s">
        <v>206698</v>
      </c>
      <c r="D73006" t="s">
        <v>231467</v>
      </c>
      <c r="E73006" t="s">
        <v>1134</v>
      </c>
      <c r="F73006" s="1">
        <v>43957</v>
      </c>
      <c r="G73006" t="s">
        <v>265</v>
      </c>
      <c r="H73006" t="s">
        <v>140</v>
      </c>
      <c r="I73006">
        <v>233</v>
      </c>
    </row>
    <row r="73007" spans="1:9" x14ac:dyDescent="0.3">
      <c r="A73007" t="s">
        <v>141211</v>
      </c>
      <c r="B73007" t="s">
        <v>206699</v>
      </c>
      <c r="D73007" t="s">
        <v>231468</v>
      </c>
      <c r="E73007" t="s">
        <v>1836</v>
      </c>
      <c r="F73007" s="1">
        <v>43963</v>
      </c>
      <c r="G73007" t="s">
        <v>12</v>
      </c>
      <c r="H73007" t="s">
        <v>140</v>
      </c>
      <c r="I73007">
        <v>668</v>
      </c>
    </row>
    <row r="73008" spans="1:9" x14ac:dyDescent="0.3">
      <c r="A73008" t="s">
        <v>141214</v>
      </c>
      <c r="B73008" t="s">
        <v>206700</v>
      </c>
      <c r="D73008" t="s">
        <v>212898</v>
      </c>
      <c r="E73008" t="s">
        <v>33323</v>
      </c>
      <c r="F73008" s="1">
        <v>43977</v>
      </c>
      <c r="G73008" t="s">
        <v>12</v>
      </c>
      <c r="H73008" t="s">
        <v>140</v>
      </c>
      <c r="I73008">
        <v>703</v>
      </c>
    </row>
    <row r="73009" spans="1:9" x14ac:dyDescent="0.3">
      <c r="A73009" t="s">
        <v>141216</v>
      </c>
      <c r="B73009" t="s">
        <v>195242</v>
      </c>
      <c r="D73009" t="s">
        <v>215976</v>
      </c>
      <c r="E73009" t="s">
        <v>57</v>
      </c>
      <c r="F73009" s="1">
        <v>43977</v>
      </c>
      <c r="G73009" t="s">
        <v>12</v>
      </c>
      <c r="H73009" t="s">
        <v>140</v>
      </c>
      <c r="I73009">
        <v>469</v>
      </c>
    </row>
    <row r="73010" spans="1:9" x14ac:dyDescent="0.3">
      <c r="A73010" t="s">
        <v>141217</v>
      </c>
      <c r="B73010" t="s">
        <v>206686</v>
      </c>
      <c r="D73010" t="s">
        <v>207323</v>
      </c>
      <c r="E73010" t="s">
        <v>12073</v>
      </c>
      <c r="F73010" s="1">
        <v>43970</v>
      </c>
      <c r="G73010" t="s">
        <v>12</v>
      </c>
      <c r="H73010" t="s">
        <v>140</v>
      </c>
      <c r="I73010">
        <v>586</v>
      </c>
    </row>
    <row r="73011" spans="1:9" x14ac:dyDescent="0.3">
      <c r="A73011" t="s">
        <v>141218</v>
      </c>
      <c r="B73011" t="s">
        <v>195084</v>
      </c>
      <c r="D73011" t="s">
        <v>219915</v>
      </c>
      <c r="E73011" t="s">
        <v>40773</v>
      </c>
      <c r="F73011" s="1">
        <v>43973</v>
      </c>
      <c r="G73011" t="s">
        <v>465</v>
      </c>
      <c r="H73011" t="s">
        <v>140</v>
      </c>
      <c r="I73011">
        <v>843</v>
      </c>
    </row>
    <row r="73012" spans="1:9" x14ac:dyDescent="0.3">
      <c r="A73012" t="s">
        <v>141219</v>
      </c>
      <c r="B73012" t="s">
        <v>206701</v>
      </c>
      <c r="D73012" t="s">
        <v>224105</v>
      </c>
      <c r="E73012" t="s">
        <v>21395</v>
      </c>
      <c r="F73012" s="1">
        <v>43950</v>
      </c>
      <c r="G73012" t="s">
        <v>1138</v>
      </c>
      <c r="H73012" t="s">
        <v>140</v>
      </c>
      <c r="I73012">
        <v>234</v>
      </c>
    </row>
    <row r="73013" spans="1:9" x14ac:dyDescent="0.3">
      <c r="A73013" t="s">
        <v>141221</v>
      </c>
      <c r="B73013" t="s">
        <v>206702</v>
      </c>
      <c r="D73013" t="s">
        <v>226364</v>
      </c>
      <c r="E73013" t="s">
        <v>1964</v>
      </c>
      <c r="F73013" s="1">
        <v>43950</v>
      </c>
      <c r="G73013" t="s">
        <v>1138</v>
      </c>
      <c r="H73013" t="s">
        <v>140</v>
      </c>
      <c r="I73013">
        <v>234</v>
      </c>
    </row>
    <row r="73014" spans="1:9" x14ac:dyDescent="0.3">
      <c r="A73014" t="s">
        <v>141223</v>
      </c>
      <c r="B73014" t="s">
        <v>206703</v>
      </c>
      <c r="D73014" t="s">
        <v>227670</v>
      </c>
      <c r="E73014" t="s">
        <v>1081</v>
      </c>
      <c r="F73014" s="1">
        <v>43963</v>
      </c>
      <c r="G73014" t="s">
        <v>12</v>
      </c>
      <c r="H73014" t="s">
        <v>140</v>
      </c>
      <c r="I73014">
        <v>586</v>
      </c>
    </row>
    <row r="73015" spans="1:9" x14ac:dyDescent="0.3">
      <c r="A73015" t="s">
        <v>141225</v>
      </c>
      <c r="B73015" t="s">
        <v>206683</v>
      </c>
      <c r="D73015" t="s">
        <v>225402</v>
      </c>
      <c r="E73015" t="s">
        <v>315</v>
      </c>
      <c r="F73015" s="1">
        <v>43956</v>
      </c>
      <c r="G73015" t="s">
        <v>277</v>
      </c>
      <c r="H73015" t="s">
        <v>140</v>
      </c>
      <c r="I73015">
        <v>566</v>
      </c>
    </row>
    <row r="73016" spans="1:9" x14ac:dyDescent="0.3">
      <c r="A73016" t="s">
        <v>141226</v>
      </c>
      <c r="B73016" t="s">
        <v>195990</v>
      </c>
      <c r="D73016" t="s">
        <v>214498</v>
      </c>
      <c r="E73016" t="s">
        <v>1767</v>
      </c>
      <c r="F73016" s="1">
        <v>43944</v>
      </c>
      <c r="G73016" t="s">
        <v>585</v>
      </c>
      <c r="H73016" t="s">
        <v>140</v>
      </c>
      <c r="I73016">
        <v>367</v>
      </c>
    </row>
    <row r="73017" spans="1:9" x14ac:dyDescent="0.3">
      <c r="A73017" t="s">
        <v>141227</v>
      </c>
      <c r="B73017" t="s">
        <v>205965</v>
      </c>
      <c r="D73017" t="s">
        <v>216712</v>
      </c>
      <c r="E73017" t="s">
        <v>4297</v>
      </c>
      <c r="F73017" s="1">
        <v>44012</v>
      </c>
      <c r="G73017" t="s">
        <v>12</v>
      </c>
      <c r="H73017" t="s">
        <v>140</v>
      </c>
      <c r="I73017">
        <v>703</v>
      </c>
    </row>
    <row r="73018" spans="1:9" x14ac:dyDescent="0.3">
      <c r="A73018" t="s">
        <v>141228</v>
      </c>
      <c r="B73018" t="s">
        <v>191851</v>
      </c>
      <c r="D73018" t="s">
        <v>214331</v>
      </c>
      <c r="E73018" t="s">
        <v>76</v>
      </c>
      <c r="F73018" s="1">
        <v>44026</v>
      </c>
      <c r="G73018" t="s">
        <v>12</v>
      </c>
      <c r="H73018" t="s">
        <v>140</v>
      </c>
      <c r="I73018">
        <v>585</v>
      </c>
    </row>
    <row r="73019" spans="1:9" x14ac:dyDescent="0.3">
      <c r="A73019" t="s">
        <v>141229</v>
      </c>
      <c r="B73019" t="s">
        <v>193245</v>
      </c>
      <c r="D73019" t="s">
        <v>231405</v>
      </c>
      <c r="E73019" t="s">
        <v>766</v>
      </c>
      <c r="F73019" s="1">
        <v>44026</v>
      </c>
      <c r="G73019" t="s">
        <v>12</v>
      </c>
      <c r="H73019" t="s">
        <v>140</v>
      </c>
      <c r="I73019">
        <v>585</v>
      </c>
    </row>
    <row r="73020" spans="1:9" x14ac:dyDescent="0.3">
      <c r="A73020" t="s">
        <v>141230</v>
      </c>
      <c r="B73020" t="s">
        <v>206704</v>
      </c>
      <c r="D73020" t="s">
        <v>231469</v>
      </c>
      <c r="E73020" t="s">
        <v>21220</v>
      </c>
      <c r="F73020" s="1">
        <v>43928</v>
      </c>
      <c r="G73020" t="s">
        <v>1153</v>
      </c>
      <c r="H73020" t="s">
        <v>140</v>
      </c>
      <c r="I73020">
        <v>334</v>
      </c>
    </row>
    <row r="73021" spans="1:9" x14ac:dyDescent="0.3">
      <c r="A73021" t="s">
        <v>141233</v>
      </c>
      <c r="B73021" t="s">
        <v>206562</v>
      </c>
      <c r="D73021" t="s">
        <v>231323</v>
      </c>
      <c r="E73021" t="s">
        <v>7177</v>
      </c>
      <c r="F73021" s="1">
        <v>43942</v>
      </c>
      <c r="G73021" t="s">
        <v>12</v>
      </c>
      <c r="H73021" t="s">
        <v>140</v>
      </c>
      <c r="I73021">
        <v>820</v>
      </c>
    </row>
    <row r="73022" spans="1:9" x14ac:dyDescent="0.3">
      <c r="A73022" t="s">
        <v>141234</v>
      </c>
      <c r="B73022" t="s">
        <v>206705</v>
      </c>
      <c r="D73022" t="s">
        <v>222425</v>
      </c>
      <c r="E73022" t="s">
        <v>3146</v>
      </c>
      <c r="F73022" s="1">
        <v>43942</v>
      </c>
      <c r="G73022" t="s">
        <v>12</v>
      </c>
      <c r="H73022" t="s">
        <v>140</v>
      </c>
      <c r="I73022">
        <v>469</v>
      </c>
    </row>
    <row r="73023" spans="1:9" x14ac:dyDescent="0.3">
      <c r="A73023" t="s">
        <v>141236</v>
      </c>
      <c r="B73023" t="s">
        <v>195087</v>
      </c>
      <c r="D73023" t="s">
        <v>207323</v>
      </c>
      <c r="E73023" t="s">
        <v>1843</v>
      </c>
      <c r="F73023" s="1">
        <v>43942</v>
      </c>
      <c r="G73023" t="s">
        <v>12</v>
      </c>
      <c r="H73023" t="s">
        <v>140</v>
      </c>
      <c r="I73023">
        <v>586</v>
      </c>
    </row>
    <row r="73024" spans="1:9" x14ac:dyDescent="0.3">
      <c r="A73024" t="s">
        <v>141237</v>
      </c>
      <c r="B73024" t="s">
        <v>206518</v>
      </c>
      <c r="D73024" t="s">
        <v>210062</v>
      </c>
      <c r="E73024" t="s">
        <v>2260</v>
      </c>
      <c r="F73024" s="1">
        <v>43935</v>
      </c>
      <c r="G73024" t="s">
        <v>265</v>
      </c>
      <c r="H73024" t="s">
        <v>140</v>
      </c>
      <c r="I73024">
        <v>502</v>
      </c>
    </row>
    <row r="73025" spans="1:9" x14ac:dyDescent="0.3">
      <c r="A73025" t="s">
        <v>141238</v>
      </c>
      <c r="B73025" t="s">
        <v>206684</v>
      </c>
      <c r="D73025" t="s">
        <v>231460</v>
      </c>
      <c r="E73025" t="s">
        <v>21863</v>
      </c>
      <c r="F73025" s="1">
        <v>43935</v>
      </c>
      <c r="G73025" t="s">
        <v>12</v>
      </c>
      <c r="H73025" t="s">
        <v>140</v>
      </c>
      <c r="I73025">
        <v>703</v>
      </c>
    </row>
    <row r="73026" spans="1:9" x14ac:dyDescent="0.3">
      <c r="A73026" t="s">
        <v>141239</v>
      </c>
      <c r="B73026" t="s">
        <v>206664</v>
      </c>
      <c r="D73026" t="s">
        <v>231470</v>
      </c>
      <c r="E73026" t="s">
        <v>7177</v>
      </c>
      <c r="F73026" s="1">
        <v>43935</v>
      </c>
      <c r="G73026" t="s">
        <v>12</v>
      </c>
      <c r="H73026" t="s">
        <v>140</v>
      </c>
      <c r="I73026">
        <v>586</v>
      </c>
    </row>
    <row r="73027" spans="1:9" x14ac:dyDescent="0.3">
      <c r="A73027" t="s">
        <v>141241</v>
      </c>
      <c r="B73027" t="s">
        <v>194812</v>
      </c>
      <c r="D73027" t="s">
        <v>212936</v>
      </c>
      <c r="E73027" t="s">
        <v>11015</v>
      </c>
      <c r="F73027" s="1">
        <v>43991</v>
      </c>
      <c r="G73027" t="s">
        <v>12</v>
      </c>
      <c r="H73027" t="s">
        <v>140</v>
      </c>
      <c r="I73027">
        <v>844</v>
      </c>
    </row>
    <row r="73028" spans="1:9" x14ac:dyDescent="0.3">
      <c r="A73028" t="s">
        <v>141242</v>
      </c>
      <c r="B73028" t="s">
        <v>206701</v>
      </c>
      <c r="D73028" t="s">
        <v>224105</v>
      </c>
      <c r="E73028" t="s">
        <v>651</v>
      </c>
      <c r="F73028" s="1">
        <v>43917</v>
      </c>
      <c r="G73028" t="s">
        <v>1138</v>
      </c>
      <c r="H73028" t="s">
        <v>140</v>
      </c>
      <c r="I73028">
        <v>234</v>
      </c>
    </row>
    <row r="73029" spans="1:9" x14ac:dyDescent="0.3">
      <c r="A73029" t="s">
        <v>141243</v>
      </c>
      <c r="B73029" t="s">
        <v>206706</v>
      </c>
      <c r="D73029" t="s">
        <v>227661</v>
      </c>
      <c r="E73029" t="s">
        <v>21800</v>
      </c>
      <c r="F73029" s="1">
        <v>43918</v>
      </c>
      <c r="G73029" t="s">
        <v>1138</v>
      </c>
      <c r="H73029" t="s">
        <v>140</v>
      </c>
      <c r="I73029">
        <v>234</v>
      </c>
    </row>
    <row r="73030" spans="1:9" x14ac:dyDescent="0.3">
      <c r="A73030" t="s">
        <v>141245</v>
      </c>
      <c r="B73030" t="s">
        <v>195313</v>
      </c>
      <c r="D73030" t="s">
        <v>231471</v>
      </c>
      <c r="E73030" t="s">
        <v>19629</v>
      </c>
      <c r="F73030" s="1">
        <v>43944</v>
      </c>
      <c r="G73030" t="s">
        <v>1138</v>
      </c>
      <c r="H73030" t="s">
        <v>140</v>
      </c>
      <c r="I73030">
        <v>234</v>
      </c>
    </row>
    <row r="73031" spans="1:9" x14ac:dyDescent="0.3">
      <c r="A73031" t="s">
        <v>141247</v>
      </c>
      <c r="B73031" t="s">
        <v>197497</v>
      </c>
      <c r="D73031" t="s">
        <v>230645</v>
      </c>
      <c r="E73031" t="s">
        <v>916</v>
      </c>
      <c r="F73031" s="1">
        <v>43928</v>
      </c>
      <c r="G73031" t="s">
        <v>12</v>
      </c>
      <c r="H73031" t="s">
        <v>140</v>
      </c>
      <c r="I73031">
        <v>586</v>
      </c>
    </row>
    <row r="73032" spans="1:9" x14ac:dyDescent="0.3">
      <c r="A73032" t="s">
        <v>141248</v>
      </c>
      <c r="B73032" t="s">
        <v>197632</v>
      </c>
      <c r="D73032" t="s">
        <v>227193</v>
      </c>
      <c r="E73032" t="s">
        <v>3597</v>
      </c>
      <c r="F73032" s="1">
        <v>43921</v>
      </c>
      <c r="G73032" t="s">
        <v>12</v>
      </c>
      <c r="H73032" t="s">
        <v>140</v>
      </c>
      <c r="I73032">
        <v>469</v>
      </c>
    </row>
    <row r="73033" spans="1:9" x14ac:dyDescent="0.3">
      <c r="A73033" t="s">
        <v>141249</v>
      </c>
      <c r="B73033" t="s">
        <v>197472</v>
      </c>
      <c r="D73033" t="s">
        <v>212936</v>
      </c>
      <c r="E73033" t="s">
        <v>8737</v>
      </c>
      <c r="F73033" s="1">
        <v>43900</v>
      </c>
      <c r="G73033" t="s">
        <v>12</v>
      </c>
      <c r="H73033" t="s">
        <v>206</v>
      </c>
      <c r="I73033">
        <v>836</v>
      </c>
    </row>
    <row r="73034" spans="1:9" x14ac:dyDescent="0.3">
      <c r="A73034" t="s">
        <v>141250</v>
      </c>
      <c r="B73034" t="s">
        <v>197472</v>
      </c>
      <c r="D73034" t="s">
        <v>212936</v>
      </c>
      <c r="E73034" t="s">
        <v>15996</v>
      </c>
      <c r="F73034" s="1">
        <v>43900</v>
      </c>
      <c r="G73034" t="s">
        <v>12</v>
      </c>
      <c r="H73034" t="s">
        <v>206</v>
      </c>
      <c r="I73034">
        <v>836</v>
      </c>
    </row>
    <row r="73035" spans="1:9" x14ac:dyDescent="0.3">
      <c r="A73035" t="s">
        <v>141251</v>
      </c>
      <c r="B73035" t="s">
        <v>197613</v>
      </c>
      <c r="D73035" t="s">
        <v>215529</v>
      </c>
      <c r="E73035" t="s">
        <v>7788</v>
      </c>
      <c r="F73035" s="1">
        <v>43907</v>
      </c>
      <c r="G73035" t="s">
        <v>12</v>
      </c>
      <c r="H73035" t="s">
        <v>140</v>
      </c>
      <c r="I73035">
        <v>586</v>
      </c>
    </row>
    <row r="73036" spans="1:9" x14ac:dyDescent="0.3">
      <c r="A73036" t="s">
        <v>141252</v>
      </c>
      <c r="B73036" t="s">
        <v>197543</v>
      </c>
      <c r="D73036" t="s">
        <v>227723</v>
      </c>
      <c r="E73036" t="s">
        <v>480</v>
      </c>
      <c r="F73036" s="1">
        <v>43900</v>
      </c>
      <c r="G73036" t="s">
        <v>12</v>
      </c>
      <c r="H73036" t="s">
        <v>140</v>
      </c>
      <c r="I73036">
        <v>586</v>
      </c>
    </row>
    <row r="73037" spans="1:9" x14ac:dyDescent="0.3">
      <c r="A73037" t="s">
        <v>141253</v>
      </c>
      <c r="B73037" t="s">
        <v>168423</v>
      </c>
      <c r="D73037" t="s">
        <v>229765</v>
      </c>
      <c r="E73037" t="s">
        <v>2325</v>
      </c>
      <c r="F73037" s="1">
        <v>43896</v>
      </c>
      <c r="G73037" t="s">
        <v>465</v>
      </c>
      <c r="H73037" t="s">
        <v>140</v>
      </c>
      <c r="I73037">
        <v>843</v>
      </c>
    </row>
    <row r="73038" spans="1:9" x14ac:dyDescent="0.3">
      <c r="A73038" t="s">
        <v>141254</v>
      </c>
      <c r="B73038" t="s">
        <v>206707</v>
      </c>
      <c r="D73038" t="s">
        <v>216923</v>
      </c>
      <c r="E73038" t="s">
        <v>20186</v>
      </c>
      <c r="F73038" s="1">
        <v>43886</v>
      </c>
      <c r="G73038" t="s">
        <v>12</v>
      </c>
      <c r="H73038" t="s">
        <v>140</v>
      </c>
      <c r="I73038">
        <v>938</v>
      </c>
    </row>
    <row r="73039" spans="1:9" x14ac:dyDescent="0.3">
      <c r="A73039" t="s">
        <v>141256</v>
      </c>
      <c r="B73039" t="s">
        <v>206708</v>
      </c>
      <c r="D73039" t="s">
        <v>224141</v>
      </c>
      <c r="E73039" t="s">
        <v>10266</v>
      </c>
      <c r="F73039" s="1">
        <v>43895</v>
      </c>
      <c r="G73039" t="s">
        <v>265</v>
      </c>
      <c r="H73039" t="s">
        <v>140</v>
      </c>
      <c r="I73039">
        <v>501</v>
      </c>
    </row>
    <row r="73040" spans="1:9" x14ac:dyDescent="0.3">
      <c r="A73040" t="s">
        <v>141258</v>
      </c>
      <c r="B73040" t="s">
        <v>206709</v>
      </c>
      <c r="D73040" t="s">
        <v>213818</v>
      </c>
      <c r="E73040" t="s">
        <v>2546</v>
      </c>
      <c r="F73040" s="1">
        <v>43900</v>
      </c>
      <c r="G73040" t="s">
        <v>12</v>
      </c>
      <c r="H73040" t="s">
        <v>140</v>
      </c>
      <c r="I73040">
        <v>586</v>
      </c>
    </row>
    <row r="73041" spans="1:9" x14ac:dyDescent="0.3">
      <c r="A73041" t="s">
        <v>44237</v>
      </c>
      <c r="B73041" t="s">
        <v>200326</v>
      </c>
      <c r="D73041" t="s">
        <v>231472</v>
      </c>
      <c r="E73041" t="s">
        <v>9401</v>
      </c>
      <c r="F73041" s="1">
        <v>43900</v>
      </c>
      <c r="G73041" t="s">
        <v>12</v>
      </c>
      <c r="H73041" t="s">
        <v>140</v>
      </c>
      <c r="I73041">
        <v>703</v>
      </c>
    </row>
    <row r="73042" spans="1:9" x14ac:dyDescent="0.3">
      <c r="A73042" t="s">
        <v>141261</v>
      </c>
      <c r="B73042" t="s">
        <v>206710</v>
      </c>
      <c r="D73042" t="s">
        <v>227662</v>
      </c>
      <c r="E73042" t="s">
        <v>22590</v>
      </c>
      <c r="F73042" s="1">
        <v>43889</v>
      </c>
      <c r="G73042" t="s">
        <v>12</v>
      </c>
      <c r="H73042" t="s">
        <v>140</v>
      </c>
      <c r="I73042">
        <v>703</v>
      </c>
    </row>
    <row r="73043" spans="1:9" x14ac:dyDescent="0.3">
      <c r="A73043" t="s">
        <v>141263</v>
      </c>
      <c r="B73043" t="s">
        <v>206711</v>
      </c>
      <c r="D73043" t="s">
        <v>220431</v>
      </c>
      <c r="E73043" t="s">
        <v>931</v>
      </c>
      <c r="F73043" s="1">
        <v>43886</v>
      </c>
      <c r="G73043" t="s">
        <v>12</v>
      </c>
      <c r="H73043" t="s">
        <v>140</v>
      </c>
      <c r="I73043">
        <v>586</v>
      </c>
    </row>
    <row r="73044" spans="1:9" x14ac:dyDescent="0.3">
      <c r="A73044" t="s">
        <v>141265</v>
      </c>
      <c r="B73044" t="s">
        <v>195087</v>
      </c>
      <c r="D73044" t="s">
        <v>207323</v>
      </c>
      <c r="E73044" t="s">
        <v>6402</v>
      </c>
      <c r="F73044" s="1">
        <v>43889</v>
      </c>
      <c r="G73044" t="s">
        <v>12</v>
      </c>
      <c r="H73044" t="s">
        <v>140</v>
      </c>
      <c r="I73044">
        <v>586</v>
      </c>
    </row>
    <row r="73045" spans="1:9" x14ac:dyDescent="0.3">
      <c r="A73045" t="s">
        <v>141266</v>
      </c>
      <c r="B73045" t="s">
        <v>206708</v>
      </c>
      <c r="D73045" t="s">
        <v>224141</v>
      </c>
      <c r="E73045" t="s">
        <v>19727</v>
      </c>
      <c r="F73045" s="1">
        <v>43868</v>
      </c>
      <c r="G73045" t="s">
        <v>265</v>
      </c>
      <c r="H73045" t="s">
        <v>140</v>
      </c>
      <c r="I73045">
        <v>602</v>
      </c>
    </row>
    <row r="73046" spans="1:9" x14ac:dyDescent="0.3">
      <c r="A73046" t="s">
        <v>141267</v>
      </c>
      <c r="B73046" t="s">
        <v>206712</v>
      </c>
      <c r="D73046" t="s">
        <v>212686</v>
      </c>
      <c r="E73046" t="s">
        <v>955</v>
      </c>
      <c r="F73046" s="1">
        <v>43872</v>
      </c>
      <c r="G73046" t="s">
        <v>12</v>
      </c>
      <c r="H73046" t="s">
        <v>140</v>
      </c>
      <c r="I73046">
        <v>586</v>
      </c>
    </row>
    <row r="73047" spans="1:9" x14ac:dyDescent="0.3">
      <c r="A73047" t="s">
        <v>141269</v>
      </c>
      <c r="B73047" t="s">
        <v>206713</v>
      </c>
      <c r="D73047" t="s">
        <v>216655</v>
      </c>
      <c r="E73047" t="s">
        <v>5035</v>
      </c>
      <c r="F73047" s="1">
        <v>43900</v>
      </c>
      <c r="G73047" t="s">
        <v>12</v>
      </c>
      <c r="H73047" t="s">
        <v>140</v>
      </c>
      <c r="I73047" s="2">
        <v>1172</v>
      </c>
    </row>
    <row r="73048" spans="1:9" x14ac:dyDescent="0.3">
      <c r="A73048" t="s">
        <v>141271</v>
      </c>
      <c r="B73048" t="s">
        <v>200326</v>
      </c>
      <c r="D73048" t="s">
        <v>231472</v>
      </c>
      <c r="E73048" t="s">
        <v>8435</v>
      </c>
      <c r="F73048" s="1">
        <v>43861</v>
      </c>
      <c r="G73048" t="s">
        <v>12</v>
      </c>
      <c r="H73048" t="s">
        <v>140</v>
      </c>
      <c r="I73048">
        <v>586</v>
      </c>
    </row>
    <row r="73049" spans="1:9" x14ac:dyDescent="0.3">
      <c r="A73049" t="s">
        <v>141272</v>
      </c>
      <c r="B73049" t="s">
        <v>195355</v>
      </c>
      <c r="D73049" t="s">
        <v>231411</v>
      </c>
      <c r="E73049" t="s">
        <v>5395</v>
      </c>
      <c r="F73049" s="1">
        <v>43858</v>
      </c>
      <c r="G73049" t="s">
        <v>12</v>
      </c>
      <c r="H73049" t="s">
        <v>140</v>
      </c>
      <c r="I73049">
        <v>586</v>
      </c>
    </row>
    <row r="73050" spans="1:9" x14ac:dyDescent="0.3">
      <c r="A73050" t="s">
        <v>141273</v>
      </c>
      <c r="B73050" t="s">
        <v>206714</v>
      </c>
      <c r="D73050" t="s">
        <v>215454</v>
      </c>
      <c r="E73050" t="s">
        <v>2608</v>
      </c>
      <c r="F73050" s="1">
        <v>43851</v>
      </c>
      <c r="G73050" t="s">
        <v>12</v>
      </c>
      <c r="H73050" t="s">
        <v>206</v>
      </c>
      <c r="I73050">
        <v>668</v>
      </c>
    </row>
    <row r="73051" spans="1:9" x14ac:dyDescent="0.3">
      <c r="A73051" t="s">
        <v>141275</v>
      </c>
      <c r="B73051" t="s">
        <v>206683</v>
      </c>
      <c r="D73051" t="s">
        <v>225402</v>
      </c>
      <c r="E73051" t="s">
        <v>2983</v>
      </c>
      <c r="F73051" s="1">
        <v>43839</v>
      </c>
      <c r="G73051" t="s">
        <v>277</v>
      </c>
      <c r="H73051" t="s">
        <v>140</v>
      </c>
      <c r="I73051">
        <v>641</v>
      </c>
    </row>
    <row r="73052" spans="1:9" x14ac:dyDescent="0.3">
      <c r="A73052" t="s">
        <v>80813</v>
      </c>
      <c r="B73052" t="s">
        <v>197651</v>
      </c>
      <c r="D73052" t="s">
        <v>227767</v>
      </c>
      <c r="E73052" t="s">
        <v>2418</v>
      </c>
      <c r="F73052" s="1">
        <v>43844</v>
      </c>
      <c r="G73052" t="s">
        <v>12</v>
      </c>
      <c r="H73052" t="s">
        <v>140</v>
      </c>
      <c r="I73052">
        <v>586</v>
      </c>
    </row>
    <row r="73053" spans="1:9" x14ac:dyDescent="0.3">
      <c r="A73053" t="s">
        <v>141276</v>
      </c>
      <c r="B73053" t="s">
        <v>206257</v>
      </c>
      <c r="D73053" t="s">
        <v>224237</v>
      </c>
      <c r="E73053" t="s">
        <v>8737</v>
      </c>
      <c r="F73053" s="1">
        <v>43832</v>
      </c>
      <c r="G73053" t="s">
        <v>1138</v>
      </c>
      <c r="H73053" t="s">
        <v>140</v>
      </c>
      <c r="I73053">
        <v>234</v>
      </c>
    </row>
    <row r="73054" spans="1:9" x14ac:dyDescent="0.3">
      <c r="A73054" t="s">
        <v>141277</v>
      </c>
      <c r="B73054" t="s">
        <v>206715</v>
      </c>
      <c r="D73054" t="s">
        <v>231473</v>
      </c>
      <c r="E73054" t="s">
        <v>26876</v>
      </c>
      <c r="F73054" s="1">
        <v>43832</v>
      </c>
      <c r="G73054" t="s">
        <v>1138</v>
      </c>
      <c r="H73054" t="s">
        <v>140</v>
      </c>
      <c r="I73054">
        <v>234</v>
      </c>
    </row>
    <row r="73055" spans="1:9" x14ac:dyDescent="0.3">
      <c r="A73055" t="s">
        <v>141280</v>
      </c>
      <c r="B73055" t="s">
        <v>191918</v>
      </c>
      <c r="D73055" t="s">
        <v>224075</v>
      </c>
      <c r="E73055" t="s">
        <v>994</v>
      </c>
      <c r="F73055" s="1">
        <v>43832</v>
      </c>
      <c r="G73055" t="s">
        <v>1138</v>
      </c>
      <c r="H73055" t="s">
        <v>140</v>
      </c>
      <c r="I73055">
        <v>234</v>
      </c>
    </row>
    <row r="73056" spans="1:9" x14ac:dyDescent="0.3">
      <c r="A73056" t="s">
        <v>141281</v>
      </c>
      <c r="B73056" t="s">
        <v>206464</v>
      </c>
      <c r="D73056" t="s">
        <v>224075</v>
      </c>
      <c r="E73056" t="s">
        <v>12600</v>
      </c>
      <c r="F73056" s="1">
        <v>43832</v>
      </c>
      <c r="G73056" t="s">
        <v>1138</v>
      </c>
      <c r="H73056" t="s">
        <v>140</v>
      </c>
      <c r="I73056">
        <v>234</v>
      </c>
    </row>
    <row r="73057" spans="1:9" x14ac:dyDescent="0.3">
      <c r="A73057" t="s">
        <v>141282</v>
      </c>
      <c r="B73057" t="s">
        <v>206716</v>
      </c>
      <c r="D73057" t="s">
        <v>231474</v>
      </c>
      <c r="E73057" t="s">
        <v>21548</v>
      </c>
      <c r="F73057" s="1">
        <v>43832</v>
      </c>
      <c r="G73057" t="s">
        <v>1138</v>
      </c>
      <c r="H73057" t="s">
        <v>140</v>
      </c>
      <c r="I73057">
        <v>234</v>
      </c>
    </row>
    <row r="73058" spans="1:9" x14ac:dyDescent="0.3">
      <c r="A73058" t="s">
        <v>141285</v>
      </c>
      <c r="B73058" t="s">
        <v>197630</v>
      </c>
      <c r="D73058" t="s">
        <v>231471</v>
      </c>
      <c r="E73058" t="s">
        <v>2176</v>
      </c>
      <c r="F73058" s="1">
        <v>43832</v>
      </c>
      <c r="G73058" t="s">
        <v>1138</v>
      </c>
      <c r="H73058" t="s">
        <v>140</v>
      </c>
      <c r="I73058">
        <v>234</v>
      </c>
    </row>
    <row r="73059" spans="1:9" x14ac:dyDescent="0.3">
      <c r="A73059" t="s">
        <v>141286</v>
      </c>
      <c r="B73059" t="s">
        <v>206717</v>
      </c>
      <c r="D73059" t="s">
        <v>224105</v>
      </c>
      <c r="E73059" t="s">
        <v>21985</v>
      </c>
      <c r="F73059" s="1">
        <v>43832</v>
      </c>
      <c r="G73059" t="s">
        <v>1138</v>
      </c>
      <c r="H73059" t="s">
        <v>140</v>
      </c>
      <c r="I73059">
        <v>234</v>
      </c>
    </row>
    <row r="73060" spans="1:9" x14ac:dyDescent="0.3">
      <c r="A73060" t="s">
        <v>141288</v>
      </c>
      <c r="B73060" t="s">
        <v>206671</v>
      </c>
      <c r="D73060" t="s">
        <v>226364</v>
      </c>
      <c r="E73060" t="s">
        <v>26977</v>
      </c>
      <c r="F73060" s="1">
        <v>43829</v>
      </c>
      <c r="G73060" t="s">
        <v>1138</v>
      </c>
      <c r="H73060" t="s">
        <v>140</v>
      </c>
      <c r="I73060">
        <v>234</v>
      </c>
    </row>
    <row r="73061" spans="1:9" x14ac:dyDescent="0.3">
      <c r="A73061" t="s">
        <v>141289</v>
      </c>
      <c r="B73061" t="s">
        <v>206718</v>
      </c>
      <c r="D73061" t="s">
        <v>224104</v>
      </c>
      <c r="E73061" t="s">
        <v>5011</v>
      </c>
      <c r="F73061" s="1">
        <v>43829</v>
      </c>
      <c r="G73061" t="s">
        <v>1138</v>
      </c>
      <c r="H73061" t="s">
        <v>140</v>
      </c>
      <c r="I73061">
        <v>234</v>
      </c>
    </row>
    <row r="73062" spans="1:9" x14ac:dyDescent="0.3">
      <c r="A73062" t="s">
        <v>141291</v>
      </c>
      <c r="B73062" t="s">
        <v>206719</v>
      </c>
      <c r="D73062" t="s">
        <v>224104</v>
      </c>
      <c r="E73062" t="s">
        <v>19596</v>
      </c>
      <c r="F73062" s="1">
        <v>43829</v>
      </c>
      <c r="G73062" t="s">
        <v>1138</v>
      </c>
      <c r="H73062" t="s">
        <v>140</v>
      </c>
      <c r="I73062">
        <v>234</v>
      </c>
    </row>
    <row r="73063" spans="1:9" x14ac:dyDescent="0.3">
      <c r="A73063" t="s">
        <v>141293</v>
      </c>
      <c r="B73063" t="s">
        <v>206719</v>
      </c>
      <c r="D73063" t="s">
        <v>224104</v>
      </c>
      <c r="E73063" t="s">
        <v>5863</v>
      </c>
      <c r="F73063" s="1">
        <v>43829</v>
      </c>
      <c r="G73063" t="s">
        <v>1138</v>
      </c>
      <c r="H73063" t="s">
        <v>140</v>
      </c>
      <c r="I73063">
        <v>234</v>
      </c>
    </row>
    <row r="73064" spans="1:9" x14ac:dyDescent="0.3">
      <c r="A73064" t="s">
        <v>141294</v>
      </c>
      <c r="B73064" t="s">
        <v>197467</v>
      </c>
      <c r="D73064" t="s">
        <v>227836</v>
      </c>
      <c r="E73064" t="s">
        <v>381</v>
      </c>
      <c r="F73064" s="1">
        <v>43829</v>
      </c>
      <c r="G73064" t="s">
        <v>1138</v>
      </c>
      <c r="H73064" t="s">
        <v>140</v>
      </c>
      <c r="I73064">
        <v>234</v>
      </c>
    </row>
    <row r="73065" spans="1:9" x14ac:dyDescent="0.3">
      <c r="A73065" t="s">
        <v>141295</v>
      </c>
      <c r="B73065" t="s">
        <v>206701</v>
      </c>
      <c r="D73065" t="s">
        <v>226364</v>
      </c>
      <c r="E73065" t="s">
        <v>15203</v>
      </c>
      <c r="F73065" s="1">
        <v>43827</v>
      </c>
      <c r="G73065" t="s">
        <v>1138</v>
      </c>
      <c r="H73065" t="s">
        <v>140</v>
      </c>
      <c r="I73065">
        <v>234</v>
      </c>
    </row>
    <row r="73066" spans="1:9" x14ac:dyDescent="0.3">
      <c r="A73066" t="s">
        <v>141296</v>
      </c>
      <c r="B73066" t="s">
        <v>206720</v>
      </c>
      <c r="D73066" t="s">
        <v>224105</v>
      </c>
      <c r="E73066" t="s">
        <v>3896</v>
      </c>
      <c r="F73066" s="1">
        <v>43827</v>
      </c>
      <c r="G73066" t="s">
        <v>1138</v>
      </c>
      <c r="H73066" t="s">
        <v>140</v>
      </c>
      <c r="I73066">
        <v>234</v>
      </c>
    </row>
    <row r="73067" spans="1:9" x14ac:dyDescent="0.3">
      <c r="A73067" t="s">
        <v>141298</v>
      </c>
      <c r="B73067" t="s">
        <v>195824</v>
      </c>
      <c r="D73067" t="s">
        <v>226693</v>
      </c>
      <c r="E73067" t="s">
        <v>10700</v>
      </c>
      <c r="F73067" s="1">
        <v>43823</v>
      </c>
      <c r="G73067" t="s">
        <v>12</v>
      </c>
      <c r="H73067" t="s">
        <v>140</v>
      </c>
      <c r="I73067">
        <v>836</v>
      </c>
    </row>
    <row r="73068" spans="1:9" x14ac:dyDescent="0.3">
      <c r="A73068" t="s">
        <v>141299</v>
      </c>
      <c r="B73068" t="s">
        <v>206721</v>
      </c>
      <c r="D73068" t="s">
        <v>220290</v>
      </c>
      <c r="E73068" t="s">
        <v>830</v>
      </c>
      <c r="F73068" s="1">
        <v>43817</v>
      </c>
      <c r="G73068" t="s">
        <v>5223</v>
      </c>
      <c r="H73068" t="s">
        <v>140</v>
      </c>
      <c r="I73068">
        <v>117</v>
      </c>
    </row>
    <row r="73069" spans="1:9" x14ac:dyDescent="0.3">
      <c r="A73069" t="s">
        <v>141301</v>
      </c>
      <c r="B73069" t="s">
        <v>206722</v>
      </c>
      <c r="D73069" t="s">
        <v>231475</v>
      </c>
      <c r="E73069" t="s">
        <v>21982</v>
      </c>
      <c r="F73069" s="1">
        <v>43844</v>
      </c>
      <c r="G73069" t="s">
        <v>12</v>
      </c>
      <c r="H73069" t="s">
        <v>140</v>
      </c>
      <c r="I73069">
        <v>703</v>
      </c>
    </row>
    <row r="73070" spans="1:9" x14ac:dyDescent="0.3">
      <c r="A73070" t="s">
        <v>141304</v>
      </c>
      <c r="B73070" t="s">
        <v>200176</v>
      </c>
      <c r="D73070" t="s">
        <v>216781</v>
      </c>
      <c r="E73070" t="s">
        <v>28487</v>
      </c>
      <c r="F73070" s="1">
        <v>43830</v>
      </c>
      <c r="G73070" t="s">
        <v>12</v>
      </c>
      <c r="H73070" t="s">
        <v>140</v>
      </c>
      <c r="I73070">
        <v>703</v>
      </c>
    </row>
    <row r="73071" spans="1:9" x14ac:dyDescent="0.3">
      <c r="A73071" t="s">
        <v>141305</v>
      </c>
      <c r="B73071" t="s">
        <v>206723</v>
      </c>
      <c r="D73071" t="s">
        <v>212714</v>
      </c>
      <c r="E73071" t="s">
        <v>20867</v>
      </c>
      <c r="F73071" s="1">
        <v>43815</v>
      </c>
      <c r="G73071" t="s">
        <v>1153</v>
      </c>
      <c r="H73071" t="s">
        <v>140</v>
      </c>
      <c r="I73071">
        <v>334</v>
      </c>
    </row>
    <row r="73072" spans="1:9" x14ac:dyDescent="0.3">
      <c r="A73072" t="s">
        <v>141307</v>
      </c>
      <c r="B73072" t="s">
        <v>206724</v>
      </c>
      <c r="D73072" t="s">
        <v>216033</v>
      </c>
      <c r="E73072" t="s">
        <v>19629</v>
      </c>
      <c r="F73072" s="1">
        <v>43886</v>
      </c>
      <c r="G73072" t="s">
        <v>12</v>
      </c>
      <c r="H73072" t="s">
        <v>140</v>
      </c>
      <c r="I73072" s="2">
        <v>1172</v>
      </c>
    </row>
    <row r="73073" spans="1:9" x14ac:dyDescent="0.3">
      <c r="A73073" t="s">
        <v>141309</v>
      </c>
      <c r="B73073" t="s">
        <v>197775</v>
      </c>
      <c r="D73073" t="s">
        <v>223594</v>
      </c>
      <c r="E73073" t="s">
        <v>3362</v>
      </c>
      <c r="F73073" s="1">
        <v>43816</v>
      </c>
      <c r="G73073" t="s">
        <v>12</v>
      </c>
      <c r="H73073" t="s">
        <v>3880</v>
      </c>
      <c r="I73073">
        <v>703</v>
      </c>
    </row>
    <row r="73074" spans="1:9" x14ac:dyDescent="0.3">
      <c r="A73074" t="s">
        <v>141310</v>
      </c>
      <c r="B73074" t="s">
        <v>197514</v>
      </c>
      <c r="D73074" t="s">
        <v>227872</v>
      </c>
      <c r="E73074" t="s">
        <v>5719</v>
      </c>
      <c r="F73074" s="1">
        <v>43818</v>
      </c>
      <c r="G73074" t="s">
        <v>12</v>
      </c>
      <c r="H73074" t="s">
        <v>140</v>
      </c>
      <c r="I73074">
        <v>703</v>
      </c>
    </row>
    <row r="73075" spans="1:9" x14ac:dyDescent="0.3">
      <c r="A73075" t="s">
        <v>141311</v>
      </c>
      <c r="B73075" t="s">
        <v>206725</v>
      </c>
      <c r="D73075" t="s">
        <v>231476</v>
      </c>
      <c r="E73075" t="s">
        <v>18734</v>
      </c>
      <c r="F73075" s="1">
        <v>43809</v>
      </c>
      <c r="G73075" t="s">
        <v>12</v>
      </c>
      <c r="H73075" t="s">
        <v>140</v>
      </c>
      <c r="I73075">
        <v>836</v>
      </c>
    </row>
    <row r="73076" spans="1:9" x14ac:dyDescent="0.3">
      <c r="A73076" t="s">
        <v>141314</v>
      </c>
      <c r="B73076" t="s">
        <v>206695</v>
      </c>
      <c r="D73076" t="s">
        <v>224092</v>
      </c>
      <c r="E73076" t="s">
        <v>5863</v>
      </c>
      <c r="F73076" s="1">
        <v>43818</v>
      </c>
      <c r="G73076" t="s">
        <v>12</v>
      </c>
      <c r="H73076" t="s">
        <v>140</v>
      </c>
      <c r="I73076">
        <v>703</v>
      </c>
    </row>
    <row r="73077" spans="1:9" x14ac:dyDescent="0.3">
      <c r="A73077" t="s">
        <v>141315</v>
      </c>
      <c r="B73077" t="s">
        <v>206714</v>
      </c>
      <c r="D73077" t="s">
        <v>213698</v>
      </c>
      <c r="E73077" t="s">
        <v>9509</v>
      </c>
      <c r="F73077" s="1">
        <v>43839</v>
      </c>
      <c r="G73077" t="s">
        <v>12</v>
      </c>
      <c r="H73077" t="s">
        <v>140</v>
      </c>
      <c r="I73077" s="2">
        <v>1003</v>
      </c>
    </row>
    <row r="73078" spans="1:9" x14ac:dyDescent="0.3">
      <c r="A73078" t="s">
        <v>141316</v>
      </c>
      <c r="B73078" t="s">
        <v>206726</v>
      </c>
      <c r="D73078" t="s">
        <v>231477</v>
      </c>
      <c r="E73078" t="s">
        <v>2390</v>
      </c>
      <c r="F73078" s="1">
        <v>43809</v>
      </c>
      <c r="G73078" t="s">
        <v>12</v>
      </c>
      <c r="H73078" t="s">
        <v>140</v>
      </c>
      <c r="I73078">
        <v>703</v>
      </c>
    </row>
    <row r="73079" spans="1:9" x14ac:dyDescent="0.3">
      <c r="A73079" t="s">
        <v>141319</v>
      </c>
      <c r="B73079" t="s">
        <v>206631</v>
      </c>
      <c r="D73079" t="s">
        <v>215586</v>
      </c>
      <c r="E73079" t="s">
        <v>12073</v>
      </c>
      <c r="F73079" s="1">
        <v>43802</v>
      </c>
      <c r="G73079" t="s">
        <v>12</v>
      </c>
      <c r="H73079" t="s">
        <v>140</v>
      </c>
      <c r="I73079">
        <v>586</v>
      </c>
    </row>
    <row r="73080" spans="1:9" x14ac:dyDescent="0.3">
      <c r="A73080" t="s">
        <v>141320</v>
      </c>
      <c r="B73080" t="s">
        <v>206727</v>
      </c>
      <c r="D73080" t="s">
        <v>227836</v>
      </c>
      <c r="E73080" t="s">
        <v>1279</v>
      </c>
      <c r="F73080" s="1">
        <v>43782</v>
      </c>
      <c r="G73080" t="s">
        <v>1138</v>
      </c>
      <c r="H73080" t="s">
        <v>140</v>
      </c>
      <c r="I73080">
        <v>234</v>
      </c>
    </row>
    <row r="73081" spans="1:9" x14ac:dyDescent="0.3">
      <c r="A73081" t="s">
        <v>141322</v>
      </c>
      <c r="B73081" t="s">
        <v>206716</v>
      </c>
      <c r="D73081" t="s">
        <v>224105</v>
      </c>
      <c r="E73081" t="s">
        <v>48244</v>
      </c>
      <c r="F73081" s="1">
        <v>43781</v>
      </c>
      <c r="G73081" t="s">
        <v>1138</v>
      </c>
      <c r="H73081" t="s">
        <v>140</v>
      </c>
      <c r="I73081">
        <v>234</v>
      </c>
    </row>
    <row r="73082" spans="1:9" x14ac:dyDescent="0.3">
      <c r="A73082" t="s">
        <v>141323</v>
      </c>
      <c r="B73082" t="s">
        <v>206728</v>
      </c>
      <c r="D73082" t="s">
        <v>224075</v>
      </c>
      <c r="E73082" t="s">
        <v>2411</v>
      </c>
      <c r="F73082" s="1">
        <v>43780</v>
      </c>
      <c r="G73082" t="s">
        <v>1138</v>
      </c>
      <c r="H73082" t="s">
        <v>140</v>
      </c>
      <c r="I73082">
        <v>234</v>
      </c>
    </row>
    <row r="73083" spans="1:9" x14ac:dyDescent="0.3">
      <c r="A73083" t="s">
        <v>141325</v>
      </c>
      <c r="B73083" t="s">
        <v>206591</v>
      </c>
      <c r="D73083" t="s">
        <v>226364</v>
      </c>
      <c r="E73083" t="s">
        <v>33811</v>
      </c>
      <c r="F73083" s="1">
        <v>43781</v>
      </c>
      <c r="G73083" t="s">
        <v>1138</v>
      </c>
      <c r="H73083" t="s">
        <v>140</v>
      </c>
      <c r="I73083">
        <v>234</v>
      </c>
    </row>
    <row r="73084" spans="1:9" x14ac:dyDescent="0.3">
      <c r="A73084" t="s">
        <v>141326</v>
      </c>
      <c r="B73084" t="s">
        <v>195313</v>
      </c>
      <c r="D73084" t="s">
        <v>224105</v>
      </c>
      <c r="E73084" t="s">
        <v>23373</v>
      </c>
      <c r="F73084" s="1">
        <v>43781</v>
      </c>
      <c r="G73084" t="s">
        <v>1138</v>
      </c>
      <c r="H73084" t="s">
        <v>140</v>
      </c>
      <c r="I73084">
        <v>234</v>
      </c>
    </row>
    <row r="73085" spans="1:9" x14ac:dyDescent="0.3">
      <c r="A73085" t="s">
        <v>141327</v>
      </c>
      <c r="B73085" t="s">
        <v>197630</v>
      </c>
      <c r="D73085" t="s">
        <v>231471</v>
      </c>
      <c r="E73085" t="s">
        <v>10949</v>
      </c>
      <c r="F73085" s="1">
        <v>43780</v>
      </c>
      <c r="G73085" t="s">
        <v>1138</v>
      </c>
      <c r="H73085" t="s">
        <v>140</v>
      </c>
      <c r="I73085">
        <v>234</v>
      </c>
    </row>
    <row r="73086" spans="1:9" x14ac:dyDescent="0.3">
      <c r="A73086" t="s">
        <v>141328</v>
      </c>
      <c r="B73086" t="s">
        <v>206718</v>
      </c>
      <c r="D73086" t="s">
        <v>224075</v>
      </c>
      <c r="E73086" t="s">
        <v>1572</v>
      </c>
      <c r="F73086" s="1">
        <v>43780</v>
      </c>
      <c r="G73086" t="s">
        <v>1138</v>
      </c>
      <c r="H73086" t="s">
        <v>140</v>
      </c>
      <c r="I73086">
        <v>117</v>
      </c>
    </row>
    <row r="73087" spans="1:9" x14ac:dyDescent="0.3">
      <c r="A73087" t="s">
        <v>141329</v>
      </c>
      <c r="B73087" t="s">
        <v>197630</v>
      </c>
      <c r="D73087" t="s">
        <v>224237</v>
      </c>
      <c r="E73087" t="s">
        <v>9862</v>
      </c>
      <c r="F73087" s="1">
        <v>43780</v>
      </c>
      <c r="G73087" t="s">
        <v>1138</v>
      </c>
      <c r="H73087" t="s">
        <v>140</v>
      </c>
      <c r="I73087">
        <v>234</v>
      </c>
    </row>
    <row r="73088" spans="1:9" x14ac:dyDescent="0.3">
      <c r="A73088" t="s">
        <v>141330</v>
      </c>
      <c r="B73088" t="s">
        <v>195167</v>
      </c>
      <c r="D73088" t="s">
        <v>226364</v>
      </c>
      <c r="E73088" t="s">
        <v>19654</v>
      </c>
      <c r="F73088" s="1">
        <v>43778</v>
      </c>
      <c r="G73088" t="s">
        <v>1138</v>
      </c>
      <c r="H73088" t="s">
        <v>140</v>
      </c>
      <c r="I73088">
        <v>234</v>
      </c>
    </row>
    <row r="73089" spans="1:9" x14ac:dyDescent="0.3">
      <c r="A73089" t="s">
        <v>141331</v>
      </c>
      <c r="B73089" t="s">
        <v>195313</v>
      </c>
      <c r="D73089" t="s">
        <v>224105</v>
      </c>
      <c r="E73089" t="s">
        <v>20403</v>
      </c>
      <c r="F73089" s="1">
        <v>43778</v>
      </c>
      <c r="G73089" t="s">
        <v>1138</v>
      </c>
      <c r="H73089" t="s">
        <v>140</v>
      </c>
      <c r="I73089">
        <v>234</v>
      </c>
    </row>
    <row r="73090" spans="1:9" x14ac:dyDescent="0.3">
      <c r="A73090" t="s">
        <v>141332</v>
      </c>
      <c r="B73090" t="s">
        <v>206729</v>
      </c>
      <c r="D73090" t="s">
        <v>231478</v>
      </c>
      <c r="E73090" t="s">
        <v>1805</v>
      </c>
      <c r="F73090" s="1">
        <v>43778</v>
      </c>
      <c r="G73090" t="s">
        <v>1138</v>
      </c>
      <c r="H73090" t="s">
        <v>140</v>
      </c>
      <c r="I73090">
        <v>234</v>
      </c>
    </row>
    <row r="73091" spans="1:9" x14ac:dyDescent="0.3">
      <c r="A73091" t="s">
        <v>141335</v>
      </c>
      <c r="B73091" t="s">
        <v>206718</v>
      </c>
      <c r="D73091" t="s">
        <v>224104</v>
      </c>
      <c r="E73091" t="s">
        <v>22394</v>
      </c>
      <c r="F73091" s="1">
        <v>43780</v>
      </c>
      <c r="G73091" t="s">
        <v>1138</v>
      </c>
      <c r="H73091" t="s">
        <v>140</v>
      </c>
      <c r="I73091">
        <v>234</v>
      </c>
    </row>
    <row r="73092" spans="1:9" x14ac:dyDescent="0.3">
      <c r="A73092" t="s">
        <v>141336</v>
      </c>
      <c r="B73092" t="s">
        <v>197503</v>
      </c>
      <c r="D73092" t="s">
        <v>231471</v>
      </c>
      <c r="E73092" t="s">
        <v>1032</v>
      </c>
      <c r="F73092" s="1">
        <v>43778</v>
      </c>
      <c r="G73092" t="s">
        <v>1138</v>
      </c>
      <c r="H73092" t="s">
        <v>140</v>
      </c>
      <c r="I73092">
        <v>234</v>
      </c>
    </row>
    <row r="73093" spans="1:9" x14ac:dyDescent="0.3">
      <c r="A73093" t="s">
        <v>141337</v>
      </c>
      <c r="B73093" t="s">
        <v>191918</v>
      </c>
      <c r="D73093" t="s">
        <v>224075</v>
      </c>
      <c r="E73093" t="s">
        <v>20249</v>
      </c>
      <c r="F73093" s="1">
        <v>43780</v>
      </c>
      <c r="G73093" t="s">
        <v>1138</v>
      </c>
      <c r="H73093" t="s">
        <v>140</v>
      </c>
      <c r="I73093">
        <v>234</v>
      </c>
    </row>
    <row r="73094" spans="1:9" x14ac:dyDescent="0.3">
      <c r="A73094" t="s">
        <v>141338</v>
      </c>
      <c r="B73094" t="s">
        <v>206730</v>
      </c>
      <c r="D73094" t="s">
        <v>223910</v>
      </c>
      <c r="E73094" t="s">
        <v>550</v>
      </c>
      <c r="F73094" s="1">
        <v>43795</v>
      </c>
      <c r="G73094" t="s">
        <v>12</v>
      </c>
      <c r="H73094" t="s">
        <v>140</v>
      </c>
      <c r="I73094" s="2">
        <v>1172</v>
      </c>
    </row>
    <row r="73095" spans="1:9" x14ac:dyDescent="0.3">
      <c r="A73095" t="s">
        <v>141340</v>
      </c>
      <c r="B73095" t="s">
        <v>206618</v>
      </c>
      <c r="D73095" t="s">
        <v>224159</v>
      </c>
      <c r="E73095" t="s">
        <v>233</v>
      </c>
      <c r="F73095" s="1">
        <v>43788</v>
      </c>
      <c r="G73095" t="s">
        <v>12</v>
      </c>
      <c r="H73095" t="s">
        <v>140</v>
      </c>
      <c r="I73095">
        <v>586</v>
      </c>
    </row>
    <row r="73096" spans="1:9" x14ac:dyDescent="0.3">
      <c r="A73096" t="s">
        <v>141341</v>
      </c>
      <c r="B73096" t="s">
        <v>206731</v>
      </c>
      <c r="D73096" t="s">
        <v>231420</v>
      </c>
      <c r="E73096" t="s">
        <v>1346</v>
      </c>
      <c r="F73096" s="1">
        <v>43768</v>
      </c>
      <c r="G73096" t="s">
        <v>12</v>
      </c>
      <c r="H73096" t="s">
        <v>140</v>
      </c>
      <c r="I73096">
        <v>668</v>
      </c>
    </row>
    <row r="73097" spans="1:9" x14ac:dyDescent="0.3">
      <c r="A73097" t="s">
        <v>141343</v>
      </c>
      <c r="B73097" t="s">
        <v>206732</v>
      </c>
      <c r="D73097" t="s">
        <v>231085</v>
      </c>
      <c r="E73097" t="s">
        <v>21130</v>
      </c>
      <c r="F73097" s="1">
        <v>43781</v>
      </c>
      <c r="G73097" t="s">
        <v>12</v>
      </c>
      <c r="H73097" t="s">
        <v>206</v>
      </c>
      <c r="I73097">
        <v>703</v>
      </c>
    </row>
    <row r="73098" spans="1:9" x14ac:dyDescent="0.3">
      <c r="A73098" t="s">
        <v>141345</v>
      </c>
      <c r="B73098" t="s">
        <v>197651</v>
      </c>
      <c r="D73098" t="s">
        <v>227767</v>
      </c>
      <c r="E73098" t="s">
        <v>12600</v>
      </c>
      <c r="F73098" s="1">
        <v>43781</v>
      </c>
      <c r="G73098" t="s">
        <v>12</v>
      </c>
      <c r="H73098" t="s">
        <v>140</v>
      </c>
      <c r="I73098">
        <v>703</v>
      </c>
    </row>
    <row r="73099" spans="1:9" x14ac:dyDescent="0.3">
      <c r="A73099" t="s">
        <v>141346</v>
      </c>
      <c r="B73099" t="s">
        <v>192053</v>
      </c>
      <c r="D73099" t="s">
        <v>220431</v>
      </c>
      <c r="E73099" t="s">
        <v>20887</v>
      </c>
      <c r="F73099" s="1">
        <v>43781</v>
      </c>
      <c r="G73099" t="s">
        <v>12</v>
      </c>
      <c r="H73099" t="s">
        <v>140</v>
      </c>
      <c r="I73099">
        <v>703</v>
      </c>
    </row>
    <row r="73100" spans="1:9" x14ac:dyDescent="0.3">
      <c r="A73100" t="s">
        <v>141347</v>
      </c>
      <c r="B73100" t="s">
        <v>195084</v>
      </c>
      <c r="D73100" t="s">
        <v>219915</v>
      </c>
      <c r="E73100" t="s">
        <v>20981</v>
      </c>
      <c r="F73100" s="1">
        <v>43770</v>
      </c>
      <c r="G73100" t="s">
        <v>465</v>
      </c>
      <c r="H73100" t="s">
        <v>140</v>
      </c>
      <c r="I73100">
        <v>766</v>
      </c>
    </row>
    <row r="73101" spans="1:9" x14ac:dyDescent="0.3">
      <c r="A73101" t="s">
        <v>141348</v>
      </c>
      <c r="B73101" t="s">
        <v>197613</v>
      </c>
      <c r="D73101" t="s">
        <v>213299</v>
      </c>
      <c r="E73101" t="s">
        <v>1417</v>
      </c>
      <c r="F73101" s="1">
        <v>43774</v>
      </c>
      <c r="G73101" t="s">
        <v>12</v>
      </c>
      <c r="H73101" t="s">
        <v>140</v>
      </c>
      <c r="I73101">
        <v>586</v>
      </c>
    </row>
    <row r="73102" spans="1:9" x14ac:dyDescent="0.3">
      <c r="A73102" t="s">
        <v>141349</v>
      </c>
      <c r="B73102" t="s">
        <v>206733</v>
      </c>
      <c r="D73102" t="s">
        <v>215290</v>
      </c>
      <c r="E73102" t="s">
        <v>26219</v>
      </c>
      <c r="F73102" s="1">
        <v>43760</v>
      </c>
      <c r="G73102" t="s">
        <v>585</v>
      </c>
      <c r="H73102" t="s">
        <v>140</v>
      </c>
      <c r="I73102">
        <v>669</v>
      </c>
    </row>
    <row r="73103" spans="1:9" x14ac:dyDescent="0.3">
      <c r="A73103" t="s">
        <v>141351</v>
      </c>
      <c r="B73103" t="s">
        <v>206734</v>
      </c>
      <c r="D73103" t="s">
        <v>213318</v>
      </c>
      <c r="E73103" t="s">
        <v>20312</v>
      </c>
      <c r="F73103" s="1">
        <v>43809</v>
      </c>
      <c r="G73103" t="s">
        <v>12</v>
      </c>
      <c r="H73103" t="s">
        <v>140</v>
      </c>
      <c r="I73103">
        <v>837</v>
      </c>
    </row>
    <row r="73104" spans="1:9" x14ac:dyDescent="0.3">
      <c r="A73104" t="s">
        <v>141353</v>
      </c>
      <c r="B73104" t="s">
        <v>206507</v>
      </c>
      <c r="D73104" t="s">
        <v>212580</v>
      </c>
      <c r="E73104" t="s">
        <v>766</v>
      </c>
      <c r="F73104" s="1">
        <v>43872</v>
      </c>
      <c r="G73104" t="s">
        <v>12</v>
      </c>
      <c r="H73104" t="s">
        <v>140</v>
      </c>
      <c r="I73104" s="2">
        <v>1172</v>
      </c>
    </row>
    <row r="73105" spans="1:9" x14ac:dyDescent="0.3">
      <c r="A73105" t="s">
        <v>141354</v>
      </c>
      <c r="B73105" t="s">
        <v>197527</v>
      </c>
      <c r="D73105" t="s">
        <v>227728</v>
      </c>
      <c r="E73105" t="s">
        <v>20729</v>
      </c>
      <c r="F73105" s="1">
        <v>43753</v>
      </c>
      <c r="G73105" t="s">
        <v>12</v>
      </c>
      <c r="H73105" t="s">
        <v>140</v>
      </c>
      <c r="I73105" s="2">
        <v>1005</v>
      </c>
    </row>
    <row r="73106" spans="1:9" x14ac:dyDescent="0.3">
      <c r="A73106" t="s">
        <v>141355</v>
      </c>
      <c r="B73106" t="s">
        <v>197650</v>
      </c>
      <c r="D73106" t="s">
        <v>231431</v>
      </c>
      <c r="E73106" t="s">
        <v>3499</v>
      </c>
      <c r="F73106" s="1">
        <v>43760</v>
      </c>
      <c r="G73106" t="s">
        <v>12</v>
      </c>
      <c r="H73106" t="s">
        <v>206</v>
      </c>
      <c r="I73106">
        <v>586</v>
      </c>
    </row>
    <row r="73107" spans="1:9" x14ac:dyDescent="0.3">
      <c r="A73107" t="s">
        <v>141356</v>
      </c>
      <c r="B73107" t="s">
        <v>206735</v>
      </c>
      <c r="D73107" t="s">
        <v>225017</v>
      </c>
      <c r="E73107" t="s">
        <v>17073</v>
      </c>
      <c r="F73107" s="1">
        <v>43760</v>
      </c>
      <c r="G73107" t="s">
        <v>12</v>
      </c>
      <c r="H73107" t="s">
        <v>140</v>
      </c>
      <c r="I73107">
        <v>586</v>
      </c>
    </row>
    <row r="73108" spans="1:9" x14ac:dyDescent="0.3">
      <c r="A73108" t="s">
        <v>141358</v>
      </c>
      <c r="B73108" t="s">
        <v>195087</v>
      </c>
      <c r="D73108" t="s">
        <v>207323</v>
      </c>
      <c r="E73108" t="s">
        <v>480</v>
      </c>
      <c r="F73108" s="1">
        <v>43753</v>
      </c>
      <c r="G73108" t="s">
        <v>12</v>
      </c>
      <c r="H73108" t="s">
        <v>140</v>
      </c>
      <c r="I73108">
        <v>586</v>
      </c>
    </row>
    <row r="73109" spans="1:9" x14ac:dyDescent="0.3">
      <c r="A73109" t="s">
        <v>141359</v>
      </c>
      <c r="B73109" t="s">
        <v>206736</v>
      </c>
      <c r="D73109" t="s">
        <v>212804</v>
      </c>
      <c r="E73109" t="s">
        <v>1987</v>
      </c>
      <c r="F73109" s="1">
        <v>43753</v>
      </c>
      <c r="G73109" t="s">
        <v>12</v>
      </c>
      <c r="H73109" t="s">
        <v>140</v>
      </c>
      <c r="I73109">
        <v>703</v>
      </c>
    </row>
    <row r="73110" spans="1:9" x14ac:dyDescent="0.3">
      <c r="A73110" t="s">
        <v>141361</v>
      </c>
      <c r="B73110" t="s">
        <v>205989</v>
      </c>
      <c r="D73110" t="s">
        <v>216033</v>
      </c>
      <c r="E73110" t="s">
        <v>2855</v>
      </c>
      <c r="F73110" s="1">
        <v>43739</v>
      </c>
      <c r="G73110" t="s">
        <v>12</v>
      </c>
      <c r="H73110" t="s">
        <v>140</v>
      </c>
      <c r="I73110" s="2">
        <v>1172</v>
      </c>
    </row>
    <row r="73111" spans="1:9" x14ac:dyDescent="0.3">
      <c r="A73111" t="s">
        <v>141362</v>
      </c>
      <c r="B73111" t="s">
        <v>206499</v>
      </c>
      <c r="D73111" t="s">
        <v>222291</v>
      </c>
      <c r="E73111" t="s">
        <v>7377</v>
      </c>
      <c r="F73111" s="1">
        <v>43753</v>
      </c>
      <c r="G73111" t="s">
        <v>12</v>
      </c>
      <c r="H73111" t="s">
        <v>140</v>
      </c>
      <c r="I73111">
        <v>703</v>
      </c>
    </row>
    <row r="73112" spans="1:9" x14ac:dyDescent="0.3">
      <c r="A73112" t="s">
        <v>141363</v>
      </c>
      <c r="B73112" t="s">
        <v>200176</v>
      </c>
      <c r="D73112" t="s">
        <v>216781</v>
      </c>
      <c r="E73112" t="s">
        <v>28543</v>
      </c>
      <c r="F73112" s="1">
        <v>43753</v>
      </c>
      <c r="G73112" t="s">
        <v>12</v>
      </c>
      <c r="H73112" t="s">
        <v>140</v>
      </c>
      <c r="I73112">
        <v>820</v>
      </c>
    </row>
    <row r="73113" spans="1:9" x14ac:dyDescent="0.3">
      <c r="A73113" t="s">
        <v>141364</v>
      </c>
      <c r="B73113" t="s">
        <v>206616</v>
      </c>
      <c r="D73113" t="s">
        <v>231419</v>
      </c>
      <c r="E73113" t="s">
        <v>211</v>
      </c>
      <c r="F73113" s="1">
        <v>43735</v>
      </c>
      <c r="G73113" t="s">
        <v>12</v>
      </c>
      <c r="H73113" t="s">
        <v>140</v>
      </c>
      <c r="I73113">
        <v>233</v>
      </c>
    </row>
    <row r="73114" spans="1:9" x14ac:dyDescent="0.3">
      <c r="A73114" t="s">
        <v>141365</v>
      </c>
      <c r="B73114" t="s">
        <v>206737</v>
      </c>
      <c r="D73114" t="s">
        <v>230989</v>
      </c>
      <c r="E73114" t="s">
        <v>968</v>
      </c>
      <c r="F73114" s="1">
        <v>43746</v>
      </c>
      <c r="G73114" t="s">
        <v>12</v>
      </c>
      <c r="H73114" t="s">
        <v>140</v>
      </c>
      <c r="I73114">
        <v>703</v>
      </c>
    </row>
    <row r="73115" spans="1:9" x14ac:dyDescent="0.3">
      <c r="A73115" t="s">
        <v>141367</v>
      </c>
      <c r="B73115" t="s">
        <v>191976</v>
      </c>
      <c r="D73115" t="s">
        <v>227836</v>
      </c>
      <c r="E73115" t="s">
        <v>3272</v>
      </c>
      <c r="F73115" s="1">
        <v>43726</v>
      </c>
      <c r="G73115" t="s">
        <v>1138</v>
      </c>
      <c r="H73115" t="s">
        <v>140</v>
      </c>
      <c r="I73115">
        <v>234</v>
      </c>
    </row>
    <row r="73116" spans="1:9" x14ac:dyDescent="0.3">
      <c r="A73116" t="s">
        <v>141368</v>
      </c>
      <c r="B73116" t="s">
        <v>206738</v>
      </c>
      <c r="D73116" t="s">
        <v>224104</v>
      </c>
      <c r="E73116" t="s">
        <v>546</v>
      </c>
      <c r="F73116" s="1">
        <v>43726</v>
      </c>
      <c r="G73116" t="s">
        <v>1138</v>
      </c>
      <c r="H73116" t="s">
        <v>140</v>
      </c>
      <c r="I73116">
        <v>234</v>
      </c>
    </row>
    <row r="73117" spans="1:9" x14ac:dyDescent="0.3">
      <c r="A73117" t="s">
        <v>141370</v>
      </c>
      <c r="B73117" t="s">
        <v>206739</v>
      </c>
      <c r="D73117" t="s">
        <v>227865</v>
      </c>
      <c r="E73117" t="s">
        <v>2900</v>
      </c>
      <c r="F73117" s="1">
        <v>43726</v>
      </c>
      <c r="G73117" t="s">
        <v>1138</v>
      </c>
      <c r="H73117" t="s">
        <v>140</v>
      </c>
      <c r="I73117">
        <v>234</v>
      </c>
    </row>
    <row r="73118" spans="1:9" x14ac:dyDescent="0.3">
      <c r="A73118" t="s">
        <v>141372</v>
      </c>
      <c r="B73118" t="s">
        <v>206591</v>
      </c>
      <c r="D73118" t="s">
        <v>226364</v>
      </c>
      <c r="E73118" t="s">
        <v>12250</v>
      </c>
      <c r="F73118" s="1">
        <v>43726</v>
      </c>
      <c r="G73118" t="s">
        <v>1138</v>
      </c>
      <c r="H73118" t="s">
        <v>140</v>
      </c>
      <c r="I73118">
        <v>234</v>
      </c>
    </row>
    <row r="73119" spans="1:9" x14ac:dyDescent="0.3">
      <c r="A73119" t="s">
        <v>141373</v>
      </c>
      <c r="B73119" t="s">
        <v>197617</v>
      </c>
      <c r="D73119" t="s">
        <v>224075</v>
      </c>
      <c r="E73119" t="s">
        <v>2690</v>
      </c>
      <c r="F73119" s="1">
        <v>43727</v>
      </c>
      <c r="G73119" t="s">
        <v>1138</v>
      </c>
      <c r="H73119" t="s">
        <v>140</v>
      </c>
      <c r="I73119">
        <v>234</v>
      </c>
    </row>
    <row r="73120" spans="1:9" x14ac:dyDescent="0.3">
      <c r="A73120" t="s">
        <v>141374</v>
      </c>
      <c r="B73120" t="s">
        <v>191976</v>
      </c>
      <c r="D73120" t="s">
        <v>224237</v>
      </c>
      <c r="E73120" t="s">
        <v>18598</v>
      </c>
      <c r="F73120" s="1">
        <v>43726</v>
      </c>
      <c r="G73120" t="s">
        <v>1138</v>
      </c>
      <c r="H73120" t="s">
        <v>140</v>
      </c>
      <c r="I73120">
        <v>234</v>
      </c>
    </row>
    <row r="73121" spans="1:9" x14ac:dyDescent="0.3">
      <c r="A73121" t="s">
        <v>141375</v>
      </c>
      <c r="B73121" t="s">
        <v>191918</v>
      </c>
      <c r="D73121" t="s">
        <v>224075</v>
      </c>
      <c r="E73121" t="s">
        <v>19695</v>
      </c>
      <c r="F73121" s="1">
        <v>43726</v>
      </c>
      <c r="G73121" t="s">
        <v>1138</v>
      </c>
      <c r="H73121" t="s">
        <v>140</v>
      </c>
      <c r="I73121">
        <v>234</v>
      </c>
    </row>
    <row r="73122" spans="1:9" x14ac:dyDescent="0.3">
      <c r="A73122" t="s">
        <v>141376</v>
      </c>
      <c r="B73122" t="s">
        <v>206740</v>
      </c>
      <c r="D73122" t="s">
        <v>224105</v>
      </c>
      <c r="E73122" t="s">
        <v>1709</v>
      </c>
      <c r="F73122" s="1">
        <v>43726</v>
      </c>
      <c r="G73122" t="s">
        <v>1138</v>
      </c>
      <c r="H73122" t="s">
        <v>140</v>
      </c>
      <c r="I73122">
        <v>234</v>
      </c>
    </row>
    <row r="73123" spans="1:9" x14ac:dyDescent="0.3">
      <c r="A73123" t="s">
        <v>141378</v>
      </c>
      <c r="B73123" t="s">
        <v>206693</v>
      </c>
      <c r="D73123" t="s">
        <v>224048</v>
      </c>
      <c r="E73123" t="s">
        <v>23309</v>
      </c>
      <c r="F73123" s="1">
        <v>43726</v>
      </c>
      <c r="G73123" t="s">
        <v>1138</v>
      </c>
      <c r="H73123" t="s">
        <v>140</v>
      </c>
      <c r="I73123">
        <v>234</v>
      </c>
    </row>
    <row r="73124" spans="1:9" x14ac:dyDescent="0.3">
      <c r="A73124" t="s">
        <v>141379</v>
      </c>
      <c r="B73124" t="s">
        <v>206643</v>
      </c>
      <c r="D73124" t="s">
        <v>226364</v>
      </c>
      <c r="E73124" t="s">
        <v>20532</v>
      </c>
      <c r="F73124" s="1">
        <v>43726</v>
      </c>
      <c r="G73124" t="s">
        <v>1138</v>
      </c>
      <c r="H73124" t="s">
        <v>140</v>
      </c>
      <c r="I73124">
        <v>234</v>
      </c>
    </row>
    <row r="73125" spans="1:9" x14ac:dyDescent="0.3">
      <c r="A73125" t="s">
        <v>141380</v>
      </c>
      <c r="B73125" t="s">
        <v>206738</v>
      </c>
      <c r="D73125" t="s">
        <v>224104</v>
      </c>
      <c r="E73125" t="s">
        <v>26593</v>
      </c>
      <c r="F73125" s="1">
        <v>43726</v>
      </c>
      <c r="G73125" t="s">
        <v>1138</v>
      </c>
      <c r="H73125" t="s">
        <v>140</v>
      </c>
      <c r="I73125">
        <v>234</v>
      </c>
    </row>
    <row r="73126" spans="1:9" x14ac:dyDescent="0.3">
      <c r="A73126" t="s">
        <v>141381</v>
      </c>
      <c r="B73126" t="s">
        <v>206621</v>
      </c>
      <c r="D73126" t="s">
        <v>231479</v>
      </c>
      <c r="E73126" t="s">
        <v>15203</v>
      </c>
      <c r="F73126" s="1">
        <v>43732</v>
      </c>
      <c r="G73126" t="s">
        <v>12</v>
      </c>
      <c r="H73126" t="s">
        <v>140</v>
      </c>
      <c r="I73126">
        <v>703</v>
      </c>
    </row>
    <row r="73127" spans="1:9" x14ac:dyDescent="0.3">
      <c r="A73127" t="s">
        <v>141383</v>
      </c>
      <c r="B73127" t="s">
        <v>206741</v>
      </c>
      <c r="D73127" t="s">
        <v>223842</v>
      </c>
      <c r="E73127" t="s">
        <v>381</v>
      </c>
      <c r="F73127" s="1">
        <v>43738</v>
      </c>
      <c r="G73127" t="s">
        <v>12</v>
      </c>
      <c r="H73127" t="s">
        <v>140</v>
      </c>
      <c r="I73127">
        <v>586</v>
      </c>
    </row>
    <row r="73128" spans="1:9" x14ac:dyDescent="0.3">
      <c r="A73128" t="s">
        <v>141385</v>
      </c>
      <c r="B73128" t="s">
        <v>206742</v>
      </c>
      <c r="D73128" t="s">
        <v>231303</v>
      </c>
      <c r="E73128" t="s">
        <v>11341</v>
      </c>
      <c r="F73128" s="1">
        <v>43738</v>
      </c>
      <c r="G73128" t="s">
        <v>12</v>
      </c>
      <c r="H73128" t="s">
        <v>140</v>
      </c>
      <c r="I73128">
        <v>469</v>
      </c>
    </row>
    <row r="73129" spans="1:9" x14ac:dyDescent="0.3">
      <c r="A73129" t="s">
        <v>141387</v>
      </c>
      <c r="B73129" t="s">
        <v>197810</v>
      </c>
      <c r="D73129" t="s">
        <v>212587</v>
      </c>
      <c r="E73129" t="s">
        <v>1406</v>
      </c>
      <c r="F73129" s="1">
        <v>43732</v>
      </c>
      <c r="G73129" t="s">
        <v>12</v>
      </c>
      <c r="H73129" t="s">
        <v>140</v>
      </c>
      <c r="I73129">
        <v>586</v>
      </c>
    </row>
    <row r="73130" spans="1:9" x14ac:dyDescent="0.3">
      <c r="A73130" t="s">
        <v>5945</v>
      </c>
      <c r="B73130" t="s">
        <v>206743</v>
      </c>
      <c r="D73130" t="s">
        <v>217466</v>
      </c>
      <c r="E73130" t="s">
        <v>1541</v>
      </c>
      <c r="F73130" s="1">
        <v>43732</v>
      </c>
      <c r="G73130" t="s">
        <v>12</v>
      </c>
      <c r="H73130" t="s">
        <v>140</v>
      </c>
      <c r="I73130">
        <v>586</v>
      </c>
    </row>
    <row r="73131" spans="1:9" x14ac:dyDescent="0.3">
      <c r="A73131" t="s">
        <v>141389</v>
      </c>
      <c r="B73131" t="s">
        <v>206744</v>
      </c>
      <c r="D73131" t="s">
        <v>231480</v>
      </c>
      <c r="E73131" t="s">
        <v>2411</v>
      </c>
      <c r="F73131" s="1">
        <v>43749</v>
      </c>
      <c r="G73131" t="s">
        <v>265</v>
      </c>
      <c r="H73131" t="s">
        <v>140</v>
      </c>
      <c r="I73131">
        <v>434</v>
      </c>
    </row>
    <row r="73132" spans="1:9" x14ac:dyDescent="0.3">
      <c r="A73132" t="s">
        <v>141392</v>
      </c>
      <c r="B73132" t="s">
        <v>206739</v>
      </c>
      <c r="D73132" t="s">
        <v>231474</v>
      </c>
      <c r="E73132" t="s">
        <v>21126</v>
      </c>
      <c r="F73132" s="1">
        <v>43720</v>
      </c>
      <c r="G73132" t="s">
        <v>1138</v>
      </c>
      <c r="H73132" t="s">
        <v>140</v>
      </c>
      <c r="I73132">
        <v>234</v>
      </c>
    </row>
    <row r="73133" spans="1:9" x14ac:dyDescent="0.3">
      <c r="A73133" t="s">
        <v>141393</v>
      </c>
      <c r="B73133" t="s">
        <v>206745</v>
      </c>
      <c r="D73133" t="s">
        <v>224105</v>
      </c>
      <c r="E73133" t="s">
        <v>8051</v>
      </c>
      <c r="F73133" s="1">
        <v>43720</v>
      </c>
      <c r="G73133" t="s">
        <v>1138</v>
      </c>
      <c r="H73133" t="s">
        <v>140</v>
      </c>
      <c r="I73133">
        <v>234</v>
      </c>
    </row>
    <row r="73134" spans="1:9" x14ac:dyDescent="0.3">
      <c r="A73134" t="s">
        <v>141395</v>
      </c>
      <c r="B73134" t="s">
        <v>206477</v>
      </c>
      <c r="D73134" t="s">
        <v>231471</v>
      </c>
      <c r="E73134" t="s">
        <v>10564</v>
      </c>
      <c r="F73134" s="1">
        <v>43720</v>
      </c>
      <c r="G73134" t="s">
        <v>1138</v>
      </c>
      <c r="H73134" t="s">
        <v>140</v>
      </c>
      <c r="I73134">
        <v>234</v>
      </c>
    </row>
    <row r="73135" spans="1:9" x14ac:dyDescent="0.3">
      <c r="A73135" t="s">
        <v>141396</v>
      </c>
      <c r="B73135" t="s">
        <v>191917</v>
      </c>
      <c r="D73135" t="s">
        <v>221739</v>
      </c>
      <c r="E73135" t="s">
        <v>77338</v>
      </c>
      <c r="F73135" s="1">
        <v>43720</v>
      </c>
      <c r="G73135" t="s">
        <v>1138</v>
      </c>
      <c r="H73135" t="s">
        <v>140</v>
      </c>
      <c r="I73135">
        <v>234</v>
      </c>
    </row>
    <row r="73136" spans="1:9" x14ac:dyDescent="0.3">
      <c r="A73136" t="s">
        <v>141397</v>
      </c>
      <c r="B73136" t="s">
        <v>206701</v>
      </c>
      <c r="D73136" t="s">
        <v>224075</v>
      </c>
      <c r="E73136" t="s">
        <v>1013</v>
      </c>
      <c r="F73136" s="1">
        <v>43720</v>
      </c>
      <c r="G73136" t="s">
        <v>1138</v>
      </c>
      <c r="H73136" t="s">
        <v>140</v>
      </c>
      <c r="I73136">
        <v>234</v>
      </c>
    </row>
    <row r="73137" spans="1:9" x14ac:dyDescent="0.3">
      <c r="A73137" t="s">
        <v>141398</v>
      </c>
      <c r="B73137" t="s">
        <v>206746</v>
      </c>
      <c r="D73137" t="s">
        <v>231481</v>
      </c>
      <c r="E73137" t="s">
        <v>20477</v>
      </c>
      <c r="F73137" s="1">
        <v>43720</v>
      </c>
      <c r="G73137" t="s">
        <v>1138</v>
      </c>
      <c r="H73137" t="s">
        <v>140</v>
      </c>
      <c r="I73137">
        <v>234</v>
      </c>
    </row>
    <row r="73138" spans="1:9" x14ac:dyDescent="0.3">
      <c r="A73138" t="s">
        <v>141401</v>
      </c>
      <c r="B73138" t="s">
        <v>206499</v>
      </c>
      <c r="D73138" t="s">
        <v>222291</v>
      </c>
      <c r="E73138" t="s">
        <v>18383</v>
      </c>
      <c r="F73138" s="1">
        <v>43732</v>
      </c>
      <c r="G73138" t="s">
        <v>12</v>
      </c>
      <c r="H73138" t="s">
        <v>140</v>
      </c>
      <c r="I73138">
        <v>703</v>
      </c>
    </row>
    <row r="73139" spans="1:9" x14ac:dyDescent="0.3">
      <c r="A73139" t="s">
        <v>141402</v>
      </c>
      <c r="B73139" t="s">
        <v>206591</v>
      </c>
      <c r="D73139" t="s">
        <v>231482</v>
      </c>
      <c r="E73139" t="s">
        <v>10744</v>
      </c>
      <c r="F73139" s="1">
        <v>43720</v>
      </c>
      <c r="G73139" t="s">
        <v>1138</v>
      </c>
      <c r="H73139" t="s">
        <v>140</v>
      </c>
      <c r="I73139">
        <v>234</v>
      </c>
    </row>
    <row r="73140" spans="1:9" x14ac:dyDescent="0.3">
      <c r="A73140" t="s">
        <v>141404</v>
      </c>
      <c r="B73140" t="s">
        <v>206464</v>
      </c>
      <c r="D73140" t="s">
        <v>231483</v>
      </c>
      <c r="E73140" t="s">
        <v>22966</v>
      </c>
      <c r="F73140" s="1">
        <v>43720</v>
      </c>
      <c r="G73140" t="s">
        <v>1138</v>
      </c>
      <c r="H73140" t="s">
        <v>140</v>
      </c>
      <c r="I73140">
        <v>234</v>
      </c>
    </row>
    <row r="73141" spans="1:9" x14ac:dyDescent="0.3">
      <c r="A73141" t="s">
        <v>141406</v>
      </c>
      <c r="B73141" t="s">
        <v>191976</v>
      </c>
      <c r="D73141" t="s">
        <v>224075</v>
      </c>
      <c r="E73141" t="s">
        <v>1877</v>
      </c>
      <c r="F73141" s="1">
        <v>43720</v>
      </c>
      <c r="G73141" t="s">
        <v>1138</v>
      </c>
      <c r="H73141" t="s">
        <v>140</v>
      </c>
      <c r="I73141">
        <v>234</v>
      </c>
    </row>
    <row r="73142" spans="1:9" x14ac:dyDescent="0.3">
      <c r="A73142" t="s">
        <v>141407</v>
      </c>
      <c r="B73142" t="s">
        <v>206747</v>
      </c>
      <c r="D73142" t="s">
        <v>231484</v>
      </c>
      <c r="E73142" t="s">
        <v>20249</v>
      </c>
      <c r="F73142" s="1">
        <v>43718</v>
      </c>
      <c r="G73142" t="s">
        <v>12</v>
      </c>
      <c r="H73142" t="s">
        <v>2397</v>
      </c>
      <c r="I73142">
        <v>836</v>
      </c>
    </row>
    <row r="73143" spans="1:9" x14ac:dyDescent="0.3">
      <c r="A73143" t="s">
        <v>141410</v>
      </c>
      <c r="B73143" t="s">
        <v>206485</v>
      </c>
      <c r="D73143" t="s">
        <v>219097</v>
      </c>
      <c r="E73143" t="s">
        <v>2418</v>
      </c>
      <c r="F73143" s="1">
        <v>43851</v>
      </c>
      <c r="G73143" t="s">
        <v>12</v>
      </c>
      <c r="H73143" t="s">
        <v>140</v>
      </c>
      <c r="I73143">
        <v>844</v>
      </c>
    </row>
    <row r="73144" spans="1:9" x14ac:dyDescent="0.3">
      <c r="A73144" t="s">
        <v>141411</v>
      </c>
      <c r="B73144" t="s">
        <v>197650</v>
      </c>
      <c r="D73144" t="s">
        <v>231431</v>
      </c>
      <c r="E73144" t="s">
        <v>9862</v>
      </c>
      <c r="F73144" s="1">
        <v>43726</v>
      </c>
      <c r="G73144" t="s">
        <v>12</v>
      </c>
      <c r="H73144" t="s">
        <v>140</v>
      </c>
      <c r="I73144">
        <v>586</v>
      </c>
    </row>
    <row r="73145" spans="1:9" x14ac:dyDescent="0.3">
      <c r="A73145" t="s">
        <v>141412</v>
      </c>
      <c r="B73145" t="s">
        <v>206748</v>
      </c>
      <c r="D73145" t="s">
        <v>214204</v>
      </c>
      <c r="E73145" t="s">
        <v>10949</v>
      </c>
      <c r="F73145" s="1">
        <v>43712</v>
      </c>
      <c r="G73145" t="s">
        <v>265</v>
      </c>
      <c r="H73145" t="s">
        <v>140</v>
      </c>
      <c r="I73145">
        <v>502</v>
      </c>
    </row>
    <row r="73146" spans="1:9" x14ac:dyDescent="0.3">
      <c r="A73146" t="s">
        <v>141414</v>
      </c>
      <c r="B73146" t="s">
        <v>197643</v>
      </c>
      <c r="D73146" t="s">
        <v>227994</v>
      </c>
      <c r="E73146" t="s">
        <v>2221</v>
      </c>
      <c r="F73146" s="1">
        <v>43718</v>
      </c>
      <c r="G73146" t="s">
        <v>12</v>
      </c>
      <c r="H73146" t="s">
        <v>140</v>
      </c>
      <c r="I73146" s="2">
        <v>1005</v>
      </c>
    </row>
    <row r="73147" spans="1:9" x14ac:dyDescent="0.3">
      <c r="A73147" t="s">
        <v>141415</v>
      </c>
      <c r="B73147" t="s">
        <v>206749</v>
      </c>
      <c r="D73147" t="s">
        <v>215519</v>
      </c>
      <c r="E73147" t="s">
        <v>1843</v>
      </c>
      <c r="F73147" s="1">
        <v>43711</v>
      </c>
      <c r="G73147" t="s">
        <v>12</v>
      </c>
      <c r="H73147" t="s">
        <v>140</v>
      </c>
      <c r="I73147">
        <v>586</v>
      </c>
    </row>
    <row r="73148" spans="1:9" x14ac:dyDescent="0.3">
      <c r="A73148" t="s">
        <v>141417</v>
      </c>
      <c r="B73148" t="s">
        <v>206694</v>
      </c>
      <c r="D73148" t="s">
        <v>224104</v>
      </c>
      <c r="E73148" t="s">
        <v>20249</v>
      </c>
      <c r="F73148" s="1">
        <v>43701</v>
      </c>
      <c r="G73148" t="s">
        <v>1138</v>
      </c>
      <c r="H73148" t="s">
        <v>140</v>
      </c>
      <c r="I73148">
        <v>234</v>
      </c>
    </row>
    <row r="73149" spans="1:9" x14ac:dyDescent="0.3">
      <c r="A73149" t="s">
        <v>141418</v>
      </c>
      <c r="B73149" t="s">
        <v>195087</v>
      </c>
      <c r="D73149" t="s">
        <v>223577</v>
      </c>
      <c r="E73149" t="s">
        <v>3927</v>
      </c>
      <c r="F73149" s="1">
        <v>43711</v>
      </c>
      <c r="G73149" t="s">
        <v>12</v>
      </c>
      <c r="H73149" t="s">
        <v>140</v>
      </c>
      <c r="I73149">
        <v>586</v>
      </c>
    </row>
    <row r="73150" spans="1:9" x14ac:dyDescent="0.3">
      <c r="A73150" t="s">
        <v>141419</v>
      </c>
      <c r="B73150" t="s">
        <v>197512</v>
      </c>
      <c r="D73150" t="s">
        <v>215337</v>
      </c>
      <c r="E73150" t="s">
        <v>5035</v>
      </c>
      <c r="F73150" s="1">
        <v>43704</v>
      </c>
      <c r="G73150" t="s">
        <v>12</v>
      </c>
      <c r="H73150" t="s">
        <v>140</v>
      </c>
      <c r="I73150">
        <v>586</v>
      </c>
    </row>
    <row r="73151" spans="1:9" x14ac:dyDescent="0.3">
      <c r="A73151" t="s">
        <v>141420</v>
      </c>
      <c r="B73151" t="s">
        <v>206480</v>
      </c>
      <c r="D73151" t="s">
        <v>227799</v>
      </c>
      <c r="E73151" t="s">
        <v>320</v>
      </c>
      <c r="F73151" s="1">
        <v>43704</v>
      </c>
      <c r="G73151" t="s">
        <v>12</v>
      </c>
      <c r="H73151" t="s">
        <v>140</v>
      </c>
      <c r="I73151">
        <v>469</v>
      </c>
    </row>
    <row r="73152" spans="1:9" x14ac:dyDescent="0.3">
      <c r="A73152" t="s">
        <v>141421</v>
      </c>
      <c r="B73152" t="s">
        <v>197527</v>
      </c>
      <c r="D73152" t="s">
        <v>213498</v>
      </c>
      <c r="E73152" t="s">
        <v>10016</v>
      </c>
      <c r="F73152" s="1">
        <v>43704</v>
      </c>
      <c r="G73152" t="s">
        <v>12</v>
      </c>
      <c r="H73152" t="s">
        <v>140</v>
      </c>
      <c r="I73152" s="2">
        <v>1005</v>
      </c>
    </row>
    <row r="73153" spans="1:9" x14ac:dyDescent="0.3">
      <c r="A73153" t="s">
        <v>56944</v>
      </c>
      <c r="B73153" t="s">
        <v>205965</v>
      </c>
      <c r="D73153" t="s">
        <v>216712</v>
      </c>
      <c r="E73153" t="s">
        <v>20186</v>
      </c>
      <c r="F73153" s="1">
        <v>43697</v>
      </c>
      <c r="G73153" t="s">
        <v>12</v>
      </c>
      <c r="H73153" t="s">
        <v>140</v>
      </c>
      <c r="I73153">
        <v>703</v>
      </c>
    </row>
    <row r="73154" spans="1:9" x14ac:dyDescent="0.3">
      <c r="A73154" t="s">
        <v>141422</v>
      </c>
      <c r="B73154" t="s">
        <v>197810</v>
      </c>
      <c r="D73154" t="s">
        <v>212587</v>
      </c>
      <c r="E73154" t="s">
        <v>21335</v>
      </c>
      <c r="F73154" s="1">
        <v>43704</v>
      </c>
      <c r="G73154" t="s">
        <v>12</v>
      </c>
      <c r="H73154" t="s">
        <v>140</v>
      </c>
      <c r="I73154">
        <v>586</v>
      </c>
    </row>
    <row r="73155" spans="1:9" x14ac:dyDescent="0.3">
      <c r="A73155" t="s">
        <v>141423</v>
      </c>
      <c r="B73155" t="s">
        <v>197454</v>
      </c>
      <c r="D73155" t="s">
        <v>231485</v>
      </c>
      <c r="E73155" t="s">
        <v>6228</v>
      </c>
      <c r="F73155" s="1">
        <v>43689</v>
      </c>
      <c r="G73155" t="s">
        <v>265</v>
      </c>
      <c r="H73155" t="s">
        <v>140</v>
      </c>
      <c r="I73155">
        <v>65</v>
      </c>
    </row>
    <row r="73156" spans="1:9" x14ac:dyDescent="0.3">
      <c r="A73156" t="s">
        <v>141425</v>
      </c>
      <c r="B73156" t="s">
        <v>206750</v>
      </c>
      <c r="D73156" t="s">
        <v>212706</v>
      </c>
      <c r="E73156" t="s">
        <v>69</v>
      </c>
      <c r="F73156" s="1">
        <v>43676</v>
      </c>
      <c r="G73156" t="s">
        <v>265</v>
      </c>
      <c r="H73156" t="s">
        <v>140</v>
      </c>
      <c r="I73156">
        <v>468</v>
      </c>
    </row>
    <row r="73157" spans="1:9" x14ac:dyDescent="0.3">
      <c r="A73157" t="s">
        <v>141427</v>
      </c>
      <c r="B73157" t="s">
        <v>197643</v>
      </c>
      <c r="D73157" t="s">
        <v>227994</v>
      </c>
      <c r="E73157" t="s">
        <v>373</v>
      </c>
      <c r="F73157" s="1">
        <v>43683</v>
      </c>
      <c r="G73157" t="s">
        <v>12</v>
      </c>
      <c r="H73157" t="s">
        <v>140</v>
      </c>
      <c r="I73157" s="2">
        <v>1005</v>
      </c>
    </row>
    <row r="73158" spans="1:9" x14ac:dyDescent="0.3">
      <c r="A73158" t="s">
        <v>141428</v>
      </c>
      <c r="B73158" t="s">
        <v>206608</v>
      </c>
      <c r="D73158" t="s">
        <v>231323</v>
      </c>
      <c r="E73158" t="s">
        <v>1372</v>
      </c>
      <c r="F73158" s="1">
        <v>43676</v>
      </c>
      <c r="G73158" t="s">
        <v>12</v>
      </c>
      <c r="H73158" t="s">
        <v>140</v>
      </c>
      <c r="I73158">
        <v>469</v>
      </c>
    </row>
    <row r="73159" spans="1:9" x14ac:dyDescent="0.3">
      <c r="A73159" t="s">
        <v>141429</v>
      </c>
      <c r="B73159" t="s">
        <v>206608</v>
      </c>
      <c r="D73159" t="s">
        <v>231182</v>
      </c>
      <c r="E73159" t="s">
        <v>503</v>
      </c>
      <c r="F73159" s="1">
        <v>43670</v>
      </c>
      <c r="G73159" t="s">
        <v>12</v>
      </c>
      <c r="H73159" t="s">
        <v>140</v>
      </c>
      <c r="I73159">
        <v>469</v>
      </c>
    </row>
    <row r="73160" spans="1:9" x14ac:dyDescent="0.3">
      <c r="A73160" t="s">
        <v>141430</v>
      </c>
      <c r="B73160" t="s">
        <v>206751</v>
      </c>
      <c r="D73160" t="s">
        <v>231486</v>
      </c>
      <c r="E73160" t="s">
        <v>13278</v>
      </c>
      <c r="F73160" s="1">
        <v>43656</v>
      </c>
      <c r="G73160" t="s">
        <v>1138</v>
      </c>
      <c r="H73160" t="s">
        <v>140</v>
      </c>
      <c r="I73160">
        <v>234</v>
      </c>
    </row>
    <row r="73161" spans="1:9" x14ac:dyDescent="0.3">
      <c r="A73161" t="s">
        <v>141433</v>
      </c>
      <c r="B73161" t="s">
        <v>197503</v>
      </c>
      <c r="D73161" t="s">
        <v>226364</v>
      </c>
      <c r="E73161" t="s">
        <v>9862</v>
      </c>
      <c r="F73161" s="1">
        <v>43656</v>
      </c>
      <c r="G73161" t="s">
        <v>1138</v>
      </c>
      <c r="H73161" t="s">
        <v>140</v>
      </c>
      <c r="I73161">
        <v>234</v>
      </c>
    </row>
    <row r="73162" spans="1:9" x14ac:dyDescent="0.3">
      <c r="A73162" t="s">
        <v>141434</v>
      </c>
      <c r="B73162" t="s">
        <v>195167</v>
      </c>
      <c r="D73162" t="s">
        <v>231471</v>
      </c>
      <c r="E73162" t="s">
        <v>830</v>
      </c>
      <c r="F73162" s="1">
        <v>43656</v>
      </c>
      <c r="G73162" t="s">
        <v>1138</v>
      </c>
      <c r="H73162" t="s">
        <v>140</v>
      </c>
      <c r="I73162">
        <v>70</v>
      </c>
    </row>
    <row r="73163" spans="1:9" x14ac:dyDescent="0.3">
      <c r="A73163" t="s">
        <v>141435</v>
      </c>
      <c r="B73163" t="s">
        <v>206701</v>
      </c>
      <c r="D73163" t="s">
        <v>227865</v>
      </c>
      <c r="E73163" t="s">
        <v>26876</v>
      </c>
      <c r="F73163" s="1">
        <v>43691</v>
      </c>
      <c r="G73163" t="s">
        <v>1138</v>
      </c>
      <c r="H73163" t="s">
        <v>140</v>
      </c>
      <c r="I73163">
        <v>234</v>
      </c>
    </row>
    <row r="73164" spans="1:9" x14ac:dyDescent="0.3">
      <c r="A73164" t="s">
        <v>141436</v>
      </c>
      <c r="B73164" t="s">
        <v>206752</v>
      </c>
      <c r="D73164" t="s">
        <v>224105</v>
      </c>
      <c r="E73164" t="s">
        <v>2690</v>
      </c>
      <c r="F73164" s="1">
        <v>43656</v>
      </c>
      <c r="G73164" t="s">
        <v>1138</v>
      </c>
      <c r="H73164" t="s">
        <v>140</v>
      </c>
      <c r="I73164">
        <v>234</v>
      </c>
    </row>
    <row r="73165" spans="1:9" x14ac:dyDescent="0.3">
      <c r="A73165" t="s">
        <v>141438</v>
      </c>
      <c r="B73165" t="s">
        <v>206643</v>
      </c>
      <c r="D73165" t="s">
        <v>226364</v>
      </c>
      <c r="E73165" t="s">
        <v>2489</v>
      </c>
      <c r="F73165" s="1">
        <v>43656</v>
      </c>
      <c r="G73165" t="s">
        <v>1138</v>
      </c>
      <c r="H73165" t="s">
        <v>140</v>
      </c>
      <c r="I73165">
        <v>234</v>
      </c>
    </row>
    <row r="73166" spans="1:9" x14ac:dyDescent="0.3">
      <c r="A73166" t="s">
        <v>141439</v>
      </c>
      <c r="B73166" t="s">
        <v>191918</v>
      </c>
      <c r="D73166" t="s">
        <v>226364</v>
      </c>
      <c r="E73166" t="s">
        <v>19807</v>
      </c>
      <c r="F73166" s="1">
        <v>43656</v>
      </c>
      <c r="G73166" t="s">
        <v>1138</v>
      </c>
      <c r="H73166" t="s">
        <v>140</v>
      </c>
      <c r="I73166">
        <v>234</v>
      </c>
    </row>
    <row r="73167" spans="1:9" x14ac:dyDescent="0.3">
      <c r="A73167" t="s">
        <v>141440</v>
      </c>
      <c r="B73167" t="s">
        <v>206477</v>
      </c>
      <c r="D73167" t="s">
        <v>226364</v>
      </c>
      <c r="E73167" t="s">
        <v>2277</v>
      </c>
      <c r="F73167" s="1">
        <v>43691</v>
      </c>
      <c r="G73167" t="s">
        <v>1138</v>
      </c>
      <c r="H73167" t="s">
        <v>140</v>
      </c>
      <c r="I73167">
        <v>234</v>
      </c>
    </row>
    <row r="73168" spans="1:9" x14ac:dyDescent="0.3">
      <c r="A73168" t="s">
        <v>141441</v>
      </c>
      <c r="B73168" t="s">
        <v>206504</v>
      </c>
      <c r="D73168" t="s">
        <v>231471</v>
      </c>
      <c r="E73168" t="s">
        <v>19439</v>
      </c>
      <c r="F73168" s="1">
        <v>43656</v>
      </c>
      <c r="G73168" t="s">
        <v>1138</v>
      </c>
      <c r="H73168" t="s">
        <v>140</v>
      </c>
      <c r="I73168">
        <v>234</v>
      </c>
    </row>
    <row r="73169" spans="1:9" x14ac:dyDescent="0.3">
      <c r="A73169" t="s">
        <v>141442</v>
      </c>
      <c r="B73169" t="s">
        <v>206753</v>
      </c>
      <c r="D73169" t="s">
        <v>224075</v>
      </c>
      <c r="E73169" t="s">
        <v>8708</v>
      </c>
      <c r="F73169" s="1">
        <v>43656</v>
      </c>
      <c r="G73169" t="s">
        <v>1138</v>
      </c>
      <c r="H73169" t="s">
        <v>140</v>
      </c>
      <c r="I73169">
        <v>234</v>
      </c>
    </row>
    <row r="73170" spans="1:9" x14ac:dyDescent="0.3">
      <c r="A73170" t="s">
        <v>141444</v>
      </c>
      <c r="B73170" t="s">
        <v>206464</v>
      </c>
      <c r="D73170" t="s">
        <v>231483</v>
      </c>
      <c r="E73170" t="s">
        <v>33065</v>
      </c>
      <c r="F73170" s="1">
        <v>43656</v>
      </c>
      <c r="G73170" t="s">
        <v>1138</v>
      </c>
      <c r="H73170" t="s">
        <v>140</v>
      </c>
      <c r="I73170">
        <v>234</v>
      </c>
    </row>
    <row r="73171" spans="1:9" x14ac:dyDescent="0.3">
      <c r="A73171" t="s">
        <v>141445</v>
      </c>
      <c r="B73171" t="s">
        <v>195167</v>
      </c>
      <c r="D73171" t="s">
        <v>231471</v>
      </c>
      <c r="E73171" t="s">
        <v>1047</v>
      </c>
      <c r="F73171" s="1">
        <v>43656</v>
      </c>
      <c r="G73171" t="s">
        <v>1138</v>
      </c>
      <c r="H73171" t="s">
        <v>140</v>
      </c>
      <c r="I73171">
        <v>70</v>
      </c>
    </row>
    <row r="73172" spans="1:9" x14ac:dyDescent="0.3">
      <c r="A73172" t="s">
        <v>141446</v>
      </c>
      <c r="B73172" t="s">
        <v>206690</v>
      </c>
      <c r="D73172" t="s">
        <v>224075</v>
      </c>
      <c r="E73172" t="s">
        <v>26876</v>
      </c>
      <c r="F73172" s="1">
        <v>43656</v>
      </c>
      <c r="G73172" t="s">
        <v>1138</v>
      </c>
      <c r="H73172" t="s">
        <v>140</v>
      </c>
      <c r="I73172">
        <v>234</v>
      </c>
    </row>
    <row r="73173" spans="1:9" x14ac:dyDescent="0.3">
      <c r="A73173" t="s">
        <v>141447</v>
      </c>
      <c r="B73173" t="s">
        <v>195313</v>
      </c>
      <c r="D73173" t="s">
        <v>231471</v>
      </c>
      <c r="E73173" t="s">
        <v>21794</v>
      </c>
      <c r="F73173" s="1">
        <v>43691</v>
      </c>
      <c r="G73173" t="s">
        <v>1138</v>
      </c>
      <c r="H73173" t="s">
        <v>140</v>
      </c>
      <c r="I73173">
        <v>234</v>
      </c>
    </row>
    <row r="73174" spans="1:9" x14ac:dyDescent="0.3">
      <c r="A73174" t="s">
        <v>141448</v>
      </c>
      <c r="B73174" t="s">
        <v>206464</v>
      </c>
      <c r="D73174" t="s">
        <v>224075</v>
      </c>
      <c r="E73174" t="s">
        <v>12600</v>
      </c>
      <c r="F73174" s="1">
        <v>43656</v>
      </c>
      <c r="G73174" t="s">
        <v>1138</v>
      </c>
      <c r="H73174" t="s">
        <v>140</v>
      </c>
      <c r="I73174">
        <v>234</v>
      </c>
    </row>
    <row r="73175" spans="1:9" x14ac:dyDescent="0.3">
      <c r="A73175" t="s">
        <v>141449</v>
      </c>
      <c r="B73175" t="s">
        <v>197617</v>
      </c>
      <c r="D73175" t="s">
        <v>224075</v>
      </c>
      <c r="E73175" t="s">
        <v>1081</v>
      </c>
      <c r="F73175" s="1">
        <v>43656</v>
      </c>
      <c r="G73175" t="s">
        <v>1138</v>
      </c>
      <c r="H73175" t="s">
        <v>140</v>
      </c>
      <c r="I73175">
        <v>234</v>
      </c>
    </row>
    <row r="73176" spans="1:9" x14ac:dyDescent="0.3">
      <c r="A73176" t="s">
        <v>141450</v>
      </c>
      <c r="B73176" t="s">
        <v>206754</v>
      </c>
      <c r="D73176" t="s">
        <v>227865</v>
      </c>
      <c r="E73176" t="s">
        <v>1964</v>
      </c>
      <c r="F73176" s="1">
        <v>43655</v>
      </c>
      <c r="G73176" t="s">
        <v>1138</v>
      </c>
      <c r="H73176" t="s">
        <v>140</v>
      </c>
      <c r="I73176">
        <v>234</v>
      </c>
    </row>
    <row r="73177" spans="1:9" x14ac:dyDescent="0.3">
      <c r="A73177" t="s">
        <v>141452</v>
      </c>
      <c r="B73177" t="s">
        <v>206755</v>
      </c>
      <c r="D73177" t="s">
        <v>231471</v>
      </c>
      <c r="E73177" t="s">
        <v>3013</v>
      </c>
      <c r="F73177" s="1">
        <v>43656</v>
      </c>
      <c r="G73177" t="s">
        <v>1138</v>
      </c>
      <c r="H73177" t="s">
        <v>140</v>
      </c>
      <c r="I73177">
        <v>70</v>
      </c>
    </row>
    <row r="73178" spans="1:9" x14ac:dyDescent="0.3">
      <c r="A73178" t="s">
        <v>141454</v>
      </c>
      <c r="B73178" t="s">
        <v>206572</v>
      </c>
      <c r="D73178" t="s">
        <v>231481</v>
      </c>
      <c r="E73178" t="s">
        <v>27533</v>
      </c>
      <c r="F73178" s="1">
        <v>43656</v>
      </c>
      <c r="G73178" t="s">
        <v>1138</v>
      </c>
      <c r="H73178" t="s">
        <v>140</v>
      </c>
      <c r="I73178">
        <v>234</v>
      </c>
    </row>
    <row r="73179" spans="1:9" x14ac:dyDescent="0.3">
      <c r="A73179" t="s">
        <v>141455</v>
      </c>
      <c r="B73179" t="s">
        <v>206756</v>
      </c>
      <c r="D73179" t="s">
        <v>231482</v>
      </c>
      <c r="E73179" t="s">
        <v>48</v>
      </c>
      <c r="F73179" s="1">
        <v>43655</v>
      </c>
      <c r="G73179" t="s">
        <v>1138</v>
      </c>
      <c r="H73179" t="s">
        <v>140</v>
      </c>
      <c r="I73179">
        <v>234</v>
      </c>
    </row>
    <row r="73180" spans="1:9" x14ac:dyDescent="0.3">
      <c r="A73180" t="s">
        <v>141457</v>
      </c>
      <c r="B73180" t="s">
        <v>206580</v>
      </c>
      <c r="D73180" t="s">
        <v>231395</v>
      </c>
      <c r="E73180" t="s">
        <v>20729</v>
      </c>
      <c r="F73180" s="1">
        <v>43662</v>
      </c>
      <c r="G73180" t="s">
        <v>12</v>
      </c>
      <c r="H73180" t="s">
        <v>140</v>
      </c>
      <c r="I73180">
        <v>586</v>
      </c>
    </row>
    <row r="73181" spans="1:9" x14ac:dyDescent="0.3">
      <c r="A73181" t="s">
        <v>141458</v>
      </c>
      <c r="B73181" t="s">
        <v>206757</v>
      </c>
      <c r="D73181" t="s">
        <v>231487</v>
      </c>
      <c r="E73181" t="s">
        <v>5001</v>
      </c>
      <c r="F73181" s="1">
        <v>43662</v>
      </c>
      <c r="G73181" t="s">
        <v>12</v>
      </c>
      <c r="H73181" t="s">
        <v>140</v>
      </c>
      <c r="I73181">
        <v>586</v>
      </c>
    </row>
    <row r="73182" spans="1:9" x14ac:dyDescent="0.3">
      <c r="A73182" t="s">
        <v>141461</v>
      </c>
      <c r="B73182" t="s">
        <v>206734</v>
      </c>
      <c r="D73182" t="s">
        <v>213318</v>
      </c>
      <c r="E73182" t="s">
        <v>2180</v>
      </c>
      <c r="F73182" s="1">
        <v>43697</v>
      </c>
      <c r="G73182" t="s">
        <v>12</v>
      </c>
      <c r="H73182" t="s">
        <v>140</v>
      </c>
      <c r="I73182">
        <v>502</v>
      </c>
    </row>
    <row r="73183" spans="1:9" x14ac:dyDescent="0.3">
      <c r="A73183" t="s">
        <v>141462</v>
      </c>
      <c r="B73183" t="s">
        <v>195233</v>
      </c>
      <c r="D73183" t="s">
        <v>226395</v>
      </c>
      <c r="E73183" t="s">
        <v>26566</v>
      </c>
      <c r="F73183" s="1">
        <v>43734</v>
      </c>
      <c r="G73183" t="s">
        <v>277</v>
      </c>
      <c r="H73183" t="s">
        <v>140</v>
      </c>
      <c r="I73183" s="2">
        <v>1058</v>
      </c>
    </row>
    <row r="73184" spans="1:9" x14ac:dyDescent="0.3">
      <c r="A73184" t="s">
        <v>141463</v>
      </c>
      <c r="B73184" t="s">
        <v>191932</v>
      </c>
      <c r="D73184" t="s">
        <v>220119</v>
      </c>
      <c r="E73184" t="s">
        <v>2900</v>
      </c>
      <c r="F73184" s="1">
        <v>43644</v>
      </c>
      <c r="G73184" t="s">
        <v>265</v>
      </c>
      <c r="H73184" t="s">
        <v>140</v>
      </c>
      <c r="I73184">
        <v>334</v>
      </c>
    </row>
    <row r="73185" spans="1:9" x14ac:dyDescent="0.3">
      <c r="A73185" t="s">
        <v>141464</v>
      </c>
      <c r="B73185" t="s">
        <v>197512</v>
      </c>
      <c r="D73185" t="s">
        <v>215337</v>
      </c>
      <c r="E73185" t="s">
        <v>1938</v>
      </c>
      <c r="F73185" s="1">
        <v>43655</v>
      </c>
      <c r="G73185" t="s">
        <v>12</v>
      </c>
      <c r="H73185" t="s">
        <v>140</v>
      </c>
      <c r="I73185">
        <v>586</v>
      </c>
    </row>
    <row r="73186" spans="1:9" x14ac:dyDescent="0.3">
      <c r="A73186" t="s">
        <v>141465</v>
      </c>
      <c r="B73186" t="s">
        <v>206608</v>
      </c>
      <c r="D73186" t="s">
        <v>231182</v>
      </c>
      <c r="E73186" t="s">
        <v>3578</v>
      </c>
      <c r="F73186" s="1">
        <v>43655</v>
      </c>
      <c r="G73186" t="s">
        <v>12</v>
      </c>
      <c r="H73186" t="s">
        <v>140</v>
      </c>
      <c r="I73186">
        <v>469</v>
      </c>
    </row>
    <row r="73187" spans="1:9" x14ac:dyDescent="0.3">
      <c r="A73187" t="s">
        <v>141466</v>
      </c>
      <c r="B73187" t="s">
        <v>191932</v>
      </c>
      <c r="D73187" t="s">
        <v>219024</v>
      </c>
      <c r="E73187" t="s">
        <v>87</v>
      </c>
      <c r="F73187" s="1">
        <v>43657</v>
      </c>
      <c r="G73187" t="s">
        <v>265</v>
      </c>
      <c r="H73187" t="s">
        <v>140</v>
      </c>
      <c r="I73187">
        <v>602</v>
      </c>
    </row>
    <row r="73188" spans="1:9" x14ac:dyDescent="0.3">
      <c r="A73188" t="s">
        <v>141467</v>
      </c>
      <c r="B73188" t="s">
        <v>206535</v>
      </c>
      <c r="D73188" t="s">
        <v>212645</v>
      </c>
      <c r="E73188" t="s">
        <v>20403</v>
      </c>
      <c r="F73188" s="1">
        <v>43644</v>
      </c>
      <c r="G73188" t="s">
        <v>12</v>
      </c>
      <c r="H73188" t="s">
        <v>140</v>
      </c>
      <c r="I73188">
        <v>586</v>
      </c>
    </row>
    <row r="73189" spans="1:9" x14ac:dyDescent="0.3">
      <c r="A73189" t="s">
        <v>141468</v>
      </c>
      <c r="B73189" t="s">
        <v>206618</v>
      </c>
      <c r="D73189" t="s">
        <v>224159</v>
      </c>
      <c r="E73189" t="s">
        <v>8400</v>
      </c>
      <c r="F73189" s="1">
        <v>43641</v>
      </c>
      <c r="G73189" t="s">
        <v>12</v>
      </c>
      <c r="H73189" t="s">
        <v>140</v>
      </c>
      <c r="I73189">
        <v>586</v>
      </c>
    </row>
    <row r="73190" spans="1:9" x14ac:dyDescent="0.3">
      <c r="A73190" t="s">
        <v>141469</v>
      </c>
      <c r="B73190" t="s">
        <v>197643</v>
      </c>
      <c r="D73190" t="s">
        <v>227994</v>
      </c>
      <c r="E73190" t="s">
        <v>151</v>
      </c>
      <c r="F73190" s="1">
        <v>43634</v>
      </c>
      <c r="G73190" t="s">
        <v>12</v>
      </c>
      <c r="H73190" t="s">
        <v>140</v>
      </c>
      <c r="I73190" s="2">
        <v>1005</v>
      </c>
    </row>
    <row r="73191" spans="1:9" x14ac:dyDescent="0.3">
      <c r="A73191" t="s">
        <v>141470</v>
      </c>
      <c r="B73191" t="s">
        <v>197497</v>
      </c>
      <c r="D73191" t="s">
        <v>227712</v>
      </c>
      <c r="E73191" t="s">
        <v>900</v>
      </c>
      <c r="F73191" s="1">
        <v>43627</v>
      </c>
      <c r="G73191" t="s">
        <v>277</v>
      </c>
      <c r="H73191" t="s">
        <v>140</v>
      </c>
      <c r="I73191">
        <v>773</v>
      </c>
    </row>
    <row r="73192" spans="1:9" x14ac:dyDescent="0.3">
      <c r="A73192" t="s">
        <v>141471</v>
      </c>
      <c r="B73192" t="s">
        <v>206758</v>
      </c>
      <c r="D73192" t="s">
        <v>219097</v>
      </c>
      <c r="E73192" t="s">
        <v>2474</v>
      </c>
      <c r="F73192" s="1">
        <v>43634</v>
      </c>
      <c r="G73192" t="s">
        <v>12</v>
      </c>
      <c r="H73192" t="s">
        <v>140</v>
      </c>
      <c r="I73192">
        <v>586</v>
      </c>
    </row>
    <row r="73193" spans="1:9" x14ac:dyDescent="0.3">
      <c r="A73193" t="s">
        <v>141473</v>
      </c>
      <c r="B73193" t="s">
        <v>206759</v>
      </c>
      <c r="D73193" t="s">
        <v>225176</v>
      </c>
      <c r="E73193" t="s">
        <v>26236</v>
      </c>
      <c r="F73193" s="1">
        <v>43608</v>
      </c>
      <c r="G73193" t="s">
        <v>12</v>
      </c>
      <c r="H73193" t="s">
        <v>140</v>
      </c>
      <c r="I73193">
        <v>836</v>
      </c>
    </row>
    <row r="73194" spans="1:9" x14ac:dyDescent="0.3">
      <c r="A73194" t="s">
        <v>141475</v>
      </c>
      <c r="B73194" t="s">
        <v>206760</v>
      </c>
      <c r="D73194" t="s">
        <v>222865</v>
      </c>
      <c r="E73194" t="s">
        <v>15597</v>
      </c>
      <c r="F73194" s="1">
        <v>43624</v>
      </c>
      <c r="G73194" t="s">
        <v>465</v>
      </c>
      <c r="H73194" t="s">
        <v>140</v>
      </c>
      <c r="I73194">
        <v>766</v>
      </c>
    </row>
    <row r="73195" spans="1:9" x14ac:dyDescent="0.3">
      <c r="A73195" t="s">
        <v>141477</v>
      </c>
      <c r="B73195" t="s">
        <v>206744</v>
      </c>
      <c r="D73195" t="s">
        <v>231480</v>
      </c>
      <c r="E73195" t="s">
        <v>19703</v>
      </c>
      <c r="F73195" s="1">
        <v>43630</v>
      </c>
      <c r="G73195" t="s">
        <v>265</v>
      </c>
      <c r="H73195" t="s">
        <v>140</v>
      </c>
      <c r="I73195">
        <v>434</v>
      </c>
    </row>
    <row r="73196" spans="1:9" x14ac:dyDescent="0.3">
      <c r="A73196" t="s">
        <v>141478</v>
      </c>
      <c r="B73196" t="s">
        <v>195233</v>
      </c>
      <c r="D73196" t="s">
        <v>226395</v>
      </c>
      <c r="E73196" t="s">
        <v>32558</v>
      </c>
      <c r="F73196" s="1">
        <v>43657</v>
      </c>
      <c r="G73196" t="s">
        <v>277</v>
      </c>
      <c r="H73196" t="s">
        <v>140</v>
      </c>
      <c r="I73196" s="2">
        <v>1133</v>
      </c>
    </row>
    <row r="73197" spans="1:9" x14ac:dyDescent="0.3">
      <c r="A73197" t="s">
        <v>141479</v>
      </c>
      <c r="B73197" t="s">
        <v>206758</v>
      </c>
      <c r="D73197" t="s">
        <v>219097</v>
      </c>
      <c r="E73197" t="s">
        <v>1483</v>
      </c>
      <c r="F73197" s="1">
        <v>43616</v>
      </c>
      <c r="G73197" t="s">
        <v>12</v>
      </c>
      <c r="H73197" t="s">
        <v>140</v>
      </c>
      <c r="I73197">
        <v>469</v>
      </c>
    </row>
    <row r="73198" spans="1:9" x14ac:dyDescent="0.3">
      <c r="A73198" t="s">
        <v>141480</v>
      </c>
      <c r="B73198" t="s">
        <v>206761</v>
      </c>
      <c r="D73198" t="s">
        <v>231488</v>
      </c>
      <c r="E73198" t="s">
        <v>19727</v>
      </c>
      <c r="F73198" s="1">
        <v>43601</v>
      </c>
      <c r="G73198" t="s">
        <v>265</v>
      </c>
      <c r="H73198" t="s">
        <v>140</v>
      </c>
      <c r="I73198">
        <v>434</v>
      </c>
    </row>
    <row r="73199" spans="1:9" x14ac:dyDescent="0.3">
      <c r="A73199" t="s">
        <v>141483</v>
      </c>
      <c r="B73199" t="s">
        <v>200326</v>
      </c>
      <c r="D73199" t="s">
        <v>231489</v>
      </c>
      <c r="E73199" t="s">
        <v>25913</v>
      </c>
      <c r="F73199" s="1">
        <v>43613</v>
      </c>
      <c r="G73199" t="s">
        <v>12</v>
      </c>
      <c r="H73199" t="s">
        <v>140</v>
      </c>
      <c r="I73199">
        <v>703</v>
      </c>
    </row>
    <row r="73200" spans="1:9" x14ac:dyDescent="0.3">
      <c r="A73200" t="s">
        <v>141485</v>
      </c>
      <c r="B73200" t="s">
        <v>191813</v>
      </c>
      <c r="D73200" t="s">
        <v>213136</v>
      </c>
      <c r="E73200" t="s">
        <v>20732</v>
      </c>
      <c r="F73200" s="1">
        <v>43606</v>
      </c>
      <c r="G73200" t="s">
        <v>12</v>
      </c>
      <c r="H73200" t="s">
        <v>140</v>
      </c>
      <c r="I73200">
        <v>703</v>
      </c>
    </row>
    <row r="73201" spans="1:9" x14ac:dyDescent="0.3">
      <c r="A73201" t="s">
        <v>141486</v>
      </c>
      <c r="B73201" t="s">
        <v>164178</v>
      </c>
      <c r="D73201" t="s">
        <v>228970</v>
      </c>
      <c r="E73201" t="s">
        <v>10651</v>
      </c>
      <c r="F73201" s="1">
        <v>43606</v>
      </c>
      <c r="G73201" t="s">
        <v>12</v>
      </c>
      <c r="H73201" t="s">
        <v>140</v>
      </c>
      <c r="I73201">
        <v>586</v>
      </c>
    </row>
    <row r="73202" spans="1:9" x14ac:dyDescent="0.3">
      <c r="A73202" t="s">
        <v>141487</v>
      </c>
      <c r="B73202" t="s">
        <v>197651</v>
      </c>
      <c r="D73202" t="s">
        <v>231237</v>
      </c>
      <c r="E73202" t="s">
        <v>916</v>
      </c>
      <c r="F73202" s="1">
        <v>43599</v>
      </c>
      <c r="G73202" t="s">
        <v>12</v>
      </c>
      <c r="H73202" t="s">
        <v>140</v>
      </c>
      <c r="I73202">
        <v>586</v>
      </c>
    </row>
    <row r="73203" spans="1:9" x14ac:dyDescent="0.3">
      <c r="A73203" t="s">
        <v>141488</v>
      </c>
      <c r="B73203" t="s">
        <v>206760</v>
      </c>
      <c r="D73203" t="s">
        <v>222865</v>
      </c>
      <c r="E73203" t="s">
        <v>2900</v>
      </c>
      <c r="F73203" s="1">
        <v>43596</v>
      </c>
      <c r="G73203" t="s">
        <v>465</v>
      </c>
      <c r="H73203" t="s">
        <v>140</v>
      </c>
      <c r="I73203">
        <v>766</v>
      </c>
    </row>
    <row r="73204" spans="1:9" x14ac:dyDescent="0.3">
      <c r="A73204" t="s">
        <v>141489</v>
      </c>
      <c r="B73204" t="s">
        <v>197643</v>
      </c>
      <c r="D73204" t="s">
        <v>215519</v>
      </c>
      <c r="E73204" t="s">
        <v>9139</v>
      </c>
      <c r="F73204" s="1">
        <v>43606</v>
      </c>
      <c r="G73204" t="s">
        <v>12</v>
      </c>
      <c r="H73204" t="s">
        <v>140</v>
      </c>
      <c r="I73204" s="2">
        <v>1005</v>
      </c>
    </row>
    <row r="73205" spans="1:9" x14ac:dyDescent="0.3">
      <c r="A73205" t="s">
        <v>141490</v>
      </c>
      <c r="B73205" t="s">
        <v>206762</v>
      </c>
      <c r="D73205" t="s">
        <v>231490</v>
      </c>
      <c r="E73205" t="s">
        <v>5719</v>
      </c>
      <c r="F73205" s="1">
        <v>43606</v>
      </c>
      <c r="G73205" t="s">
        <v>12</v>
      </c>
      <c r="H73205" t="s">
        <v>140</v>
      </c>
      <c r="I73205">
        <v>703</v>
      </c>
    </row>
    <row r="73206" spans="1:9" x14ac:dyDescent="0.3">
      <c r="A73206" t="s">
        <v>141493</v>
      </c>
      <c r="B73206" t="s">
        <v>206480</v>
      </c>
      <c r="D73206" t="s">
        <v>227799</v>
      </c>
      <c r="E73206" t="s">
        <v>334</v>
      </c>
      <c r="F73206" s="1">
        <v>43599</v>
      </c>
      <c r="G73206" t="s">
        <v>12</v>
      </c>
      <c r="H73206" t="s">
        <v>140</v>
      </c>
      <c r="I73206">
        <v>351</v>
      </c>
    </row>
    <row r="73207" spans="1:9" x14ac:dyDescent="0.3">
      <c r="A73207" t="s">
        <v>141494</v>
      </c>
      <c r="B73207" t="s">
        <v>195348</v>
      </c>
      <c r="D73207" t="s">
        <v>212627</v>
      </c>
      <c r="E73207" t="s">
        <v>39364</v>
      </c>
      <c r="F73207" s="1">
        <v>43599</v>
      </c>
      <c r="G73207" t="s">
        <v>12</v>
      </c>
      <c r="H73207" t="s">
        <v>140</v>
      </c>
      <c r="I73207">
        <v>703</v>
      </c>
    </row>
    <row r="73208" spans="1:9" x14ac:dyDescent="0.3">
      <c r="A73208" t="s">
        <v>141495</v>
      </c>
      <c r="B73208" t="s">
        <v>206758</v>
      </c>
      <c r="D73208" t="s">
        <v>219097</v>
      </c>
      <c r="E73208" t="s">
        <v>1894</v>
      </c>
      <c r="F73208" s="1">
        <v>43599</v>
      </c>
      <c r="G73208" t="s">
        <v>12</v>
      </c>
      <c r="H73208" t="s">
        <v>140</v>
      </c>
      <c r="I73208">
        <v>469</v>
      </c>
    </row>
    <row r="73209" spans="1:9" x14ac:dyDescent="0.3">
      <c r="A73209" t="s">
        <v>141496</v>
      </c>
      <c r="B73209" t="s">
        <v>206652</v>
      </c>
      <c r="D73209" t="s">
        <v>231441</v>
      </c>
      <c r="E73209" t="s">
        <v>1873</v>
      </c>
      <c r="F73209" s="1">
        <v>43580</v>
      </c>
      <c r="G73209" t="s">
        <v>12</v>
      </c>
      <c r="H73209" t="s">
        <v>140</v>
      </c>
      <c r="I73209">
        <v>468</v>
      </c>
    </row>
    <row r="73210" spans="1:9" x14ac:dyDescent="0.3">
      <c r="A73210" t="s">
        <v>141497</v>
      </c>
      <c r="B73210" t="s">
        <v>206763</v>
      </c>
      <c r="D73210" t="s">
        <v>223883</v>
      </c>
      <c r="E73210" t="s">
        <v>1321</v>
      </c>
      <c r="F73210" s="1">
        <v>43617</v>
      </c>
      <c r="G73210" t="s">
        <v>265</v>
      </c>
      <c r="H73210" t="s">
        <v>140</v>
      </c>
      <c r="I73210">
        <v>669</v>
      </c>
    </row>
    <row r="73211" spans="1:9" x14ac:dyDescent="0.3">
      <c r="A73211" t="s">
        <v>141499</v>
      </c>
      <c r="B73211" t="s">
        <v>206764</v>
      </c>
      <c r="D73211" t="s">
        <v>231491</v>
      </c>
      <c r="E73211" t="s">
        <v>135</v>
      </c>
      <c r="F73211" s="1">
        <v>43616</v>
      </c>
      <c r="G73211" t="s">
        <v>265</v>
      </c>
      <c r="H73211" t="s">
        <v>140</v>
      </c>
      <c r="I73211">
        <v>300</v>
      </c>
    </row>
    <row r="73212" spans="1:9" x14ac:dyDescent="0.3">
      <c r="A73212" t="s">
        <v>141502</v>
      </c>
      <c r="B73212" t="s">
        <v>206440</v>
      </c>
      <c r="D73212" t="s">
        <v>223774</v>
      </c>
      <c r="E73212" t="s">
        <v>2149</v>
      </c>
      <c r="F73212" s="1">
        <v>43599</v>
      </c>
      <c r="G73212" t="s">
        <v>12</v>
      </c>
      <c r="H73212" t="s">
        <v>140</v>
      </c>
      <c r="I73212">
        <v>668</v>
      </c>
    </row>
    <row r="73213" spans="1:9" x14ac:dyDescent="0.3">
      <c r="A73213" t="s">
        <v>141503</v>
      </c>
      <c r="B73213" t="s">
        <v>206765</v>
      </c>
      <c r="D73213" t="s">
        <v>221161</v>
      </c>
      <c r="E73213" t="s">
        <v>16317</v>
      </c>
      <c r="F73213" s="1">
        <v>43599</v>
      </c>
      <c r="G73213" t="s">
        <v>12</v>
      </c>
      <c r="H73213" t="s">
        <v>140</v>
      </c>
      <c r="I73213" s="2">
        <v>1172</v>
      </c>
    </row>
    <row r="73214" spans="1:9" x14ac:dyDescent="0.3">
      <c r="A73214" t="s">
        <v>141505</v>
      </c>
      <c r="B73214" t="s">
        <v>206766</v>
      </c>
      <c r="D73214" t="s">
        <v>231492</v>
      </c>
      <c r="E73214" t="s">
        <v>344</v>
      </c>
      <c r="F73214" s="1">
        <v>43577</v>
      </c>
      <c r="G73214" t="s">
        <v>12</v>
      </c>
      <c r="H73214" t="s">
        <v>140</v>
      </c>
      <c r="I73214">
        <v>501</v>
      </c>
    </row>
    <row r="73215" spans="1:9" x14ac:dyDescent="0.3">
      <c r="A73215" t="s">
        <v>141508</v>
      </c>
      <c r="B73215" t="s">
        <v>193402</v>
      </c>
      <c r="D73215" t="s">
        <v>216407</v>
      </c>
      <c r="E73215" t="s">
        <v>12960</v>
      </c>
      <c r="F73215" s="1">
        <v>43627</v>
      </c>
      <c r="G73215" t="s">
        <v>12</v>
      </c>
      <c r="H73215" t="s">
        <v>140</v>
      </c>
      <c r="I73215">
        <v>502</v>
      </c>
    </row>
    <row r="73216" spans="1:9" x14ac:dyDescent="0.3">
      <c r="A73216" t="s">
        <v>141509</v>
      </c>
      <c r="B73216" t="s">
        <v>205652</v>
      </c>
      <c r="D73216" t="s">
        <v>221910</v>
      </c>
      <c r="E73216" t="s">
        <v>663</v>
      </c>
      <c r="F73216" s="1">
        <v>43574</v>
      </c>
      <c r="G73216" t="s">
        <v>249</v>
      </c>
      <c r="H73216" t="s">
        <v>140</v>
      </c>
      <c r="I73216">
        <v>691</v>
      </c>
    </row>
    <row r="73217" spans="1:9" x14ac:dyDescent="0.3">
      <c r="A73217" t="s">
        <v>141510</v>
      </c>
      <c r="B73217" t="s">
        <v>200326</v>
      </c>
      <c r="D73217" t="s">
        <v>231489</v>
      </c>
      <c r="E73217" t="s">
        <v>2932</v>
      </c>
      <c r="F73217" s="1">
        <v>43592</v>
      </c>
      <c r="G73217" t="s">
        <v>12</v>
      </c>
      <c r="H73217" t="s">
        <v>140</v>
      </c>
      <c r="I73217">
        <v>586</v>
      </c>
    </row>
    <row r="73218" spans="1:9" x14ac:dyDescent="0.3">
      <c r="A73218" t="s">
        <v>141511</v>
      </c>
      <c r="B73218" t="s">
        <v>206767</v>
      </c>
      <c r="D73218" t="s">
        <v>226322</v>
      </c>
      <c r="E73218" t="s">
        <v>14926</v>
      </c>
      <c r="F73218" s="1">
        <v>43571</v>
      </c>
      <c r="G73218" t="s">
        <v>12</v>
      </c>
      <c r="H73218" t="s">
        <v>206</v>
      </c>
      <c r="I73218">
        <v>836</v>
      </c>
    </row>
    <row r="73219" spans="1:9" x14ac:dyDescent="0.3">
      <c r="A73219" t="s">
        <v>141513</v>
      </c>
      <c r="B73219" t="s">
        <v>206768</v>
      </c>
      <c r="D73219" t="s">
        <v>231424</v>
      </c>
      <c r="E73219" t="s">
        <v>1590</v>
      </c>
      <c r="F73219" s="1">
        <v>43570</v>
      </c>
      <c r="G73219" t="s">
        <v>265</v>
      </c>
      <c r="H73219" t="s">
        <v>140</v>
      </c>
      <c r="I73219">
        <v>166</v>
      </c>
    </row>
    <row r="73220" spans="1:9" x14ac:dyDescent="0.3">
      <c r="A73220" t="s">
        <v>141515</v>
      </c>
      <c r="B73220" t="s">
        <v>206550</v>
      </c>
      <c r="D73220" t="s">
        <v>215402</v>
      </c>
      <c r="E73220" t="s">
        <v>1295</v>
      </c>
      <c r="F73220" s="1">
        <v>43578</v>
      </c>
      <c r="G73220" t="s">
        <v>12</v>
      </c>
      <c r="H73220" t="s">
        <v>140</v>
      </c>
      <c r="I73220">
        <v>703</v>
      </c>
    </row>
    <row r="73221" spans="1:9" x14ac:dyDescent="0.3">
      <c r="A73221" t="s">
        <v>81927</v>
      </c>
      <c r="B73221" t="s">
        <v>206757</v>
      </c>
      <c r="D73221" t="s">
        <v>231487</v>
      </c>
      <c r="E73221" t="s">
        <v>2615</v>
      </c>
      <c r="F73221" s="1">
        <v>43571</v>
      </c>
      <c r="G73221" t="s">
        <v>12</v>
      </c>
      <c r="H73221" t="s">
        <v>140</v>
      </c>
      <c r="I73221">
        <v>586</v>
      </c>
    </row>
    <row r="73222" spans="1:9" x14ac:dyDescent="0.3">
      <c r="A73222" t="s">
        <v>130178</v>
      </c>
      <c r="B73222" t="s">
        <v>206769</v>
      </c>
      <c r="D73222" t="s">
        <v>213136</v>
      </c>
      <c r="E73222" t="s">
        <v>1911</v>
      </c>
      <c r="F73222" s="1">
        <v>43571</v>
      </c>
      <c r="G73222" t="s">
        <v>12</v>
      </c>
      <c r="H73222" t="s">
        <v>140</v>
      </c>
      <c r="I73222">
        <v>608</v>
      </c>
    </row>
    <row r="73223" spans="1:9" x14ac:dyDescent="0.3">
      <c r="A73223" t="s">
        <v>14054</v>
      </c>
      <c r="B73223" t="s">
        <v>206770</v>
      </c>
      <c r="D73223" t="s">
        <v>215716</v>
      </c>
      <c r="E73223" t="s">
        <v>235</v>
      </c>
      <c r="F73223" s="1">
        <v>43564</v>
      </c>
      <c r="G73223" t="s">
        <v>12</v>
      </c>
      <c r="H73223" t="s">
        <v>140</v>
      </c>
      <c r="I73223">
        <v>668</v>
      </c>
    </row>
    <row r="73224" spans="1:9" x14ac:dyDescent="0.3">
      <c r="A73224" t="s">
        <v>141518</v>
      </c>
      <c r="B73224" t="s">
        <v>206758</v>
      </c>
      <c r="D73224" t="s">
        <v>219097</v>
      </c>
      <c r="E73224" t="s">
        <v>392</v>
      </c>
      <c r="F73224" s="1">
        <v>43571</v>
      </c>
      <c r="G73224" t="s">
        <v>12</v>
      </c>
      <c r="H73224" t="s">
        <v>140</v>
      </c>
      <c r="I73224">
        <v>469</v>
      </c>
    </row>
    <row r="73225" spans="1:9" x14ac:dyDescent="0.3">
      <c r="A73225" t="s">
        <v>141519</v>
      </c>
      <c r="B73225" t="s">
        <v>206771</v>
      </c>
      <c r="D73225" t="s">
        <v>223577</v>
      </c>
      <c r="E73225" t="s">
        <v>5245</v>
      </c>
      <c r="F73225" s="1">
        <v>43564</v>
      </c>
      <c r="G73225" t="s">
        <v>12</v>
      </c>
      <c r="H73225" t="s">
        <v>140</v>
      </c>
      <c r="I73225">
        <v>586</v>
      </c>
    </row>
    <row r="73226" spans="1:9" x14ac:dyDescent="0.3">
      <c r="A73226" t="s">
        <v>141521</v>
      </c>
      <c r="B73226" t="s">
        <v>195233</v>
      </c>
      <c r="D73226" t="s">
        <v>231493</v>
      </c>
      <c r="E73226" t="s">
        <v>48767</v>
      </c>
      <c r="F73226" s="1">
        <v>43573</v>
      </c>
      <c r="G73226" t="s">
        <v>277</v>
      </c>
      <c r="H73226" t="s">
        <v>140</v>
      </c>
      <c r="I73226" s="2">
        <v>1133</v>
      </c>
    </row>
    <row r="73227" spans="1:9" x14ac:dyDescent="0.3">
      <c r="A73227" t="s">
        <v>141523</v>
      </c>
      <c r="B73227" t="s">
        <v>206768</v>
      </c>
      <c r="D73227" t="s">
        <v>231424</v>
      </c>
      <c r="E73227" t="s">
        <v>620</v>
      </c>
      <c r="F73227" s="1">
        <v>43545</v>
      </c>
      <c r="G73227" t="s">
        <v>265</v>
      </c>
      <c r="H73227" t="s">
        <v>140</v>
      </c>
      <c r="I73227">
        <v>166</v>
      </c>
    </row>
    <row r="73228" spans="1:9" x14ac:dyDescent="0.3">
      <c r="A73228" t="s">
        <v>141524</v>
      </c>
      <c r="B73228" t="s">
        <v>206772</v>
      </c>
      <c r="D73228" t="s">
        <v>228020</v>
      </c>
      <c r="E73228" t="s">
        <v>193</v>
      </c>
      <c r="F73228" s="1">
        <v>43553</v>
      </c>
      <c r="G73228" t="s">
        <v>12</v>
      </c>
      <c r="H73228" t="s">
        <v>140</v>
      </c>
      <c r="I73228">
        <v>586</v>
      </c>
    </row>
    <row r="73229" spans="1:9" x14ac:dyDescent="0.3">
      <c r="A73229" t="s">
        <v>141526</v>
      </c>
      <c r="B73229" t="s">
        <v>206773</v>
      </c>
      <c r="D73229" t="s">
        <v>231494</v>
      </c>
      <c r="E73229" t="s">
        <v>21800</v>
      </c>
      <c r="F73229" s="1">
        <v>43546</v>
      </c>
      <c r="G73229" t="s">
        <v>265</v>
      </c>
      <c r="H73229" t="s">
        <v>140</v>
      </c>
      <c r="I73229">
        <v>501</v>
      </c>
    </row>
    <row r="73230" spans="1:9" x14ac:dyDescent="0.3">
      <c r="A73230" t="s">
        <v>141529</v>
      </c>
      <c r="B73230" t="s">
        <v>191813</v>
      </c>
      <c r="D73230" t="s">
        <v>213136</v>
      </c>
      <c r="E73230" t="s">
        <v>21863</v>
      </c>
      <c r="F73230" s="1">
        <v>43553</v>
      </c>
      <c r="G73230" t="s">
        <v>12</v>
      </c>
      <c r="H73230" t="s">
        <v>140</v>
      </c>
      <c r="I73230">
        <v>703</v>
      </c>
    </row>
    <row r="73231" spans="1:9" x14ac:dyDescent="0.3">
      <c r="A73231" t="s">
        <v>141530</v>
      </c>
      <c r="B73231" t="s">
        <v>206774</v>
      </c>
      <c r="D73231" t="s">
        <v>231495</v>
      </c>
      <c r="E73231" t="s">
        <v>21438</v>
      </c>
      <c r="F73231" s="1">
        <v>43547</v>
      </c>
      <c r="G73231" t="s">
        <v>465</v>
      </c>
      <c r="H73231" t="s">
        <v>140</v>
      </c>
      <c r="I73231">
        <v>843</v>
      </c>
    </row>
    <row r="73232" spans="1:9" x14ac:dyDescent="0.3">
      <c r="A73232" t="s">
        <v>141533</v>
      </c>
      <c r="B73232" t="s">
        <v>205956</v>
      </c>
      <c r="D73232" t="s">
        <v>207323</v>
      </c>
      <c r="E73232" t="s">
        <v>364</v>
      </c>
      <c r="F73232" s="1">
        <v>43550</v>
      </c>
      <c r="G73232" t="s">
        <v>12</v>
      </c>
      <c r="H73232" t="s">
        <v>140</v>
      </c>
      <c r="I73232">
        <v>469</v>
      </c>
    </row>
    <row r="73233" spans="1:9" x14ac:dyDescent="0.3">
      <c r="A73233" t="s">
        <v>141534</v>
      </c>
      <c r="B73233" t="s">
        <v>206775</v>
      </c>
      <c r="D73233" t="s">
        <v>212882</v>
      </c>
      <c r="E73233" t="s">
        <v>994</v>
      </c>
      <c r="F73233" s="1">
        <v>43543</v>
      </c>
      <c r="G73233" t="s">
        <v>12</v>
      </c>
      <c r="H73233" t="s">
        <v>140</v>
      </c>
      <c r="I73233">
        <v>586</v>
      </c>
    </row>
    <row r="73234" spans="1:9" x14ac:dyDescent="0.3">
      <c r="A73234" t="s">
        <v>141536</v>
      </c>
      <c r="B73234" t="s">
        <v>206776</v>
      </c>
      <c r="D73234" t="s">
        <v>230761</v>
      </c>
      <c r="E73234" t="s">
        <v>373</v>
      </c>
      <c r="F73234" s="1">
        <v>43543</v>
      </c>
      <c r="G73234" t="s">
        <v>12</v>
      </c>
      <c r="H73234" t="s">
        <v>140</v>
      </c>
      <c r="I73234">
        <v>586</v>
      </c>
    </row>
    <row r="73235" spans="1:9" x14ac:dyDescent="0.3">
      <c r="A73235" t="s">
        <v>141538</v>
      </c>
      <c r="B73235" t="s">
        <v>200326</v>
      </c>
      <c r="D73235" t="s">
        <v>231489</v>
      </c>
      <c r="E73235" t="s">
        <v>103</v>
      </c>
      <c r="F73235" s="1">
        <v>43543</v>
      </c>
      <c r="G73235" t="s">
        <v>12</v>
      </c>
      <c r="H73235" t="s">
        <v>140</v>
      </c>
      <c r="I73235">
        <v>586</v>
      </c>
    </row>
    <row r="73236" spans="1:9" x14ac:dyDescent="0.3">
      <c r="A73236" t="s">
        <v>141539</v>
      </c>
      <c r="B73236" t="s">
        <v>206765</v>
      </c>
      <c r="D73236" t="s">
        <v>231496</v>
      </c>
      <c r="E73236" t="s">
        <v>35961</v>
      </c>
      <c r="F73236" s="1">
        <v>43524</v>
      </c>
      <c r="G73236" t="s">
        <v>12</v>
      </c>
      <c r="H73236" t="s">
        <v>140</v>
      </c>
      <c r="I73236" s="2">
        <v>1172</v>
      </c>
    </row>
    <row r="73237" spans="1:9" x14ac:dyDescent="0.3">
      <c r="A73237" t="s">
        <v>141541</v>
      </c>
      <c r="B73237" t="s">
        <v>206777</v>
      </c>
      <c r="D73237" t="s">
        <v>225061</v>
      </c>
      <c r="E73237" t="s">
        <v>34916</v>
      </c>
      <c r="F73237" s="1">
        <v>43557</v>
      </c>
      <c r="G73237" t="s">
        <v>265</v>
      </c>
      <c r="H73237" t="s">
        <v>140</v>
      </c>
      <c r="I73237">
        <v>837</v>
      </c>
    </row>
    <row r="73238" spans="1:9" x14ac:dyDescent="0.3">
      <c r="A73238" t="s">
        <v>141543</v>
      </c>
      <c r="B73238" t="s">
        <v>206778</v>
      </c>
      <c r="D73238" t="s">
        <v>217753</v>
      </c>
      <c r="E73238" t="s">
        <v>20253</v>
      </c>
      <c r="F73238" s="1">
        <v>43536</v>
      </c>
      <c r="G73238" t="s">
        <v>12</v>
      </c>
      <c r="H73238" t="s">
        <v>140</v>
      </c>
      <c r="I73238">
        <v>703</v>
      </c>
    </row>
    <row r="73239" spans="1:9" x14ac:dyDescent="0.3">
      <c r="A73239" t="s">
        <v>141545</v>
      </c>
      <c r="B73239" t="s">
        <v>206772</v>
      </c>
      <c r="D73239" t="s">
        <v>228020</v>
      </c>
      <c r="E73239" t="s">
        <v>1406</v>
      </c>
      <c r="F73239" s="1">
        <v>43536</v>
      </c>
      <c r="G73239" t="s">
        <v>12</v>
      </c>
      <c r="H73239" t="s">
        <v>140</v>
      </c>
      <c r="I73239">
        <v>586</v>
      </c>
    </row>
    <row r="73240" spans="1:9" x14ac:dyDescent="0.3">
      <c r="A73240" t="s">
        <v>141546</v>
      </c>
      <c r="B73240" t="s">
        <v>194812</v>
      </c>
      <c r="D73240" t="s">
        <v>212936</v>
      </c>
      <c r="E73240" t="s">
        <v>12055</v>
      </c>
      <c r="F73240" s="1">
        <v>43739</v>
      </c>
      <c r="G73240" t="s">
        <v>12</v>
      </c>
      <c r="H73240" t="s">
        <v>369</v>
      </c>
      <c r="I73240">
        <v>837</v>
      </c>
    </row>
    <row r="73241" spans="1:9" x14ac:dyDescent="0.3">
      <c r="A73241" t="s">
        <v>141547</v>
      </c>
      <c r="B73241" t="s">
        <v>206779</v>
      </c>
      <c r="D73241" t="s">
        <v>231497</v>
      </c>
      <c r="E73241" t="s">
        <v>480</v>
      </c>
      <c r="F73241" s="1">
        <v>43564</v>
      </c>
      <c r="G73241" t="s">
        <v>12</v>
      </c>
      <c r="H73241" t="s">
        <v>140</v>
      </c>
      <c r="I73241">
        <v>586</v>
      </c>
    </row>
    <row r="73242" spans="1:9" x14ac:dyDescent="0.3">
      <c r="A73242" t="s">
        <v>141550</v>
      </c>
      <c r="B73242" t="s">
        <v>200326</v>
      </c>
      <c r="D73242" t="s">
        <v>231489</v>
      </c>
      <c r="E73242" t="s">
        <v>103</v>
      </c>
      <c r="F73242" s="1">
        <v>43564</v>
      </c>
      <c r="G73242" t="s">
        <v>12</v>
      </c>
      <c r="H73242" t="s">
        <v>140</v>
      </c>
      <c r="I73242">
        <v>586</v>
      </c>
    </row>
    <row r="73243" spans="1:9" x14ac:dyDescent="0.3">
      <c r="A73243" t="s">
        <v>47401</v>
      </c>
      <c r="B73243" t="s">
        <v>206587</v>
      </c>
      <c r="D73243" t="s">
        <v>225112</v>
      </c>
      <c r="E73243" t="s">
        <v>12055</v>
      </c>
      <c r="F73243" s="1">
        <v>43542</v>
      </c>
      <c r="G73243" t="s">
        <v>12</v>
      </c>
      <c r="H73243" t="s">
        <v>206</v>
      </c>
      <c r="I73243">
        <v>668</v>
      </c>
    </row>
    <row r="73244" spans="1:9" x14ac:dyDescent="0.3">
      <c r="A73244" t="s">
        <v>141551</v>
      </c>
      <c r="B73244" t="s">
        <v>206780</v>
      </c>
      <c r="D73244" t="s">
        <v>231498</v>
      </c>
      <c r="E73244" t="s">
        <v>1173</v>
      </c>
      <c r="F73244" s="1">
        <v>43508</v>
      </c>
      <c r="G73244" t="s">
        <v>12</v>
      </c>
      <c r="H73244" t="s">
        <v>140</v>
      </c>
      <c r="I73244">
        <v>501</v>
      </c>
    </row>
    <row r="73245" spans="1:9" x14ac:dyDescent="0.3">
      <c r="A73245" t="s">
        <v>141554</v>
      </c>
      <c r="B73245" t="s">
        <v>206781</v>
      </c>
      <c r="D73245" t="s">
        <v>231499</v>
      </c>
      <c r="E73245" t="s">
        <v>20125</v>
      </c>
      <c r="F73245" s="1">
        <v>43566</v>
      </c>
      <c r="G73245" t="s">
        <v>12</v>
      </c>
      <c r="H73245" t="s">
        <v>140</v>
      </c>
      <c r="I73245">
        <v>569</v>
      </c>
    </row>
    <row r="73246" spans="1:9" x14ac:dyDescent="0.3">
      <c r="A73246" t="s">
        <v>141557</v>
      </c>
      <c r="B73246" t="s">
        <v>206754</v>
      </c>
      <c r="D73246" t="s">
        <v>231483</v>
      </c>
      <c r="E73246" t="s">
        <v>30149</v>
      </c>
      <c r="F73246" s="1">
        <v>43497</v>
      </c>
      <c r="G73246" t="s">
        <v>1138</v>
      </c>
      <c r="H73246" t="s">
        <v>140</v>
      </c>
      <c r="I73246">
        <v>234</v>
      </c>
    </row>
    <row r="73247" spans="1:9" x14ac:dyDescent="0.3">
      <c r="A73247" t="s">
        <v>141558</v>
      </c>
      <c r="B73247" t="s">
        <v>206477</v>
      </c>
      <c r="D73247" t="s">
        <v>231471</v>
      </c>
      <c r="E73247" t="s">
        <v>18383</v>
      </c>
      <c r="F73247" s="1">
        <v>43497</v>
      </c>
      <c r="G73247" t="s">
        <v>1138</v>
      </c>
      <c r="H73247" t="s">
        <v>140</v>
      </c>
      <c r="I73247">
        <v>234</v>
      </c>
    </row>
    <row r="73248" spans="1:9" x14ac:dyDescent="0.3">
      <c r="A73248" t="s">
        <v>141559</v>
      </c>
      <c r="B73248" t="s">
        <v>206782</v>
      </c>
      <c r="D73248" t="s">
        <v>231474</v>
      </c>
      <c r="E73248" t="s">
        <v>1707</v>
      </c>
      <c r="F73248" s="1">
        <v>43497</v>
      </c>
      <c r="G73248" t="s">
        <v>1138</v>
      </c>
      <c r="H73248" t="s">
        <v>140</v>
      </c>
      <c r="I73248">
        <v>234</v>
      </c>
    </row>
    <row r="73249" spans="1:9" x14ac:dyDescent="0.3">
      <c r="A73249" t="s">
        <v>141561</v>
      </c>
      <c r="B73249" t="s">
        <v>206753</v>
      </c>
      <c r="D73249" t="s">
        <v>231500</v>
      </c>
      <c r="E73249" t="s">
        <v>27750</v>
      </c>
      <c r="F73249" s="1">
        <v>43497</v>
      </c>
      <c r="G73249" t="s">
        <v>1138</v>
      </c>
      <c r="H73249" t="s">
        <v>140</v>
      </c>
      <c r="I73249">
        <v>234</v>
      </c>
    </row>
    <row r="73250" spans="1:9" x14ac:dyDescent="0.3">
      <c r="A73250" t="s">
        <v>141563</v>
      </c>
      <c r="B73250" t="s">
        <v>197628</v>
      </c>
      <c r="D73250" t="s">
        <v>231501</v>
      </c>
      <c r="E73250" t="s">
        <v>83994</v>
      </c>
      <c r="F73250" s="1">
        <v>43497</v>
      </c>
      <c r="G73250" t="s">
        <v>1138</v>
      </c>
      <c r="H73250" t="s">
        <v>140</v>
      </c>
      <c r="I73250">
        <v>234</v>
      </c>
    </row>
    <row r="73251" spans="1:9" x14ac:dyDescent="0.3">
      <c r="A73251" t="s">
        <v>141565</v>
      </c>
      <c r="B73251" t="s">
        <v>206690</v>
      </c>
      <c r="D73251" t="s">
        <v>231483</v>
      </c>
      <c r="E73251" t="s">
        <v>26113</v>
      </c>
      <c r="F73251" s="1">
        <v>43497</v>
      </c>
      <c r="G73251" t="s">
        <v>1138</v>
      </c>
      <c r="H73251" t="s">
        <v>140</v>
      </c>
      <c r="I73251">
        <v>234</v>
      </c>
    </row>
    <row r="73252" spans="1:9" x14ac:dyDescent="0.3">
      <c r="A73252" t="s">
        <v>141566</v>
      </c>
      <c r="B73252" t="s">
        <v>206701</v>
      </c>
      <c r="D73252" t="s">
        <v>231471</v>
      </c>
      <c r="E73252" t="s">
        <v>2305</v>
      </c>
      <c r="F73252" s="1">
        <v>43497</v>
      </c>
      <c r="G73252" t="s">
        <v>1138</v>
      </c>
      <c r="H73252" t="s">
        <v>140</v>
      </c>
      <c r="I73252">
        <v>234</v>
      </c>
    </row>
    <row r="73253" spans="1:9" x14ac:dyDescent="0.3">
      <c r="A73253" t="s">
        <v>141567</v>
      </c>
      <c r="B73253" t="s">
        <v>206780</v>
      </c>
      <c r="D73253" t="s">
        <v>231498</v>
      </c>
      <c r="E73253" t="s">
        <v>1094</v>
      </c>
      <c r="F73253" s="1">
        <v>43508</v>
      </c>
      <c r="G73253" t="s">
        <v>12</v>
      </c>
      <c r="H73253" t="s">
        <v>140</v>
      </c>
      <c r="I73253">
        <v>668</v>
      </c>
    </row>
    <row r="73254" spans="1:9" x14ac:dyDescent="0.3">
      <c r="A73254" t="s">
        <v>141568</v>
      </c>
      <c r="B73254" t="s">
        <v>206780</v>
      </c>
      <c r="D73254" t="s">
        <v>231498</v>
      </c>
      <c r="E73254" t="s">
        <v>364</v>
      </c>
      <c r="F73254" s="1">
        <v>43508</v>
      </c>
      <c r="G73254" t="s">
        <v>12</v>
      </c>
      <c r="H73254" t="s">
        <v>140</v>
      </c>
      <c r="I73254">
        <v>501</v>
      </c>
    </row>
    <row r="73255" spans="1:9" x14ac:dyDescent="0.3">
      <c r="A73255" t="s">
        <v>141569</v>
      </c>
      <c r="B73255" t="s">
        <v>206783</v>
      </c>
      <c r="D73255" t="s">
        <v>212719</v>
      </c>
      <c r="E73255" t="s">
        <v>21130</v>
      </c>
      <c r="F73255" s="1">
        <v>43508</v>
      </c>
      <c r="G73255" t="s">
        <v>265</v>
      </c>
      <c r="H73255" t="s">
        <v>140</v>
      </c>
      <c r="I73255">
        <v>804</v>
      </c>
    </row>
    <row r="73256" spans="1:9" x14ac:dyDescent="0.3">
      <c r="A73256" t="s">
        <v>141571</v>
      </c>
      <c r="B73256" t="s">
        <v>206311</v>
      </c>
      <c r="D73256" t="s">
        <v>226443</v>
      </c>
      <c r="E73256" t="s">
        <v>10683</v>
      </c>
      <c r="F73256" s="1">
        <v>43503</v>
      </c>
      <c r="G73256" t="s">
        <v>265</v>
      </c>
      <c r="H73256" t="s">
        <v>140</v>
      </c>
      <c r="I73256">
        <v>267</v>
      </c>
    </row>
    <row r="73257" spans="1:9" x14ac:dyDescent="0.3">
      <c r="A73257" t="s">
        <v>103285</v>
      </c>
      <c r="B73257" t="s">
        <v>206784</v>
      </c>
      <c r="D73257" t="s">
        <v>213201</v>
      </c>
      <c r="E73257" t="s">
        <v>19593</v>
      </c>
      <c r="F73257" s="1">
        <v>43494</v>
      </c>
      <c r="G73257" t="s">
        <v>12</v>
      </c>
      <c r="H73257" t="s">
        <v>140</v>
      </c>
      <c r="I73257">
        <v>836</v>
      </c>
    </row>
    <row r="73258" spans="1:9" x14ac:dyDescent="0.3">
      <c r="A73258" t="s">
        <v>141573</v>
      </c>
      <c r="B73258" t="s">
        <v>206785</v>
      </c>
      <c r="D73258" t="s">
        <v>230766</v>
      </c>
      <c r="E73258" t="s">
        <v>5910</v>
      </c>
      <c r="F73258" s="1">
        <v>43482</v>
      </c>
      <c r="G73258" t="s">
        <v>12</v>
      </c>
      <c r="H73258" t="s">
        <v>140</v>
      </c>
      <c r="I73258">
        <v>703</v>
      </c>
    </row>
    <row r="73259" spans="1:9" x14ac:dyDescent="0.3">
      <c r="A73259" t="s">
        <v>141575</v>
      </c>
      <c r="B73259" t="s">
        <v>166402</v>
      </c>
      <c r="D73259" t="s">
        <v>224162</v>
      </c>
      <c r="E73259" t="s">
        <v>26876</v>
      </c>
      <c r="F73259" s="1">
        <v>43496</v>
      </c>
      <c r="G73259" t="s">
        <v>265</v>
      </c>
      <c r="H73259" t="s">
        <v>140</v>
      </c>
      <c r="I73259">
        <v>602</v>
      </c>
    </row>
    <row r="73260" spans="1:9" x14ac:dyDescent="0.3">
      <c r="A73260" t="s">
        <v>96053</v>
      </c>
      <c r="B73260" t="s">
        <v>200326</v>
      </c>
      <c r="D73260" t="s">
        <v>231489</v>
      </c>
      <c r="E73260" t="s">
        <v>30</v>
      </c>
      <c r="F73260" s="1">
        <v>43487</v>
      </c>
      <c r="G73260" t="s">
        <v>12</v>
      </c>
      <c r="H73260" t="s">
        <v>140</v>
      </c>
      <c r="I73260">
        <v>586</v>
      </c>
    </row>
    <row r="73261" spans="1:9" x14ac:dyDescent="0.3">
      <c r="A73261" t="s">
        <v>141576</v>
      </c>
      <c r="B73261" t="s">
        <v>205706</v>
      </c>
      <c r="D73261" t="s">
        <v>231502</v>
      </c>
      <c r="E73261" t="s">
        <v>644</v>
      </c>
      <c r="F73261" s="1">
        <v>43455</v>
      </c>
      <c r="G73261" t="s">
        <v>265</v>
      </c>
      <c r="H73261" t="s">
        <v>140</v>
      </c>
      <c r="I73261">
        <v>334</v>
      </c>
    </row>
    <row r="73262" spans="1:9" x14ac:dyDescent="0.3">
      <c r="A73262" t="s">
        <v>141578</v>
      </c>
      <c r="B73262" t="s">
        <v>197717</v>
      </c>
      <c r="D73262" t="s">
        <v>216915</v>
      </c>
      <c r="E73262" t="s">
        <v>18790</v>
      </c>
      <c r="F73262" s="1">
        <v>39658</v>
      </c>
      <c r="G73262" t="s">
        <v>12</v>
      </c>
      <c r="H73262" t="s">
        <v>140</v>
      </c>
      <c r="I73262">
        <v>773</v>
      </c>
    </row>
    <row r="73263" spans="1:9" x14ac:dyDescent="0.3">
      <c r="A73263" t="s">
        <v>141579</v>
      </c>
      <c r="B73263" t="s">
        <v>192179</v>
      </c>
      <c r="D73263" t="s">
        <v>230676</v>
      </c>
      <c r="E73263" t="s">
        <v>19439</v>
      </c>
      <c r="F73263" s="1">
        <v>43482</v>
      </c>
      <c r="G73263" t="s">
        <v>265</v>
      </c>
      <c r="H73263" t="s">
        <v>140</v>
      </c>
      <c r="I73263">
        <v>501</v>
      </c>
    </row>
    <row r="73264" spans="1:9" x14ac:dyDescent="0.3">
      <c r="A73264" t="s">
        <v>141580</v>
      </c>
      <c r="B73264" t="s">
        <v>206754</v>
      </c>
      <c r="D73264" t="s">
        <v>231471</v>
      </c>
      <c r="E73264" t="s">
        <v>20887</v>
      </c>
      <c r="F73264" s="1">
        <v>43454</v>
      </c>
      <c r="G73264" t="s">
        <v>1138</v>
      </c>
      <c r="H73264" t="s">
        <v>140</v>
      </c>
      <c r="I73264">
        <v>234</v>
      </c>
    </row>
    <row r="73265" spans="1:9" x14ac:dyDescent="0.3">
      <c r="A73265" t="s">
        <v>141581</v>
      </c>
      <c r="B73265" t="s">
        <v>206604</v>
      </c>
      <c r="D73265" t="s">
        <v>228023</v>
      </c>
      <c r="E73265" t="s">
        <v>12004</v>
      </c>
      <c r="F73265" s="1">
        <v>43462</v>
      </c>
      <c r="G73265" t="s">
        <v>12</v>
      </c>
      <c r="H73265" t="s">
        <v>140</v>
      </c>
      <c r="I73265">
        <v>586</v>
      </c>
    </row>
    <row r="73266" spans="1:9" x14ac:dyDescent="0.3">
      <c r="A73266" t="s">
        <v>141582</v>
      </c>
      <c r="B73266" t="s">
        <v>206780</v>
      </c>
      <c r="D73266" t="s">
        <v>227424</v>
      </c>
      <c r="E73266" t="s">
        <v>1205</v>
      </c>
      <c r="F73266" s="1">
        <v>43515</v>
      </c>
      <c r="G73266" t="s">
        <v>12</v>
      </c>
      <c r="H73266" t="s">
        <v>140</v>
      </c>
      <c r="I73266">
        <v>501</v>
      </c>
    </row>
    <row r="73267" spans="1:9" x14ac:dyDescent="0.3">
      <c r="A73267" t="s">
        <v>141583</v>
      </c>
      <c r="B73267" t="s">
        <v>206780</v>
      </c>
      <c r="D73267" t="s">
        <v>227424</v>
      </c>
      <c r="E73267" t="s">
        <v>5947</v>
      </c>
      <c r="F73267" s="1">
        <v>43515</v>
      </c>
      <c r="G73267" t="s">
        <v>12</v>
      </c>
      <c r="H73267" t="s">
        <v>140</v>
      </c>
      <c r="I73267">
        <v>668</v>
      </c>
    </row>
    <row r="73268" spans="1:9" x14ac:dyDescent="0.3">
      <c r="A73268" t="s">
        <v>141584</v>
      </c>
      <c r="B73268" t="s">
        <v>206780</v>
      </c>
      <c r="D73268" t="s">
        <v>227424</v>
      </c>
      <c r="E73268" t="s">
        <v>388</v>
      </c>
      <c r="F73268" s="1">
        <v>43515</v>
      </c>
      <c r="G73268" t="s">
        <v>12</v>
      </c>
      <c r="H73268" t="s">
        <v>140</v>
      </c>
      <c r="I73268">
        <v>501</v>
      </c>
    </row>
    <row r="73269" spans="1:9" x14ac:dyDescent="0.3">
      <c r="A73269" t="s">
        <v>141585</v>
      </c>
      <c r="B73269" t="s">
        <v>206780</v>
      </c>
      <c r="D73269" t="s">
        <v>227424</v>
      </c>
      <c r="E73269" t="s">
        <v>361</v>
      </c>
      <c r="F73269" s="1">
        <v>43515</v>
      </c>
      <c r="G73269" t="s">
        <v>12</v>
      </c>
      <c r="H73269" t="s">
        <v>140</v>
      </c>
      <c r="I73269">
        <v>501</v>
      </c>
    </row>
    <row r="73270" spans="1:9" x14ac:dyDescent="0.3">
      <c r="A73270" t="s">
        <v>141586</v>
      </c>
      <c r="B73270" t="s">
        <v>206786</v>
      </c>
      <c r="D73270" t="s">
        <v>231356</v>
      </c>
      <c r="E73270" t="s">
        <v>11726</v>
      </c>
      <c r="F73270" s="1">
        <v>43449</v>
      </c>
      <c r="G73270" t="s">
        <v>265</v>
      </c>
      <c r="H73270" t="s">
        <v>140</v>
      </c>
      <c r="I73270">
        <v>334</v>
      </c>
    </row>
    <row r="73271" spans="1:9" x14ac:dyDescent="0.3">
      <c r="A73271" t="s">
        <v>141588</v>
      </c>
      <c r="B73271" t="s">
        <v>206787</v>
      </c>
      <c r="D73271" t="s">
        <v>224167</v>
      </c>
      <c r="E73271" t="s">
        <v>8720</v>
      </c>
      <c r="F73271" s="1">
        <v>43455</v>
      </c>
      <c r="G73271" t="s">
        <v>265</v>
      </c>
      <c r="H73271" t="s">
        <v>140</v>
      </c>
      <c r="I73271">
        <v>703</v>
      </c>
    </row>
    <row r="73272" spans="1:9" x14ac:dyDescent="0.3">
      <c r="A73272" t="s">
        <v>141590</v>
      </c>
      <c r="B73272" t="s">
        <v>205600</v>
      </c>
      <c r="D73272" t="s">
        <v>215839</v>
      </c>
      <c r="E73272" t="s">
        <v>1731</v>
      </c>
      <c r="F73272" s="1">
        <v>43452</v>
      </c>
      <c r="G73272" t="s">
        <v>12</v>
      </c>
      <c r="H73272" t="s">
        <v>140</v>
      </c>
      <c r="I73272">
        <v>703</v>
      </c>
    </row>
    <row r="73273" spans="1:9" x14ac:dyDescent="0.3">
      <c r="A73273" t="s">
        <v>141591</v>
      </c>
      <c r="B73273" t="s">
        <v>206788</v>
      </c>
      <c r="D73273" t="s">
        <v>231503</v>
      </c>
      <c r="E73273" t="s">
        <v>2603</v>
      </c>
      <c r="F73273" s="1">
        <v>43459</v>
      </c>
      <c r="G73273" t="s">
        <v>265</v>
      </c>
      <c r="H73273" t="s">
        <v>140</v>
      </c>
      <c r="I73273">
        <v>233</v>
      </c>
    </row>
    <row r="73274" spans="1:9" x14ac:dyDescent="0.3">
      <c r="A73274" t="s">
        <v>141594</v>
      </c>
      <c r="B73274" t="s">
        <v>206604</v>
      </c>
      <c r="D73274" t="s">
        <v>228023</v>
      </c>
      <c r="E73274" t="s">
        <v>2953</v>
      </c>
      <c r="F73274" s="1">
        <v>43452</v>
      </c>
      <c r="G73274" t="s">
        <v>12</v>
      </c>
      <c r="H73274" t="s">
        <v>140</v>
      </c>
      <c r="I73274">
        <v>586</v>
      </c>
    </row>
    <row r="73275" spans="1:9" x14ac:dyDescent="0.3">
      <c r="A73275" t="s">
        <v>141595</v>
      </c>
      <c r="B73275" t="s">
        <v>166517</v>
      </c>
      <c r="D73275" t="s">
        <v>212706</v>
      </c>
      <c r="E73275" t="s">
        <v>43703</v>
      </c>
      <c r="F73275" s="1">
        <v>43434</v>
      </c>
      <c r="G73275" t="s">
        <v>265</v>
      </c>
      <c r="H73275" t="s">
        <v>140</v>
      </c>
      <c r="I73275" s="2">
        <v>1005</v>
      </c>
    </row>
    <row r="73276" spans="1:9" x14ac:dyDescent="0.3">
      <c r="A73276" t="s">
        <v>141596</v>
      </c>
      <c r="B73276" t="s">
        <v>195141</v>
      </c>
      <c r="D73276" t="s">
        <v>226349</v>
      </c>
      <c r="E73276" t="s">
        <v>42277</v>
      </c>
      <c r="F73276" s="1">
        <v>43529</v>
      </c>
      <c r="G73276" t="s">
        <v>12</v>
      </c>
      <c r="H73276" t="s">
        <v>206</v>
      </c>
      <c r="I73276" s="2">
        <v>1256</v>
      </c>
    </row>
    <row r="73277" spans="1:9" x14ac:dyDescent="0.3">
      <c r="A73277" t="s">
        <v>141597</v>
      </c>
      <c r="B73277" t="s">
        <v>206734</v>
      </c>
      <c r="D73277" t="s">
        <v>213318</v>
      </c>
      <c r="E73277" t="s">
        <v>10544</v>
      </c>
      <c r="F73277" s="1">
        <v>43617</v>
      </c>
      <c r="G73277" t="s">
        <v>12</v>
      </c>
      <c r="H73277" t="s">
        <v>140</v>
      </c>
      <c r="I73277">
        <v>502</v>
      </c>
    </row>
    <row r="73278" spans="1:9" x14ac:dyDescent="0.3">
      <c r="A73278" t="s">
        <v>141598</v>
      </c>
      <c r="B73278" t="s">
        <v>206789</v>
      </c>
      <c r="D73278" t="s">
        <v>207323</v>
      </c>
      <c r="E73278" t="s">
        <v>3359</v>
      </c>
      <c r="F73278" s="1">
        <v>43431</v>
      </c>
      <c r="G73278" t="s">
        <v>12</v>
      </c>
      <c r="H73278" t="s">
        <v>140</v>
      </c>
      <c r="I73278">
        <v>586</v>
      </c>
    </row>
    <row r="73279" spans="1:9" x14ac:dyDescent="0.3">
      <c r="A73279" t="s">
        <v>141600</v>
      </c>
      <c r="B73279" t="s">
        <v>191813</v>
      </c>
      <c r="D73279" t="s">
        <v>213136</v>
      </c>
      <c r="E73279" t="s">
        <v>934</v>
      </c>
      <c r="F73279" s="1">
        <v>43424</v>
      </c>
      <c r="G73279" t="s">
        <v>12</v>
      </c>
      <c r="H73279" t="s">
        <v>140</v>
      </c>
      <c r="I73279">
        <v>586</v>
      </c>
    </row>
    <row r="73280" spans="1:9" x14ac:dyDescent="0.3">
      <c r="A73280" t="s">
        <v>93010</v>
      </c>
      <c r="B73280" t="s">
        <v>205600</v>
      </c>
      <c r="D73280" t="s">
        <v>215839</v>
      </c>
      <c r="E73280" t="s">
        <v>10266</v>
      </c>
      <c r="F73280" s="1">
        <v>43424</v>
      </c>
      <c r="G73280" t="s">
        <v>12</v>
      </c>
      <c r="H73280" t="s">
        <v>140</v>
      </c>
      <c r="I73280">
        <v>703</v>
      </c>
    </row>
    <row r="73281" spans="1:9" x14ac:dyDescent="0.3">
      <c r="A73281" t="s">
        <v>141601</v>
      </c>
      <c r="B73281" t="s">
        <v>197660</v>
      </c>
      <c r="D73281" t="s">
        <v>197660</v>
      </c>
      <c r="E73281" t="s">
        <v>7700</v>
      </c>
      <c r="F73281" s="1">
        <v>42769</v>
      </c>
      <c r="G73281" t="s">
        <v>265</v>
      </c>
      <c r="H73281" t="s">
        <v>140</v>
      </c>
      <c r="I73281">
        <v>334</v>
      </c>
    </row>
    <row r="73282" spans="1:9" x14ac:dyDescent="0.3">
      <c r="A73282" t="s">
        <v>141603</v>
      </c>
      <c r="B73282" t="s">
        <v>206790</v>
      </c>
      <c r="D73282" t="s">
        <v>231504</v>
      </c>
      <c r="E73282" t="s">
        <v>1947</v>
      </c>
      <c r="F73282" s="1">
        <v>42515</v>
      </c>
      <c r="G73282" t="s">
        <v>465</v>
      </c>
      <c r="H73282" t="s">
        <v>140</v>
      </c>
      <c r="I73282">
        <v>267</v>
      </c>
    </row>
    <row r="73283" spans="1:9" x14ac:dyDescent="0.3">
      <c r="A73283" t="s">
        <v>141606</v>
      </c>
      <c r="B73283" t="s">
        <v>195141</v>
      </c>
      <c r="D73283" t="s">
        <v>231505</v>
      </c>
      <c r="E73283" t="s">
        <v>90192</v>
      </c>
      <c r="F73283" s="1">
        <v>41732</v>
      </c>
      <c r="G73283" t="s">
        <v>12</v>
      </c>
      <c r="H73283" t="s">
        <v>140</v>
      </c>
      <c r="I73283">
        <v>759</v>
      </c>
    </row>
    <row r="73284" spans="1:9" x14ac:dyDescent="0.3">
      <c r="A73284" t="s">
        <v>141608</v>
      </c>
      <c r="B73284" t="s">
        <v>206779</v>
      </c>
      <c r="D73284" t="s">
        <v>231497</v>
      </c>
      <c r="E73284" t="s">
        <v>1241</v>
      </c>
      <c r="F73284" s="1">
        <v>43424</v>
      </c>
      <c r="G73284" t="s">
        <v>12</v>
      </c>
      <c r="H73284" t="s">
        <v>140</v>
      </c>
      <c r="I73284">
        <v>586</v>
      </c>
    </row>
    <row r="73285" spans="1:9" x14ac:dyDescent="0.3">
      <c r="A73285" t="s">
        <v>101564</v>
      </c>
      <c r="B73285" t="s">
        <v>206791</v>
      </c>
      <c r="D73285" t="s">
        <v>231506</v>
      </c>
      <c r="E73285" t="s">
        <v>21395</v>
      </c>
      <c r="F73285" s="1">
        <v>43397</v>
      </c>
      <c r="G73285" t="s">
        <v>265</v>
      </c>
      <c r="H73285" t="s">
        <v>140</v>
      </c>
      <c r="I73285">
        <v>602</v>
      </c>
    </row>
    <row r="73286" spans="1:9" x14ac:dyDescent="0.3">
      <c r="A73286" t="s">
        <v>141611</v>
      </c>
      <c r="B73286" t="s">
        <v>197706</v>
      </c>
      <c r="D73286" t="s">
        <v>220431</v>
      </c>
      <c r="E73286" t="s">
        <v>6460</v>
      </c>
      <c r="F73286" s="1">
        <v>41449</v>
      </c>
      <c r="G73286" t="s">
        <v>12</v>
      </c>
      <c r="H73286" t="s">
        <v>140</v>
      </c>
      <c r="I73286">
        <v>601</v>
      </c>
    </row>
    <row r="73287" spans="1:9" x14ac:dyDescent="0.3">
      <c r="A73287" t="s">
        <v>141612</v>
      </c>
      <c r="B73287" t="s">
        <v>206792</v>
      </c>
      <c r="D73287" t="s">
        <v>231404</v>
      </c>
      <c r="E73287" t="s">
        <v>8737</v>
      </c>
      <c r="F73287" s="1">
        <v>40664</v>
      </c>
      <c r="G73287" t="s">
        <v>12</v>
      </c>
      <c r="H73287" t="s">
        <v>140</v>
      </c>
      <c r="I73287">
        <v>750</v>
      </c>
    </row>
    <row r="73288" spans="1:9" x14ac:dyDescent="0.3">
      <c r="A73288" t="s">
        <v>141614</v>
      </c>
      <c r="B73288" t="s">
        <v>206793</v>
      </c>
      <c r="D73288" t="s">
        <v>218032</v>
      </c>
      <c r="E73288" t="s">
        <v>11091</v>
      </c>
      <c r="F73288" s="1">
        <v>41271</v>
      </c>
      <c r="G73288" t="s">
        <v>12</v>
      </c>
      <c r="H73288" t="s">
        <v>140</v>
      </c>
      <c r="I73288" s="2">
        <v>1003</v>
      </c>
    </row>
    <row r="73289" spans="1:9" x14ac:dyDescent="0.3">
      <c r="A73289" t="s">
        <v>141616</v>
      </c>
      <c r="B73289" t="s">
        <v>206794</v>
      </c>
      <c r="D73289" t="s">
        <v>217567</v>
      </c>
      <c r="E73289" t="s">
        <v>20338</v>
      </c>
      <c r="F73289" s="1">
        <v>41344</v>
      </c>
      <c r="G73289" t="s">
        <v>12</v>
      </c>
      <c r="H73289" t="s">
        <v>140</v>
      </c>
      <c r="I73289" s="2">
        <v>1003</v>
      </c>
    </row>
    <row r="73290" spans="1:9" x14ac:dyDescent="0.3">
      <c r="A73290" t="s">
        <v>141618</v>
      </c>
      <c r="B73290" t="s">
        <v>206795</v>
      </c>
      <c r="D73290" t="s">
        <v>213119</v>
      </c>
      <c r="E73290" t="s">
        <v>22394</v>
      </c>
      <c r="F73290" s="1">
        <v>42276</v>
      </c>
      <c r="G73290" t="s">
        <v>12</v>
      </c>
      <c r="H73290" t="s">
        <v>140</v>
      </c>
      <c r="I73290">
        <v>836</v>
      </c>
    </row>
    <row r="73291" spans="1:9" x14ac:dyDescent="0.3">
      <c r="A73291" t="s">
        <v>141620</v>
      </c>
      <c r="B73291" t="s">
        <v>206796</v>
      </c>
      <c r="D73291" t="s">
        <v>231507</v>
      </c>
      <c r="E73291" t="s">
        <v>12782</v>
      </c>
      <c r="F73291" s="1">
        <v>42241</v>
      </c>
      <c r="G73291" t="s">
        <v>12</v>
      </c>
      <c r="H73291" t="s">
        <v>140</v>
      </c>
      <c r="I73291">
        <v>721</v>
      </c>
    </row>
    <row r="73292" spans="1:9" x14ac:dyDescent="0.3">
      <c r="A73292" t="s">
        <v>93553</v>
      </c>
      <c r="B73292" t="s">
        <v>206797</v>
      </c>
      <c r="D73292" t="s">
        <v>231404</v>
      </c>
      <c r="E73292" t="s">
        <v>2932</v>
      </c>
      <c r="F73292" s="1">
        <v>41533</v>
      </c>
      <c r="G73292" t="s">
        <v>12</v>
      </c>
      <c r="H73292" t="s">
        <v>140</v>
      </c>
      <c r="I73292">
        <v>680</v>
      </c>
    </row>
    <row r="73293" spans="1:9" x14ac:dyDescent="0.3">
      <c r="A73293" t="s">
        <v>141624</v>
      </c>
      <c r="B73293" t="s">
        <v>206798</v>
      </c>
      <c r="D73293" t="s">
        <v>223582</v>
      </c>
      <c r="E73293" t="s">
        <v>82</v>
      </c>
      <c r="F73293" s="1">
        <v>40672</v>
      </c>
      <c r="G73293" t="s">
        <v>12</v>
      </c>
      <c r="H73293" t="s">
        <v>140</v>
      </c>
      <c r="I73293">
        <v>735</v>
      </c>
    </row>
    <row r="73294" spans="1:9" x14ac:dyDescent="0.3">
      <c r="A73294" t="s">
        <v>141626</v>
      </c>
      <c r="B73294" t="s">
        <v>206799</v>
      </c>
      <c r="D73294" t="s">
        <v>231508</v>
      </c>
      <c r="E73294" t="s">
        <v>304</v>
      </c>
      <c r="F73294" s="1">
        <v>39378</v>
      </c>
      <c r="G73294" t="s">
        <v>12</v>
      </c>
      <c r="H73294" t="s">
        <v>140</v>
      </c>
      <c r="I73294">
        <v>304</v>
      </c>
    </row>
    <row r="73295" spans="1:9" x14ac:dyDescent="0.3">
      <c r="A73295" t="s">
        <v>103685</v>
      </c>
      <c r="B73295" t="s">
        <v>206800</v>
      </c>
      <c r="D73295" t="s">
        <v>213406</v>
      </c>
      <c r="E73295" t="s">
        <v>1173</v>
      </c>
      <c r="F73295" s="1">
        <v>41435</v>
      </c>
      <c r="G73295" t="s">
        <v>12</v>
      </c>
      <c r="H73295" t="s">
        <v>140</v>
      </c>
      <c r="I73295">
        <v>166</v>
      </c>
    </row>
    <row r="73296" spans="1:9" x14ac:dyDescent="0.3">
      <c r="A73296" t="s">
        <v>141630</v>
      </c>
      <c r="B73296" t="s">
        <v>206801</v>
      </c>
      <c r="D73296" t="s">
        <v>231509</v>
      </c>
      <c r="E73296" t="s">
        <v>12600</v>
      </c>
      <c r="F73296" s="1">
        <v>40492</v>
      </c>
      <c r="G73296" t="s">
        <v>12</v>
      </c>
      <c r="H73296" t="s">
        <v>140</v>
      </c>
      <c r="I73296">
        <v>601</v>
      </c>
    </row>
    <row r="73297" spans="1:9" x14ac:dyDescent="0.3">
      <c r="A73297" t="s">
        <v>141633</v>
      </c>
      <c r="B73297" t="s">
        <v>206802</v>
      </c>
      <c r="D73297" t="s">
        <v>220129</v>
      </c>
      <c r="E73297" t="s">
        <v>9923</v>
      </c>
      <c r="F73297" s="1">
        <v>41375</v>
      </c>
      <c r="G73297" t="s">
        <v>12</v>
      </c>
      <c r="H73297" t="s">
        <v>140</v>
      </c>
      <c r="I73297">
        <v>668</v>
      </c>
    </row>
    <row r="73298" spans="1:9" x14ac:dyDescent="0.3">
      <c r="A73298" t="s">
        <v>141635</v>
      </c>
      <c r="B73298" t="s">
        <v>206803</v>
      </c>
      <c r="D73298" t="s">
        <v>214429</v>
      </c>
      <c r="E73298" t="s">
        <v>1203</v>
      </c>
      <c r="F73298" s="1">
        <v>39913</v>
      </c>
      <c r="G73298" t="s">
        <v>12</v>
      </c>
      <c r="H73298" t="s">
        <v>140</v>
      </c>
      <c r="I73298">
        <v>421</v>
      </c>
    </row>
    <row r="73299" spans="1:9" x14ac:dyDescent="0.3">
      <c r="A73299" t="s">
        <v>141637</v>
      </c>
      <c r="B73299" t="s">
        <v>206804</v>
      </c>
      <c r="D73299" t="s">
        <v>213544</v>
      </c>
      <c r="E73299" t="s">
        <v>2254</v>
      </c>
      <c r="F73299" s="1">
        <v>41694</v>
      </c>
      <c r="G73299" t="s">
        <v>12</v>
      </c>
      <c r="H73299" t="s">
        <v>140</v>
      </c>
      <c r="I73299">
        <v>694</v>
      </c>
    </row>
    <row r="73300" spans="1:9" x14ac:dyDescent="0.3">
      <c r="A73300" t="s">
        <v>141639</v>
      </c>
      <c r="B73300" t="s">
        <v>206805</v>
      </c>
      <c r="D73300" t="s">
        <v>215856</v>
      </c>
      <c r="E73300" t="s">
        <v>22010</v>
      </c>
      <c r="F73300" s="1">
        <v>41717</v>
      </c>
      <c r="G73300" t="s">
        <v>12</v>
      </c>
      <c r="H73300" t="s">
        <v>140</v>
      </c>
      <c r="I73300">
        <v>836</v>
      </c>
    </row>
    <row r="73301" spans="1:9" x14ac:dyDescent="0.3">
      <c r="A73301" t="s">
        <v>141641</v>
      </c>
      <c r="B73301" t="s">
        <v>206806</v>
      </c>
      <c r="D73301" t="s">
        <v>213171</v>
      </c>
      <c r="E73301" t="s">
        <v>8720</v>
      </c>
      <c r="F73301" s="1">
        <v>40991</v>
      </c>
      <c r="G73301" t="s">
        <v>12</v>
      </c>
      <c r="H73301" t="s">
        <v>140</v>
      </c>
      <c r="I73301">
        <v>668</v>
      </c>
    </row>
    <row r="73302" spans="1:9" x14ac:dyDescent="0.3">
      <c r="A73302" t="s">
        <v>141643</v>
      </c>
      <c r="B73302" t="s">
        <v>206807</v>
      </c>
      <c r="D73302" t="s">
        <v>220199</v>
      </c>
      <c r="E73302" t="s">
        <v>2890</v>
      </c>
      <c r="F73302" s="1">
        <v>41659</v>
      </c>
      <c r="G73302" t="s">
        <v>12</v>
      </c>
      <c r="H73302" t="s">
        <v>140</v>
      </c>
      <c r="I73302">
        <v>601</v>
      </c>
    </row>
    <row r="73303" spans="1:9" x14ac:dyDescent="0.3">
      <c r="A73303" t="s">
        <v>141645</v>
      </c>
      <c r="B73303" t="s">
        <v>191297</v>
      </c>
      <c r="D73303" t="s">
        <v>213384</v>
      </c>
      <c r="E73303" t="s">
        <v>20729</v>
      </c>
      <c r="F73303" s="1">
        <v>41241</v>
      </c>
      <c r="G73303" t="s">
        <v>12</v>
      </c>
      <c r="H73303" t="s">
        <v>140</v>
      </c>
      <c r="I73303">
        <v>601</v>
      </c>
    </row>
    <row r="73304" spans="1:9" x14ac:dyDescent="0.3">
      <c r="A73304" t="s">
        <v>141646</v>
      </c>
      <c r="B73304" t="s">
        <v>206724</v>
      </c>
      <c r="D73304" t="s">
        <v>227893</v>
      </c>
      <c r="E73304" t="s">
        <v>16788</v>
      </c>
      <c r="F73304" s="1">
        <v>42157</v>
      </c>
      <c r="G73304" t="s">
        <v>12</v>
      </c>
      <c r="H73304" t="s">
        <v>140</v>
      </c>
      <c r="I73304">
        <v>668</v>
      </c>
    </row>
    <row r="73305" spans="1:9" x14ac:dyDescent="0.3">
      <c r="A73305" t="s">
        <v>141647</v>
      </c>
      <c r="B73305" t="s">
        <v>206808</v>
      </c>
      <c r="D73305" t="s">
        <v>231510</v>
      </c>
      <c r="E73305" t="s">
        <v>37409</v>
      </c>
      <c r="F73305" s="1">
        <v>41541</v>
      </c>
      <c r="G73305" t="s">
        <v>12</v>
      </c>
      <c r="H73305" t="s">
        <v>140</v>
      </c>
      <c r="I73305">
        <v>836</v>
      </c>
    </row>
    <row r="73306" spans="1:9" x14ac:dyDescent="0.3">
      <c r="A73306" t="s">
        <v>141650</v>
      </c>
      <c r="B73306" t="s">
        <v>206809</v>
      </c>
      <c r="D73306" t="s">
        <v>215342</v>
      </c>
      <c r="E73306" t="s">
        <v>23206</v>
      </c>
      <c r="F73306" s="1">
        <v>42314</v>
      </c>
      <c r="G73306" t="s">
        <v>12</v>
      </c>
      <c r="H73306" t="s">
        <v>140</v>
      </c>
      <c r="I73306">
        <v>836</v>
      </c>
    </row>
    <row r="73307" spans="1:9" x14ac:dyDescent="0.3">
      <c r="A73307" t="s">
        <v>141652</v>
      </c>
      <c r="B73307" t="s">
        <v>206802</v>
      </c>
      <c r="D73307" t="s">
        <v>220129</v>
      </c>
      <c r="E73307" t="s">
        <v>2411</v>
      </c>
      <c r="F73307" s="1">
        <v>41356</v>
      </c>
      <c r="G73307" t="s">
        <v>12</v>
      </c>
      <c r="H73307" t="s">
        <v>140</v>
      </c>
      <c r="I73307">
        <v>601</v>
      </c>
    </row>
    <row r="73308" spans="1:9" x14ac:dyDescent="0.3">
      <c r="A73308" t="s">
        <v>141653</v>
      </c>
      <c r="B73308" t="s">
        <v>206810</v>
      </c>
      <c r="D73308" t="s">
        <v>213379</v>
      </c>
      <c r="E73308" t="s">
        <v>19828</v>
      </c>
      <c r="F73308" s="1">
        <v>41541</v>
      </c>
      <c r="G73308" t="s">
        <v>12</v>
      </c>
      <c r="H73308" t="s">
        <v>140</v>
      </c>
      <c r="I73308">
        <v>836</v>
      </c>
    </row>
    <row r="73309" spans="1:9" x14ac:dyDescent="0.3">
      <c r="A73309" t="s">
        <v>141655</v>
      </c>
      <c r="B73309" t="s">
        <v>206811</v>
      </c>
      <c r="D73309" t="s">
        <v>231511</v>
      </c>
      <c r="E73309" t="s">
        <v>1282</v>
      </c>
      <c r="F73309" s="1">
        <v>41471</v>
      </c>
      <c r="G73309" t="s">
        <v>277</v>
      </c>
      <c r="H73309" t="s">
        <v>140</v>
      </c>
      <c r="I73309">
        <v>414</v>
      </c>
    </row>
    <row r="73310" spans="1:9" x14ac:dyDescent="0.3">
      <c r="A73310" t="s">
        <v>141658</v>
      </c>
      <c r="B73310" t="s">
        <v>206812</v>
      </c>
      <c r="D73310" t="s">
        <v>231512</v>
      </c>
      <c r="E73310" t="s">
        <v>11736</v>
      </c>
      <c r="F73310" s="1">
        <v>41323</v>
      </c>
      <c r="G73310" t="s">
        <v>12</v>
      </c>
      <c r="H73310" t="s">
        <v>140</v>
      </c>
      <c r="I73310">
        <v>166</v>
      </c>
    </row>
    <row r="73311" spans="1:9" x14ac:dyDescent="0.3">
      <c r="A73311" t="s">
        <v>141661</v>
      </c>
      <c r="B73311" t="s">
        <v>206724</v>
      </c>
      <c r="D73311" t="s">
        <v>227893</v>
      </c>
      <c r="E73311" t="s">
        <v>1145</v>
      </c>
      <c r="F73311" s="1">
        <v>42255</v>
      </c>
      <c r="G73311" t="s">
        <v>12</v>
      </c>
      <c r="H73311" t="s">
        <v>140</v>
      </c>
      <c r="I73311">
        <v>668</v>
      </c>
    </row>
    <row r="73312" spans="1:9" x14ac:dyDescent="0.3">
      <c r="A73312" t="s">
        <v>141662</v>
      </c>
      <c r="B73312" t="s">
        <v>206813</v>
      </c>
      <c r="D73312" t="s">
        <v>231513</v>
      </c>
      <c r="E73312" t="s">
        <v>28290</v>
      </c>
      <c r="F73312" s="1">
        <v>41318</v>
      </c>
      <c r="G73312" t="s">
        <v>12</v>
      </c>
      <c r="H73312" t="s">
        <v>140</v>
      </c>
      <c r="I73312" s="2">
        <v>1003</v>
      </c>
    </row>
    <row r="73313" spans="1:9" x14ac:dyDescent="0.3">
      <c r="A73313" t="s">
        <v>141665</v>
      </c>
      <c r="B73313" t="s">
        <v>206809</v>
      </c>
      <c r="D73313" t="s">
        <v>215342</v>
      </c>
      <c r="E73313" t="s">
        <v>10671</v>
      </c>
      <c r="F73313" s="1">
        <v>42710</v>
      </c>
      <c r="G73313" t="s">
        <v>12</v>
      </c>
      <c r="H73313" t="s">
        <v>140</v>
      </c>
      <c r="I73313">
        <v>836</v>
      </c>
    </row>
    <row r="73314" spans="1:9" x14ac:dyDescent="0.3">
      <c r="A73314" t="s">
        <v>141666</v>
      </c>
      <c r="B73314" t="s">
        <v>206814</v>
      </c>
      <c r="D73314" t="s">
        <v>220624</v>
      </c>
      <c r="E73314" t="s">
        <v>21056</v>
      </c>
      <c r="F73314" s="1">
        <v>41702</v>
      </c>
      <c r="G73314" t="s">
        <v>12</v>
      </c>
      <c r="H73314" t="s">
        <v>140</v>
      </c>
      <c r="I73314">
        <v>569</v>
      </c>
    </row>
    <row r="73315" spans="1:9" x14ac:dyDescent="0.3">
      <c r="A73315" t="s">
        <v>141668</v>
      </c>
      <c r="B73315" t="s">
        <v>206815</v>
      </c>
      <c r="D73315" t="s">
        <v>213077</v>
      </c>
      <c r="E73315" t="s">
        <v>759</v>
      </c>
      <c r="F73315" s="1">
        <v>42305</v>
      </c>
      <c r="G73315" t="s">
        <v>12</v>
      </c>
      <c r="H73315" t="s">
        <v>140</v>
      </c>
      <c r="I73315">
        <v>100</v>
      </c>
    </row>
    <row r="73316" spans="1:9" x14ac:dyDescent="0.3">
      <c r="A73316" t="s">
        <v>141670</v>
      </c>
      <c r="B73316" t="s">
        <v>205965</v>
      </c>
      <c r="D73316" t="s">
        <v>216712</v>
      </c>
      <c r="E73316" t="s">
        <v>31562</v>
      </c>
      <c r="F73316" s="1">
        <v>43403</v>
      </c>
      <c r="G73316" t="s">
        <v>12</v>
      </c>
      <c r="H73316" t="s">
        <v>140</v>
      </c>
      <c r="I73316">
        <v>703</v>
      </c>
    </row>
    <row r="73317" spans="1:9" x14ac:dyDescent="0.3">
      <c r="A73317" t="s">
        <v>141671</v>
      </c>
      <c r="B73317" t="s">
        <v>197448</v>
      </c>
      <c r="D73317" t="s">
        <v>231407</v>
      </c>
      <c r="E73317" t="s">
        <v>2429</v>
      </c>
      <c r="F73317" s="1">
        <v>43382</v>
      </c>
      <c r="G73317" t="s">
        <v>12</v>
      </c>
      <c r="H73317" t="s">
        <v>140</v>
      </c>
      <c r="I73317">
        <v>469</v>
      </c>
    </row>
    <row r="73318" spans="1:9" x14ac:dyDescent="0.3">
      <c r="A73318" t="s">
        <v>141672</v>
      </c>
      <c r="B73318" t="s">
        <v>206779</v>
      </c>
      <c r="D73318" t="s">
        <v>231497</v>
      </c>
      <c r="E73318" t="s">
        <v>951</v>
      </c>
      <c r="F73318" s="1">
        <v>43396</v>
      </c>
      <c r="G73318" t="s">
        <v>12</v>
      </c>
      <c r="H73318" t="s">
        <v>140</v>
      </c>
      <c r="I73318">
        <v>469</v>
      </c>
    </row>
    <row r="73319" spans="1:9" x14ac:dyDescent="0.3">
      <c r="A73319" t="s">
        <v>141673</v>
      </c>
      <c r="B73319" t="s">
        <v>206487</v>
      </c>
      <c r="D73319" t="s">
        <v>231514</v>
      </c>
      <c r="E73319" t="s">
        <v>15203</v>
      </c>
      <c r="F73319" s="1">
        <v>43382</v>
      </c>
      <c r="G73319" t="s">
        <v>12</v>
      </c>
      <c r="H73319" t="s">
        <v>140</v>
      </c>
      <c r="I73319">
        <v>820</v>
      </c>
    </row>
    <row r="73320" spans="1:9" x14ac:dyDescent="0.3">
      <c r="A73320" t="s">
        <v>141675</v>
      </c>
      <c r="B73320" t="s">
        <v>206791</v>
      </c>
      <c r="D73320" t="s">
        <v>231515</v>
      </c>
      <c r="E73320" t="s">
        <v>1032</v>
      </c>
      <c r="F73320" s="1">
        <v>43062</v>
      </c>
      <c r="G73320" t="s">
        <v>265</v>
      </c>
      <c r="H73320" t="s">
        <v>140</v>
      </c>
      <c r="I73320">
        <v>635</v>
      </c>
    </row>
    <row r="73321" spans="1:9" x14ac:dyDescent="0.3">
      <c r="A73321" t="s">
        <v>141677</v>
      </c>
      <c r="B73321" t="s">
        <v>206791</v>
      </c>
      <c r="D73321" t="s">
        <v>231516</v>
      </c>
      <c r="E73321" t="s">
        <v>373</v>
      </c>
      <c r="F73321" s="1">
        <v>42728</v>
      </c>
      <c r="G73321" t="s">
        <v>265</v>
      </c>
      <c r="H73321" t="s">
        <v>140</v>
      </c>
      <c r="I73321">
        <v>602</v>
      </c>
    </row>
    <row r="73322" spans="1:9" x14ac:dyDescent="0.3">
      <c r="A73322" t="s">
        <v>141679</v>
      </c>
      <c r="B73322" t="s">
        <v>194651</v>
      </c>
      <c r="D73322" t="s">
        <v>213180</v>
      </c>
      <c r="E73322" t="s">
        <v>480</v>
      </c>
      <c r="F73322" s="1">
        <v>42852</v>
      </c>
      <c r="G73322" t="s">
        <v>265</v>
      </c>
      <c r="H73322" t="s">
        <v>140</v>
      </c>
      <c r="I73322">
        <v>502</v>
      </c>
    </row>
    <row r="73323" spans="1:9" x14ac:dyDescent="0.3">
      <c r="A73323" t="s">
        <v>141680</v>
      </c>
      <c r="B73323" t="s">
        <v>194651</v>
      </c>
      <c r="D73323" t="s">
        <v>213180</v>
      </c>
      <c r="E73323" t="s">
        <v>2632</v>
      </c>
      <c r="F73323" s="1">
        <v>42852</v>
      </c>
      <c r="G73323" t="s">
        <v>265</v>
      </c>
      <c r="H73323" t="s">
        <v>140</v>
      </c>
      <c r="I73323">
        <v>502</v>
      </c>
    </row>
    <row r="73324" spans="1:9" x14ac:dyDescent="0.3">
      <c r="A73324" t="s">
        <v>141681</v>
      </c>
      <c r="B73324" t="s">
        <v>206563</v>
      </c>
      <c r="D73324" t="s">
        <v>224362</v>
      </c>
      <c r="E73324" t="s">
        <v>18932</v>
      </c>
      <c r="F73324" s="1">
        <v>42937</v>
      </c>
      <c r="G73324" t="s">
        <v>585</v>
      </c>
      <c r="H73324" t="s">
        <v>140</v>
      </c>
      <c r="I73324">
        <v>300</v>
      </c>
    </row>
    <row r="73325" spans="1:9" x14ac:dyDescent="0.3">
      <c r="A73325" t="s">
        <v>141682</v>
      </c>
      <c r="B73325" t="s">
        <v>195226</v>
      </c>
      <c r="D73325" t="s">
        <v>231517</v>
      </c>
      <c r="E73325" t="s">
        <v>5419</v>
      </c>
      <c r="F73325" s="1">
        <v>42724</v>
      </c>
      <c r="G73325" t="s">
        <v>585</v>
      </c>
      <c r="H73325" t="s">
        <v>140</v>
      </c>
      <c r="I73325">
        <v>434</v>
      </c>
    </row>
    <row r="73326" spans="1:9" x14ac:dyDescent="0.3">
      <c r="A73326" t="s">
        <v>141684</v>
      </c>
      <c r="B73326" t="s">
        <v>195226</v>
      </c>
      <c r="D73326" t="s">
        <v>231517</v>
      </c>
      <c r="E73326" t="s">
        <v>11711</v>
      </c>
      <c r="F73326" s="1">
        <v>42719</v>
      </c>
      <c r="G73326" t="s">
        <v>585</v>
      </c>
      <c r="H73326" t="s">
        <v>140</v>
      </c>
      <c r="I73326">
        <v>434</v>
      </c>
    </row>
    <row r="73327" spans="1:9" x14ac:dyDescent="0.3">
      <c r="A73327" t="s">
        <v>141685</v>
      </c>
      <c r="B73327" t="s">
        <v>195226</v>
      </c>
      <c r="D73327" t="s">
        <v>231517</v>
      </c>
      <c r="E73327" t="s">
        <v>769</v>
      </c>
      <c r="F73327" s="1">
        <v>42719</v>
      </c>
      <c r="G73327" t="s">
        <v>585</v>
      </c>
      <c r="H73327" t="s">
        <v>140</v>
      </c>
      <c r="I73327">
        <v>434</v>
      </c>
    </row>
    <row r="73328" spans="1:9" x14ac:dyDescent="0.3">
      <c r="A73328" t="s">
        <v>141686</v>
      </c>
      <c r="B73328" t="s">
        <v>195226</v>
      </c>
      <c r="D73328" t="s">
        <v>231517</v>
      </c>
      <c r="E73328" t="s">
        <v>11863</v>
      </c>
      <c r="F73328" s="1">
        <v>42719</v>
      </c>
      <c r="G73328" t="s">
        <v>585</v>
      </c>
      <c r="H73328" t="s">
        <v>140</v>
      </c>
      <c r="I73328">
        <v>434</v>
      </c>
    </row>
    <row r="73329" spans="1:9" x14ac:dyDescent="0.3">
      <c r="A73329" t="s">
        <v>141687</v>
      </c>
      <c r="B73329" t="s">
        <v>195226</v>
      </c>
      <c r="D73329" t="s">
        <v>231517</v>
      </c>
      <c r="E73329" t="s">
        <v>11413</v>
      </c>
      <c r="F73329" s="1">
        <v>42724</v>
      </c>
      <c r="G73329" t="s">
        <v>585</v>
      </c>
      <c r="H73329" t="s">
        <v>140</v>
      </c>
      <c r="I73329">
        <v>434</v>
      </c>
    </row>
    <row r="73330" spans="1:9" x14ac:dyDescent="0.3">
      <c r="A73330" t="s">
        <v>141688</v>
      </c>
      <c r="B73330" t="s">
        <v>195226</v>
      </c>
      <c r="D73330" t="s">
        <v>231517</v>
      </c>
      <c r="E73330" t="s">
        <v>19741</v>
      </c>
      <c r="F73330" s="1">
        <v>42719</v>
      </c>
      <c r="G73330" t="s">
        <v>585</v>
      </c>
      <c r="H73330" t="s">
        <v>140</v>
      </c>
      <c r="I73330">
        <v>300</v>
      </c>
    </row>
    <row r="73331" spans="1:9" x14ac:dyDescent="0.3">
      <c r="A73331" t="s">
        <v>141689</v>
      </c>
      <c r="B73331" t="s">
        <v>195226</v>
      </c>
      <c r="D73331" t="s">
        <v>231517</v>
      </c>
      <c r="E73331" t="s">
        <v>27435</v>
      </c>
      <c r="F73331" s="1">
        <v>42724</v>
      </c>
      <c r="G73331" t="s">
        <v>585</v>
      </c>
      <c r="H73331" t="s">
        <v>140</v>
      </c>
      <c r="I73331">
        <v>434</v>
      </c>
    </row>
    <row r="73332" spans="1:9" x14ac:dyDescent="0.3">
      <c r="A73332" t="s">
        <v>141690</v>
      </c>
      <c r="B73332" t="s">
        <v>195226</v>
      </c>
      <c r="D73332" t="s">
        <v>231517</v>
      </c>
      <c r="E73332" t="s">
        <v>955</v>
      </c>
      <c r="F73332" s="1">
        <v>42719</v>
      </c>
      <c r="G73332" t="s">
        <v>585</v>
      </c>
      <c r="H73332" t="s">
        <v>140</v>
      </c>
      <c r="I73332">
        <v>434</v>
      </c>
    </row>
    <row r="73333" spans="1:9" x14ac:dyDescent="0.3">
      <c r="A73333" t="s">
        <v>141691</v>
      </c>
      <c r="B73333" t="s">
        <v>195226</v>
      </c>
      <c r="D73333" t="s">
        <v>231517</v>
      </c>
      <c r="E73333" t="s">
        <v>550</v>
      </c>
      <c r="F73333" s="1">
        <v>42724</v>
      </c>
      <c r="G73333" t="s">
        <v>585</v>
      </c>
      <c r="H73333" t="s">
        <v>140</v>
      </c>
      <c r="I73333">
        <v>434</v>
      </c>
    </row>
    <row r="73334" spans="1:9" x14ac:dyDescent="0.3">
      <c r="A73334" t="s">
        <v>141692</v>
      </c>
      <c r="B73334" t="s">
        <v>195226</v>
      </c>
      <c r="D73334" t="s">
        <v>231517</v>
      </c>
      <c r="E73334" t="s">
        <v>4041</v>
      </c>
      <c r="F73334" s="1">
        <v>42719</v>
      </c>
      <c r="G73334" t="s">
        <v>585</v>
      </c>
      <c r="H73334" t="s">
        <v>140</v>
      </c>
      <c r="I73334">
        <v>434</v>
      </c>
    </row>
    <row r="73335" spans="1:9" x14ac:dyDescent="0.3">
      <c r="A73335" t="s">
        <v>141693</v>
      </c>
      <c r="B73335" t="s">
        <v>195226</v>
      </c>
      <c r="D73335" t="s">
        <v>231517</v>
      </c>
      <c r="E73335" t="s">
        <v>9139</v>
      </c>
      <c r="F73335" s="1">
        <v>42724</v>
      </c>
      <c r="G73335" t="s">
        <v>585</v>
      </c>
      <c r="H73335" t="s">
        <v>140</v>
      </c>
      <c r="I73335">
        <v>434</v>
      </c>
    </row>
    <row r="73336" spans="1:9" x14ac:dyDescent="0.3">
      <c r="A73336" t="s">
        <v>141694</v>
      </c>
      <c r="B73336" t="s">
        <v>195226</v>
      </c>
      <c r="D73336" t="s">
        <v>231517</v>
      </c>
      <c r="E73336" t="s">
        <v>1295</v>
      </c>
      <c r="F73336" s="1">
        <v>42724</v>
      </c>
      <c r="G73336" t="s">
        <v>585</v>
      </c>
      <c r="H73336" t="s">
        <v>140</v>
      </c>
      <c r="I73336">
        <v>434</v>
      </c>
    </row>
    <row r="73337" spans="1:9" x14ac:dyDescent="0.3">
      <c r="A73337" t="s">
        <v>141695</v>
      </c>
      <c r="B73337" t="s">
        <v>206606</v>
      </c>
      <c r="D73337" t="s">
        <v>207323</v>
      </c>
      <c r="E73337" t="s">
        <v>239</v>
      </c>
      <c r="F73337" s="1">
        <v>43368</v>
      </c>
      <c r="G73337" t="s">
        <v>12</v>
      </c>
      <c r="H73337" t="s">
        <v>140</v>
      </c>
      <c r="I73337">
        <v>469</v>
      </c>
    </row>
    <row r="73338" spans="1:9" x14ac:dyDescent="0.3">
      <c r="A73338" t="s">
        <v>141696</v>
      </c>
      <c r="B73338" t="s">
        <v>206016</v>
      </c>
      <c r="D73338" t="s">
        <v>227837</v>
      </c>
      <c r="E73338" t="s">
        <v>22686</v>
      </c>
      <c r="F73338" s="1">
        <v>43356</v>
      </c>
      <c r="G73338" t="s">
        <v>265</v>
      </c>
      <c r="H73338" t="s">
        <v>140</v>
      </c>
      <c r="I73338">
        <v>635</v>
      </c>
    </row>
    <row r="73339" spans="1:9" x14ac:dyDescent="0.3">
      <c r="A73339" t="s">
        <v>89838</v>
      </c>
      <c r="B73339" t="s">
        <v>206770</v>
      </c>
      <c r="D73339" t="s">
        <v>215716</v>
      </c>
      <c r="E73339" t="s">
        <v>1017</v>
      </c>
      <c r="F73339" s="1">
        <v>43375</v>
      </c>
      <c r="G73339" t="s">
        <v>12</v>
      </c>
      <c r="H73339" t="s">
        <v>140</v>
      </c>
      <c r="I73339">
        <v>668</v>
      </c>
    </row>
    <row r="73340" spans="1:9" x14ac:dyDescent="0.3">
      <c r="A73340" t="s">
        <v>141697</v>
      </c>
      <c r="B73340" t="s">
        <v>206816</v>
      </c>
      <c r="D73340" t="s">
        <v>214814</v>
      </c>
      <c r="E73340" t="s">
        <v>916</v>
      </c>
      <c r="F73340" s="1">
        <v>43347</v>
      </c>
      <c r="G73340" t="s">
        <v>12</v>
      </c>
      <c r="H73340" t="s">
        <v>140</v>
      </c>
      <c r="I73340">
        <v>586</v>
      </c>
    </row>
    <row r="73341" spans="1:9" x14ac:dyDescent="0.3">
      <c r="A73341" t="s">
        <v>141699</v>
      </c>
      <c r="B73341" t="s">
        <v>206768</v>
      </c>
      <c r="D73341" t="s">
        <v>231424</v>
      </c>
      <c r="E73341" t="s">
        <v>627</v>
      </c>
      <c r="F73341" s="1">
        <v>43346</v>
      </c>
      <c r="G73341" t="s">
        <v>265</v>
      </c>
      <c r="H73341" t="s">
        <v>140</v>
      </c>
      <c r="I73341">
        <v>166</v>
      </c>
    </row>
    <row r="73342" spans="1:9" x14ac:dyDescent="0.3">
      <c r="A73342" t="s">
        <v>141700</v>
      </c>
      <c r="B73342" t="s">
        <v>206817</v>
      </c>
      <c r="D73342" t="s">
        <v>231518</v>
      </c>
      <c r="E73342" t="s">
        <v>16160</v>
      </c>
      <c r="F73342" s="1">
        <v>42402</v>
      </c>
      <c r="G73342" t="s">
        <v>12</v>
      </c>
      <c r="H73342" t="s">
        <v>140</v>
      </c>
      <c r="I73342">
        <v>352</v>
      </c>
    </row>
    <row r="73343" spans="1:9" x14ac:dyDescent="0.3">
      <c r="A73343" t="s">
        <v>141703</v>
      </c>
      <c r="B73343" t="s">
        <v>206608</v>
      </c>
      <c r="D73343" t="s">
        <v>220285</v>
      </c>
      <c r="E73343" t="s">
        <v>131</v>
      </c>
      <c r="F73343" s="1">
        <v>43354</v>
      </c>
      <c r="G73343" t="s">
        <v>12</v>
      </c>
      <c r="H73343" t="s">
        <v>140</v>
      </c>
      <c r="I73343">
        <v>586</v>
      </c>
    </row>
    <row r="73344" spans="1:9" x14ac:dyDescent="0.3">
      <c r="A73344" t="s">
        <v>141704</v>
      </c>
      <c r="B73344" t="s">
        <v>206818</v>
      </c>
      <c r="D73344" t="s">
        <v>213087</v>
      </c>
      <c r="E73344" t="s">
        <v>1731</v>
      </c>
      <c r="F73344" s="1">
        <v>43354</v>
      </c>
      <c r="G73344" t="s">
        <v>12</v>
      </c>
      <c r="H73344" t="s">
        <v>140</v>
      </c>
      <c r="I73344">
        <v>586</v>
      </c>
    </row>
    <row r="73345" spans="1:9" x14ac:dyDescent="0.3">
      <c r="A73345" t="s">
        <v>141706</v>
      </c>
      <c r="B73345" t="s">
        <v>206785</v>
      </c>
      <c r="D73345" t="s">
        <v>230766</v>
      </c>
      <c r="E73345" t="s">
        <v>21335</v>
      </c>
      <c r="F73345" s="1">
        <v>43335</v>
      </c>
      <c r="G73345" t="s">
        <v>12</v>
      </c>
      <c r="H73345" t="s">
        <v>140</v>
      </c>
      <c r="I73345">
        <v>820</v>
      </c>
    </row>
    <row r="73346" spans="1:9" x14ac:dyDescent="0.3">
      <c r="A73346" t="s">
        <v>141707</v>
      </c>
      <c r="B73346" t="s">
        <v>191932</v>
      </c>
      <c r="D73346" t="s">
        <v>219024</v>
      </c>
      <c r="E73346" t="s">
        <v>10549</v>
      </c>
      <c r="F73346" s="1">
        <v>43370</v>
      </c>
      <c r="G73346" t="s">
        <v>265</v>
      </c>
      <c r="H73346" t="s">
        <v>140</v>
      </c>
      <c r="I73346">
        <v>501</v>
      </c>
    </row>
    <row r="73347" spans="1:9" x14ac:dyDescent="0.3">
      <c r="A73347" t="s">
        <v>141708</v>
      </c>
      <c r="B73347" t="s">
        <v>206819</v>
      </c>
      <c r="D73347" t="s">
        <v>224177</v>
      </c>
      <c r="E73347" t="s">
        <v>1055</v>
      </c>
      <c r="F73347" s="1">
        <v>42118</v>
      </c>
      <c r="G73347" t="s">
        <v>265</v>
      </c>
      <c r="H73347" t="s">
        <v>140</v>
      </c>
      <c r="I73347">
        <v>200</v>
      </c>
    </row>
    <row r="73348" spans="1:9" x14ac:dyDescent="0.3">
      <c r="A73348" t="s">
        <v>141710</v>
      </c>
      <c r="B73348" t="s">
        <v>206587</v>
      </c>
      <c r="D73348" t="s">
        <v>225112</v>
      </c>
      <c r="E73348" t="s">
        <v>1836</v>
      </c>
      <c r="F73348" s="1">
        <v>43333</v>
      </c>
      <c r="G73348" t="s">
        <v>12</v>
      </c>
      <c r="H73348" t="s">
        <v>472</v>
      </c>
      <c r="I73348">
        <v>668</v>
      </c>
    </row>
    <row r="73349" spans="1:9" x14ac:dyDescent="0.3">
      <c r="A73349" t="s">
        <v>141711</v>
      </c>
      <c r="B73349" t="s">
        <v>200328</v>
      </c>
      <c r="D73349" t="s">
        <v>212196</v>
      </c>
      <c r="E73349" t="s">
        <v>121</v>
      </c>
      <c r="F73349" s="1">
        <v>43340</v>
      </c>
      <c r="G73349" t="s">
        <v>12</v>
      </c>
      <c r="H73349" t="s">
        <v>140</v>
      </c>
      <c r="I73349">
        <v>233</v>
      </c>
    </row>
    <row r="73350" spans="1:9" x14ac:dyDescent="0.3">
      <c r="A73350" t="s">
        <v>141712</v>
      </c>
      <c r="B73350" t="s">
        <v>206724</v>
      </c>
      <c r="D73350" t="s">
        <v>227893</v>
      </c>
      <c r="E73350" t="s">
        <v>2489</v>
      </c>
      <c r="F73350" s="1">
        <v>42198</v>
      </c>
      <c r="G73350" t="s">
        <v>12</v>
      </c>
      <c r="H73350" t="s">
        <v>140</v>
      </c>
      <c r="I73350" s="2">
        <v>1172</v>
      </c>
    </row>
    <row r="73351" spans="1:9" x14ac:dyDescent="0.3">
      <c r="A73351" t="s">
        <v>141713</v>
      </c>
      <c r="B73351" t="s">
        <v>197497</v>
      </c>
      <c r="D73351" t="s">
        <v>230645</v>
      </c>
      <c r="E73351" t="s">
        <v>175</v>
      </c>
      <c r="F73351" s="1">
        <v>43333</v>
      </c>
      <c r="G73351" t="s">
        <v>12</v>
      </c>
      <c r="H73351" t="s">
        <v>140</v>
      </c>
      <c r="I73351">
        <v>351</v>
      </c>
    </row>
    <row r="73352" spans="1:9" x14ac:dyDescent="0.3">
      <c r="A73352" t="s">
        <v>141714</v>
      </c>
      <c r="B73352" t="s">
        <v>194835</v>
      </c>
      <c r="D73352" t="s">
        <v>231404</v>
      </c>
      <c r="E73352" t="s">
        <v>2305</v>
      </c>
      <c r="F73352" s="1">
        <v>40604</v>
      </c>
      <c r="G73352" t="s">
        <v>12</v>
      </c>
      <c r="H73352" t="s">
        <v>140</v>
      </c>
      <c r="I73352">
        <v>750</v>
      </c>
    </row>
    <row r="73353" spans="1:9" x14ac:dyDescent="0.3">
      <c r="A73353" t="s">
        <v>141715</v>
      </c>
      <c r="B73353" t="s">
        <v>197655</v>
      </c>
      <c r="D73353" t="s">
        <v>227863</v>
      </c>
      <c r="E73353" t="s">
        <v>1731</v>
      </c>
      <c r="F73353" s="1">
        <v>43333</v>
      </c>
      <c r="G73353" t="s">
        <v>12</v>
      </c>
      <c r="H73353" t="s">
        <v>140</v>
      </c>
      <c r="I73353">
        <v>586</v>
      </c>
    </row>
    <row r="73354" spans="1:9" x14ac:dyDescent="0.3">
      <c r="A73354" t="s">
        <v>11612</v>
      </c>
      <c r="B73354" t="s">
        <v>206820</v>
      </c>
      <c r="D73354" t="s">
        <v>231519</v>
      </c>
      <c r="E73354" t="s">
        <v>9139</v>
      </c>
      <c r="F73354" s="1">
        <v>41091</v>
      </c>
      <c r="G73354" t="s">
        <v>12</v>
      </c>
      <c r="H73354" t="s">
        <v>140</v>
      </c>
      <c r="I73354">
        <v>596</v>
      </c>
    </row>
    <row r="73355" spans="1:9" x14ac:dyDescent="0.3">
      <c r="A73355" t="s">
        <v>141718</v>
      </c>
      <c r="B73355" t="s">
        <v>206667</v>
      </c>
      <c r="D73355" t="s">
        <v>215447</v>
      </c>
      <c r="E73355" t="s">
        <v>10564</v>
      </c>
      <c r="F73355" s="1">
        <v>40695</v>
      </c>
      <c r="G73355" t="s">
        <v>12</v>
      </c>
      <c r="H73355" t="s">
        <v>140</v>
      </c>
      <c r="I73355">
        <v>938</v>
      </c>
    </row>
    <row r="73356" spans="1:9" x14ac:dyDescent="0.3">
      <c r="A73356" t="s">
        <v>141719</v>
      </c>
      <c r="B73356" t="s">
        <v>206821</v>
      </c>
      <c r="D73356" t="s">
        <v>215529</v>
      </c>
      <c r="E73356" t="s">
        <v>10955</v>
      </c>
      <c r="F73356" s="1">
        <v>43313</v>
      </c>
      <c r="G73356" t="s">
        <v>12</v>
      </c>
      <c r="H73356" t="s">
        <v>140</v>
      </c>
      <c r="I73356">
        <v>703</v>
      </c>
    </row>
    <row r="73357" spans="1:9" x14ac:dyDescent="0.3">
      <c r="A73357" t="s">
        <v>141721</v>
      </c>
      <c r="B73357" t="s">
        <v>206608</v>
      </c>
      <c r="D73357" t="s">
        <v>220285</v>
      </c>
      <c r="E73357" t="s">
        <v>1805</v>
      </c>
      <c r="F73357" s="1">
        <v>43333</v>
      </c>
      <c r="G73357" t="s">
        <v>12</v>
      </c>
      <c r="H73357" t="s">
        <v>140</v>
      </c>
      <c r="I73357">
        <v>586</v>
      </c>
    </row>
    <row r="73358" spans="1:9" x14ac:dyDescent="0.3">
      <c r="A73358" t="s">
        <v>141722</v>
      </c>
      <c r="B73358" t="s">
        <v>206816</v>
      </c>
      <c r="D73358" t="s">
        <v>214814</v>
      </c>
      <c r="E73358" t="s">
        <v>11726</v>
      </c>
      <c r="F73358" s="1">
        <v>43319</v>
      </c>
      <c r="G73358" t="s">
        <v>12</v>
      </c>
      <c r="H73358" t="s">
        <v>140</v>
      </c>
      <c r="I73358">
        <v>586</v>
      </c>
    </row>
    <row r="73359" spans="1:9" x14ac:dyDescent="0.3">
      <c r="A73359" t="s">
        <v>141723</v>
      </c>
      <c r="B73359" t="s">
        <v>197485</v>
      </c>
      <c r="D73359" t="s">
        <v>231520</v>
      </c>
      <c r="E73359" t="s">
        <v>38239</v>
      </c>
      <c r="F73359" s="1">
        <v>40808</v>
      </c>
      <c r="G73359" t="s">
        <v>265</v>
      </c>
      <c r="H73359" t="s">
        <v>140</v>
      </c>
      <c r="I73359">
        <v>837</v>
      </c>
    </row>
    <row r="73360" spans="1:9" x14ac:dyDescent="0.3">
      <c r="A73360" t="s">
        <v>141725</v>
      </c>
      <c r="B73360" t="s">
        <v>197485</v>
      </c>
      <c r="D73360" t="s">
        <v>230741</v>
      </c>
      <c r="E73360" t="s">
        <v>23168</v>
      </c>
      <c r="F73360" s="1">
        <v>41449</v>
      </c>
      <c r="G73360" t="s">
        <v>265</v>
      </c>
      <c r="H73360" t="s">
        <v>140</v>
      </c>
      <c r="I73360">
        <v>837</v>
      </c>
    </row>
    <row r="73361" spans="1:9" x14ac:dyDescent="0.3">
      <c r="A73361" t="s">
        <v>141726</v>
      </c>
      <c r="B73361" t="s">
        <v>197485</v>
      </c>
      <c r="D73361" t="s">
        <v>231520</v>
      </c>
      <c r="E73361" t="s">
        <v>35410</v>
      </c>
      <c r="F73361" s="1">
        <v>41073</v>
      </c>
      <c r="G73361" t="s">
        <v>265</v>
      </c>
      <c r="H73361" t="s">
        <v>140</v>
      </c>
      <c r="I73361">
        <v>837</v>
      </c>
    </row>
    <row r="73362" spans="1:9" x14ac:dyDescent="0.3">
      <c r="A73362" t="s">
        <v>141727</v>
      </c>
      <c r="B73362" t="s">
        <v>206819</v>
      </c>
      <c r="D73362" t="s">
        <v>224177</v>
      </c>
      <c r="E73362" t="s">
        <v>4041</v>
      </c>
      <c r="F73362" s="1">
        <v>42411</v>
      </c>
      <c r="G73362" t="s">
        <v>265</v>
      </c>
      <c r="H73362" t="s">
        <v>140</v>
      </c>
      <c r="I73362">
        <v>300</v>
      </c>
    </row>
    <row r="73363" spans="1:9" x14ac:dyDescent="0.3">
      <c r="A73363" t="s">
        <v>141728</v>
      </c>
      <c r="B73363" t="s">
        <v>206768</v>
      </c>
      <c r="D73363" t="s">
        <v>231424</v>
      </c>
      <c r="E73363" t="s">
        <v>580</v>
      </c>
      <c r="F73363" s="1">
        <v>43300</v>
      </c>
      <c r="G73363" t="s">
        <v>265</v>
      </c>
      <c r="H73363" t="s">
        <v>140</v>
      </c>
      <c r="I73363">
        <v>166</v>
      </c>
    </row>
    <row r="73364" spans="1:9" x14ac:dyDescent="0.3">
      <c r="A73364" t="s">
        <v>141729</v>
      </c>
      <c r="B73364" t="s">
        <v>166517</v>
      </c>
      <c r="D73364" t="s">
        <v>212260</v>
      </c>
      <c r="E73364" t="s">
        <v>6402</v>
      </c>
      <c r="F73364" s="1">
        <v>43180</v>
      </c>
      <c r="G73364" t="s">
        <v>265</v>
      </c>
      <c r="H73364" t="s">
        <v>140</v>
      </c>
      <c r="I73364">
        <v>468</v>
      </c>
    </row>
    <row r="73365" spans="1:9" x14ac:dyDescent="0.3">
      <c r="A73365" t="s">
        <v>141730</v>
      </c>
      <c r="B73365" t="s">
        <v>193109</v>
      </c>
      <c r="D73365" t="s">
        <v>224839</v>
      </c>
      <c r="E73365" t="s">
        <v>19537</v>
      </c>
      <c r="F73365" s="1">
        <v>43312</v>
      </c>
      <c r="G73365" t="s">
        <v>12</v>
      </c>
      <c r="H73365" t="s">
        <v>140</v>
      </c>
      <c r="I73365">
        <v>703</v>
      </c>
    </row>
    <row r="73366" spans="1:9" x14ac:dyDescent="0.3">
      <c r="A73366" t="s">
        <v>141731</v>
      </c>
      <c r="B73366" t="s">
        <v>206822</v>
      </c>
      <c r="D73366" t="s">
        <v>227450</v>
      </c>
      <c r="E73366" t="s">
        <v>19522</v>
      </c>
      <c r="F73366" s="1">
        <v>41575</v>
      </c>
      <c r="G73366" t="s">
        <v>12</v>
      </c>
      <c r="H73366" t="s">
        <v>140</v>
      </c>
      <c r="I73366">
        <v>836</v>
      </c>
    </row>
    <row r="73367" spans="1:9" x14ac:dyDescent="0.3">
      <c r="A73367" t="s">
        <v>35549</v>
      </c>
      <c r="B73367" t="s">
        <v>206823</v>
      </c>
      <c r="D73367" t="s">
        <v>215839</v>
      </c>
      <c r="E73367" t="s">
        <v>12250</v>
      </c>
      <c r="F73367" s="1">
        <v>42545</v>
      </c>
      <c r="G73367" t="s">
        <v>12</v>
      </c>
      <c r="H73367" t="s">
        <v>140</v>
      </c>
      <c r="I73367">
        <v>668</v>
      </c>
    </row>
    <row r="73368" spans="1:9" x14ac:dyDescent="0.3">
      <c r="A73368" t="s">
        <v>141734</v>
      </c>
      <c r="B73368" t="s">
        <v>206440</v>
      </c>
      <c r="D73368" t="s">
        <v>223685</v>
      </c>
      <c r="E73368" t="s">
        <v>9509</v>
      </c>
      <c r="F73368" s="1">
        <v>43305</v>
      </c>
      <c r="G73368" t="s">
        <v>12</v>
      </c>
      <c r="H73368" t="s">
        <v>140</v>
      </c>
      <c r="I73368">
        <v>586</v>
      </c>
    </row>
    <row r="73369" spans="1:9" x14ac:dyDescent="0.3">
      <c r="A73369" t="s">
        <v>141735</v>
      </c>
      <c r="B73369" t="s">
        <v>206824</v>
      </c>
      <c r="D73369" t="s">
        <v>231521</v>
      </c>
      <c r="E73369" t="s">
        <v>1629</v>
      </c>
      <c r="F73369" s="1">
        <v>41893</v>
      </c>
      <c r="G73369" t="s">
        <v>12</v>
      </c>
      <c r="H73369" t="s">
        <v>140</v>
      </c>
      <c r="I73369">
        <v>721</v>
      </c>
    </row>
    <row r="73370" spans="1:9" x14ac:dyDescent="0.3">
      <c r="A73370" t="s">
        <v>141738</v>
      </c>
      <c r="B73370" t="s">
        <v>195384</v>
      </c>
      <c r="D73370" t="s">
        <v>218824</v>
      </c>
      <c r="E73370" t="s">
        <v>1069</v>
      </c>
      <c r="F73370" s="1">
        <v>39842</v>
      </c>
      <c r="G73370" t="s">
        <v>265</v>
      </c>
      <c r="H73370" t="s">
        <v>140</v>
      </c>
      <c r="I73370">
        <v>233</v>
      </c>
    </row>
    <row r="73371" spans="1:9" x14ac:dyDescent="0.3">
      <c r="A73371" t="s">
        <v>141739</v>
      </c>
      <c r="B73371" t="s">
        <v>206810</v>
      </c>
      <c r="D73371" t="s">
        <v>213379</v>
      </c>
      <c r="E73371" t="s">
        <v>20186</v>
      </c>
      <c r="F73371" s="1">
        <v>41541</v>
      </c>
      <c r="G73371" t="s">
        <v>12</v>
      </c>
      <c r="H73371" t="s">
        <v>140</v>
      </c>
      <c r="I73371">
        <v>836</v>
      </c>
    </row>
    <row r="73372" spans="1:9" x14ac:dyDescent="0.3">
      <c r="A73372" t="s">
        <v>141740</v>
      </c>
      <c r="B73372" t="s">
        <v>206608</v>
      </c>
      <c r="D73372" t="s">
        <v>220285</v>
      </c>
      <c r="E73372" t="s">
        <v>1279</v>
      </c>
      <c r="F73372" s="1">
        <v>43312</v>
      </c>
      <c r="G73372" t="s">
        <v>12</v>
      </c>
      <c r="H73372" t="s">
        <v>140</v>
      </c>
      <c r="I73372">
        <v>586</v>
      </c>
    </row>
    <row r="73373" spans="1:9" x14ac:dyDescent="0.3">
      <c r="A73373" t="s">
        <v>141741</v>
      </c>
      <c r="B73373" t="s">
        <v>206734</v>
      </c>
      <c r="D73373" t="s">
        <v>231522</v>
      </c>
      <c r="E73373" t="s">
        <v>19537</v>
      </c>
      <c r="F73373" s="1">
        <v>43326</v>
      </c>
      <c r="G73373" t="s">
        <v>12</v>
      </c>
      <c r="H73373" t="s">
        <v>206</v>
      </c>
      <c r="I73373">
        <v>469</v>
      </c>
    </row>
    <row r="73374" spans="1:9" x14ac:dyDescent="0.3">
      <c r="A73374" t="s">
        <v>141743</v>
      </c>
      <c r="B73374" t="s">
        <v>206825</v>
      </c>
      <c r="D73374" t="s">
        <v>214511</v>
      </c>
      <c r="E73374" t="s">
        <v>2501</v>
      </c>
      <c r="F73374" s="1">
        <v>41835</v>
      </c>
      <c r="G73374" t="s">
        <v>12</v>
      </c>
      <c r="H73374" t="s">
        <v>140</v>
      </c>
      <c r="I73374">
        <v>938</v>
      </c>
    </row>
    <row r="73375" spans="1:9" x14ac:dyDescent="0.3">
      <c r="A73375" t="s">
        <v>141745</v>
      </c>
      <c r="B73375" t="s">
        <v>206826</v>
      </c>
      <c r="D73375" t="s">
        <v>213077</v>
      </c>
      <c r="E73375" t="s">
        <v>19956</v>
      </c>
      <c r="F73375" s="1">
        <v>42398</v>
      </c>
      <c r="G73375" t="s">
        <v>12</v>
      </c>
      <c r="H73375" t="s">
        <v>140</v>
      </c>
      <c r="I73375">
        <v>836</v>
      </c>
    </row>
    <row r="73376" spans="1:9" x14ac:dyDescent="0.3">
      <c r="A73376" t="s">
        <v>141747</v>
      </c>
      <c r="B73376" t="s">
        <v>206827</v>
      </c>
      <c r="D73376" t="s">
        <v>231523</v>
      </c>
      <c r="E73376" t="s">
        <v>4421</v>
      </c>
      <c r="F73376" s="1">
        <v>43299</v>
      </c>
      <c r="G73376" t="s">
        <v>12</v>
      </c>
      <c r="H73376" t="s">
        <v>140</v>
      </c>
      <c r="I73376">
        <v>469</v>
      </c>
    </row>
    <row r="73377" spans="1:9" x14ac:dyDescent="0.3">
      <c r="A73377" t="s">
        <v>141750</v>
      </c>
      <c r="B73377" t="s">
        <v>206826</v>
      </c>
      <c r="D73377" t="s">
        <v>213077</v>
      </c>
      <c r="E73377" t="s">
        <v>35142</v>
      </c>
      <c r="F73377" s="1">
        <v>42398</v>
      </c>
      <c r="G73377" t="s">
        <v>12</v>
      </c>
      <c r="H73377" t="s">
        <v>140</v>
      </c>
      <c r="I73377" s="2">
        <v>1003</v>
      </c>
    </row>
    <row r="73378" spans="1:9" x14ac:dyDescent="0.3">
      <c r="A73378" t="s">
        <v>141751</v>
      </c>
      <c r="B73378" t="s">
        <v>206828</v>
      </c>
      <c r="D73378" t="s">
        <v>215856</v>
      </c>
      <c r="E73378" t="s">
        <v>10955</v>
      </c>
      <c r="F73378" s="1">
        <v>41816</v>
      </c>
      <c r="G73378" t="s">
        <v>12</v>
      </c>
      <c r="H73378" t="s">
        <v>140</v>
      </c>
      <c r="I73378">
        <v>668</v>
      </c>
    </row>
    <row r="73379" spans="1:9" x14ac:dyDescent="0.3">
      <c r="A73379" t="s">
        <v>5918</v>
      </c>
      <c r="B73379" t="s">
        <v>206813</v>
      </c>
      <c r="D73379" t="s">
        <v>231513</v>
      </c>
      <c r="E73379" t="s">
        <v>383</v>
      </c>
      <c r="F73379" s="1">
        <v>41383</v>
      </c>
      <c r="G73379" t="s">
        <v>12</v>
      </c>
      <c r="H73379" t="s">
        <v>140</v>
      </c>
      <c r="I73379">
        <v>836</v>
      </c>
    </row>
    <row r="73380" spans="1:9" x14ac:dyDescent="0.3">
      <c r="A73380" t="s">
        <v>141753</v>
      </c>
      <c r="B73380" t="s">
        <v>206829</v>
      </c>
      <c r="D73380" t="s">
        <v>223846</v>
      </c>
      <c r="E73380" t="s">
        <v>18756</v>
      </c>
      <c r="F73380" s="1">
        <v>41583</v>
      </c>
      <c r="G73380" t="s">
        <v>12</v>
      </c>
      <c r="H73380" t="s">
        <v>140</v>
      </c>
      <c r="I73380">
        <v>752</v>
      </c>
    </row>
    <row r="73381" spans="1:9" x14ac:dyDescent="0.3">
      <c r="A73381" t="s">
        <v>141755</v>
      </c>
      <c r="B73381" t="s">
        <v>193467</v>
      </c>
      <c r="D73381" t="s">
        <v>170531</v>
      </c>
      <c r="E73381" t="s">
        <v>2664</v>
      </c>
      <c r="F73381" s="1">
        <v>41583</v>
      </c>
      <c r="G73381" t="s">
        <v>12</v>
      </c>
      <c r="H73381" t="s">
        <v>140</v>
      </c>
      <c r="I73381">
        <v>668</v>
      </c>
    </row>
    <row r="73382" spans="1:9" x14ac:dyDescent="0.3">
      <c r="A73382" t="s">
        <v>141756</v>
      </c>
      <c r="B73382" t="s">
        <v>196711</v>
      </c>
      <c r="D73382" t="s">
        <v>231524</v>
      </c>
      <c r="E73382" t="s">
        <v>2690</v>
      </c>
      <c r="F73382" s="1">
        <v>41858</v>
      </c>
      <c r="G73382" t="s">
        <v>12</v>
      </c>
      <c r="H73382" t="s">
        <v>140</v>
      </c>
      <c r="I73382">
        <v>713</v>
      </c>
    </row>
    <row r="73383" spans="1:9" x14ac:dyDescent="0.3">
      <c r="A73383" t="s">
        <v>141758</v>
      </c>
      <c r="B73383" t="s">
        <v>206830</v>
      </c>
      <c r="D73383" t="s">
        <v>212465</v>
      </c>
      <c r="E73383" t="s">
        <v>2431</v>
      </c>
      <c r="F73383" s="1">
        <v>39324</v>
      </c>
      <c r="G73383" t="s">
        <v>12</v>
      </c>
      <c r="H73383" t="s">
        <v>140</v>
      </c>
      <c r="I73383">
        <v>703</v>
      </c>
    </row>
    <row r="73384" spans="1:9" x14ac:dyDescent="0.3">
      <c r="A73384" t="s">
        <v>141760</v>
      </c>
      <c r="B73384" t="s">
        <v>194365</v>
      </c>
      <c r="D73384" t="s">
        <v>213644</v>
      </c>
      <c r="E73384" t="s">
        <v>37501</v>
      </c>
      <c r="F73384" s="1">
        <v>42936</v>
      </c>
      <c r="G73384" t="s">
        <v>12</v>
      </c>
      <c r="H73384" t="s">
        <v>54951</v>
      </c>
      <c r="I73384">
        <v>835</v>
      </c>
    </row>
    <row r="73385" spans="1:9" x14ac:dyDescent="0.3">
      <c r="A73385" t="s">
        <v>141761</v>
      </c>
      <c r="B73385" t="s">
        <v>194365</v>
      </c>
      <c r="D73385" t="s">
        <v>213644</v>
      </c>
      <c r="E73385" t="s">
        <v>20884</v>
      </c>
      <c r="F73385" s="1">
        <v>42948</v>
      </c>
      <c r="G73385" t="s">
        <v>12</v>
      </c>
      <c r="H73385" t="s">
        <v>9354</v>
      </c>
      <c r="I73385">
        <v>835</v>
      </c>
    </row>
    <row r="73386" spans="1:9" x14ac:dyDescent="0.3">
      <c r="A73386" t="s">
        <v>141762</v>
      </c>
      <c r="B73386" t="s">
        <v>194365</v>
      </c>
      <c r="D73386" t="s">
        <v>213644</v>
      </c>
      <c r="E73386" t="s">
        <v>26219</v>
      </c>
      <c r="F73386" s="1">
        <v>44371</v>
      </c>
      <c r="G73386" t="s">
        <v>12</v>
      </c>
      <c r="H73386" t="s">
        <v>27</v>
      </c>
      <c r="I73386">
        <v>835</v>
      </c>
    </row>
    <row r="73387" spans="1:9" x14ac:dyDescent="0.3">
      <c r="A73387" t="s">
        <v>141763</v>
      </c>
      <c r="B73387" t="s">
        <v>170411</v>
      </c>
      <c r="D73387" t="s">
        <v>214367</v>
      </c>
      <c r="E73387" t="s">
        <v>141764</v>
      </c>
      <c r="F73387" s="1">
        <v>44523</v>
      </c>
      <c r="G73387" t="s">
        <v>12</v>
      </c>
      <c r="H73387" t="s">
        <v>9496</v>
      </c>
      <c r="I73387" s="2">
        <v>1138</v>
      </c>
    </row>
    <row r="73388" spans="1:9" x14ac:dyDescent="0.3">
      <c r="A73388" t="s">
        <v>141765</v>
      </c>
      <c r="B73388" t="s">
        <v>194365</v>
      </c>
      <c r="D73388" t="s">
        <v>213644</v>
      </c>
      <c r="E73388" t="s">
        <v>135</v>
      </c>
      <c r="F73388" s="1">
        <v>44371</v>
      </c>
      <c r="G73388" t="s">
        <v>12</v>
      </c>
      <c r="H73388" t="s">
        <v>200</v>
      </c>
      <c r="I73388">
        <v>645</v>
      </c>
    </row>
    <row r="73389" spans="1:9" x14ac:dyDescent="0.3">
      <c r="A73389" t="s">
        <v>141766</v>
      </c>
      <c r="B73389" t="s">
        <v>173192</v>
      </c>
      <c r="D73389" t="s">
        <v>217528</v>
      </c>
      <c r="E73389" t="s">
        <v>15278</v>
      </c>
      <c r="F73389" s="1">
        <v>44586</v>
      </c>
      <c r="G73389" t="s">
        <v>12</v>
      </c>
      <c r="H73389" t="s">
        <v>3438</v>
      </c>
      <c r="I73389" s="2">
        <v>1025</v>
      </c>
    </row>
    <row r="73390" spans="1:9" x14ac:dyDescent="0.3">
      <c r="A73390" t="s">
        <v>141767</v>
      </c>
      <c r="B73390" t="s">
        <v>194365</v>
      </c>
      <c r="D73390" t="s">
        <v>213644</v>
      </c>
      <c r="E73390" t="s">
        <v>20253</v>
      </c>
      <c r="F73390" s="1">
        <v>44371</v>
      </c>
      <c r="G73390" t="s">
        <v>12</v>
      </c>
      <c r="H73390" t="s">
        <v>206</v>
      </c>
      <c r="I73390">
        <v>835</v>
      </c>
    </row>
    <row r="73391" spans="1:9" x14ac:dyDescent="0.3">
      <c r="A73391" t="s">
        <v>141768</v>
      </c>
      <c r="B73391" t="s">
        <v>191686</v>
      </c>
      <c r="D73391" t="s">
        <v>212759</v>
      </c>
      <c r="E73391" t="s">
        <v>1069</v>
      </c>
      <c r="F73391" s="1">
        <v>40133</v>
      </c>
      <c r="G73391" t="s">
        <v>12</v>
      </c>
      <c r="H73391" t="s">
        <v>734</v>
      </c>
      <c r="I73391">
        <v>328</v>
      </c>
    </row>
    <row r="73392" spans="1:9" x14ac:dyDescent="0.3">
      <c r="A73392" t="s">
        <v>141769</v>
      </c>
      <c r="B73392" t="s">
        <v>194365</v>
      </c>
      <c r="D73392" t="s">
        <v>213644</v>
      </c>
      <c r="E73392" t="s">
        <v>2254</v>
      </c>
      <c r="F73392" s="1">
        <v>44371</v>
      </c>
      <c r="G73392" t="s">
        <v>12</v>
      </c>
      <c r="H73392" t="s">
        <v>472</v>
      </c>
      <c r="I73392">
        <v>645</v>
      </c>
    </row>
    <row r="73393" spans="1:9" x14ac:dyDescent="0.3">
      <c r="A73393" t="s">
        <v>141770</v>
      </c>
      <c r="B73393" t="s">
        <v>194365</v>
      </c>
      <c r="D73393" t="s">
        <v>213644</v>
      </c>
      <c r="E73393" t="s">
        <v>23031</v>
      </c>
      <c r="F73393" s="1">
        <v>40323</v>
      </c>
      <c r="G73393" t="s">
        <v>12</v>
      </c>
      <c r="H73393" t="s">
        <v>341</v>
      </c>
      <c r="I73393" s="2">
        <v>1406</v>
      </c>
    </row>
    <row r="73394" spans="1:9" x14ac:dyDescent="0.3">
      <c r="A73394" t="s">
        <v>141771</v>
      </c>
      <c r="B73394" t="s">
        <v>194365</v>
      </c>
      <c r="D73394" t="s">
        <v>213644</v>
      </c>
      <c r="E73394" t="s">
        <v>18756</v>
      </c>
      <c r="F73394" s="1">
        <v>44371</v>
      </c>
      <c r="G73394" t="s">
        <v>12</v>
      </c>
      <c r="H73394" t="s">
        <v>341</v>
      </c>
      <c r="I73394">
        <v>645</v>
      </c>
    </row>
    <row r="73395" spans="1:9" x14ac:dyDescent="0.3">
      <c r="A73395" t="s">
        <v>141772</v>
      </c>
      <c r="B73395" t="s">
        <v>206831</v>
      </c>
      <c r="D73395" t="s">
        <v>228571</v>
      </c>
      <c r="E73395" t="s">
        <v>20125</v>
      </c>
      <c r="F73395" s="1">
        <v>44588</v>
      </c>
      <c r="G73395" t="s">
        <v>12</v>
      </c>
      <c r="H73395" t="s">
        <v>70</v>
      </c>
      <c r="I73395">
        <v>888</v>
      </c>
    </row>
    <row r="73396" spans="1:9" x14ac:dyDescent="0.3">
      <c r="A73396" t="s">
        <v>141774</v>
      </c>
      <c r="B73396" t="s">
        <v>206832</v>
      </c>
      <c r="D73396" t="s">
        <v>230687</v>
      </c>
      <c r="E73396" t="s">
        <v>15076</v>
      </c>
      <c r="F73396" s="1">
        <v>44600</v>
      </c>
      <c r="G73396" t="s">
        <v>12</v>
      </c>
      <c r="H73396" t="s">
        <v>140</v>
      </c>
      <c r="I73396">
        <v>703</v>
      </c>
    </row>
    <row r="73397" spans="1:9" x14ac:dyDescent="0.3">
      <c r="A73397" t="s">
        <v>111999</v>
      </c>
      <c r="B73397" t="s">
        <v>191686</v>
      </c>
      <c r="D73397" t="s">
        <v>226015</v>
      </c>
      <c r="E73397" t="s">
        <v>16788</v>
      </c>
      <c r="F73397" s="1">
        <v>44231</v>
      </c>
      <c r="G73397" t="s">
        <v>12</v>
      </c>
      <c r="H73397" t="s">
        <v>112</v>
      </c>
      <c r="I73397">
        <v>888</v>
      </c>
    </row>
    <row r="73398" spans="1:9" x14ac:dyDescent="0.3">
      <c r="A73398" t="s">
        <v>141776</v>
      </c>
      <c r="B73398" t="s">
        <v>197433</v>
      </c>
      <c r="D73398" t="s">
        <v>215716</v>
      </c>
      <c r="E73398" t="s">
        <v>18605</v>
      </c>
      <c r="F73398" s="1">
        <v>44343</v>
      </c>
      <c r="G73398" t="s">
        <v>12</v>
      </c>
      <c r="H73398" t="s">
        <v>112</v>
      </c>
      <c r="I73398">
        <v>835</v>
      </c>
    </row>
    <row r="73399" spans="1:9" x14ac:dyDescent="0.3">
      <c r="A73399" t="s">
        <v>141777</v>
      </c>
      <c r="B73399" t="s">
        <v>206833</v>
      </c>
      <c r="D73399" t="s">
        <v>218952</v>
      </c>
      <c r="E73399" t="s">
        <v>1689</v>
      </c>
      <c r="F73399" s="1">
        <v>44656</v>
      </c>
      <c r="G73399" t="s">
        <v>585</v>
      </c>
      <c r="H73399" t="s">
        <v>140</v>
      </c>
      <c r="I73399">
        <v>300</v>
      </c>
    </row>
    <row r="73400" spans="1:9" x14ac:dyDescent="0.3">
      <c r="A73400" t="s">
        <v>141779</v>
      </c>
      <c r="B73400" t="s">
        <v>206834</v>
      </c>
      <c r="D73400" t="s">
        <v>214671</v>
      </c>
      <c r="E73400" t="s">
        <v>1279</v>
      </c>
      <c r="F73400" s="1">
        <v>44656</v>
      </c>
      <c r="G73400" t="s">
        <v>447</v>
      </c>
      <c r="H73400" t="s">
        <v>140</v>
      </c>
      <c r="I73400">
        <v>233</v>
      </c>
    </row>
    <row r="73401" spans="1:9" x14ac:dyDescent="0.3">
      <c r="A73401" t="s">
        <v>141781</v>
      </c>
      <c r="B73401" t="s">
        <v>205661</v>
      </c>
      <c r="D73401" t="s">
        <v>223730</v>
      </c>
      <c r="E73401" t="s">
        <v>2838</v>
      </c>
      <c r="F73401" s="1">
        <v>44656</v>
      </c>
      <c r="G73401" t="s">
        <v>12</v>
      </c>
      <c r="H73401" t="s">
        <v>140</v>
      </c>
      <c r="I73401">
        <v>586</v>
      </c>
    </row>
    <row r="73402" spans="1:9" x14ac:dyDescent="0.3">
      <c r="A73402" t="s">
        <v>141782</v>
      </c>
      <c r="B73402" t="s">
        <v>206835</v>
      </c>
      <c r="D73402" t="s">
        <v>231525</v>
      </c>
      <c r="E73402" t="s">
        <v>235</v>
      </c>
      <c r="F73402" s="1">
        <v>44603</v>
      </c>
      <c r="G73402" t="s">
        <v>12</v>
      </c>
      <c r="H73402" t="s">
        <v>140</v>
      </c>
      <c r="I73402">
        <v>434</v>
      </c>
    </row>
    <row r="73403" spans="1:9" x14ac:dyDescent="0.3">
      <c r="A73403" t="s">
        <v>141785</v>
      </c>
      <c r="B73403" t="s">
        <v>196864</v>
      </c>
      <c r="D73403" t="s">
        <v>216455</v>
      </c>
      <c r="E73403" t="s">
        <v>5395</v>
      </c>
      <c r="F73403" s="1">
        <v>37449</v>
      </c>
      <c r="G73403" t="s">
        <v>12</v>
      </c>
      <c r="H73403" t="s">
        <v>70</v>
      </c>
      <c r="I73403">
        <v>585</v>
      </c>
    </row>
    <row r="73404" spans="1:9" x14ac:dyDescent="0.3">
      <c r="A73404" t="s">
        <v>141786</v>
      </c>
      <c r="B73404" t="s">
        <v>206836</v>
      </c>
      <c r="D73404" t="s">
        <v>227673</v>
      </c>
      <c r="E73404" t="s">
        <v>33811</v>
      </c>
      <c r="F73404" s="1">
        <v>44523</v>
      </c>
      <c r="G73404" t="s">
        <v>12</v>
      </c>
      <c r="H73404" t="s">
        <v>140</v>
      </c>
      <c r="I73404">
        <v>703</v>
      </c>
    </row>
    <row r="73405" spans="1:9" x14ac:dyDescent="0.3">
      <c r="A73405" t="s">
        <v>141788</v>
      </c>
      <c r="B73405" t="s">
        <v>190940</v>
      </c>
      <c r="D73405" t="s">
        <v>218464</v>
      </c>
      <c r="E73405" t="s">
        <v>10744</v>
      </c>
      <c r="F73405" s="1">
        <v>44586</v>
      </c>
      <c r="G73405" t="s">
        <v>12</v>
      </c>
      <c r="H73405" t="s">
        <v>140</v>
      </c>
      <c r="I73405" s="2">
        <v>1008</v>
      </c>
    </row>
    <row r="73406" spans="1:9" x14ac:dyDescent="0.3">
      <c r="A73406" t="s">
        <v>141789</v>
      </c>
      <c r="B73406" t="s">
        <v>191686</v>
      </c>
      <c r="D73406" t="s">
        <v>227387</v>
      </c>
      <c r="E73406" t="s">
        <v>10582</v>
      </c>
      <c r="F73406" s="1">
        <v>44434</v>
      </c>
      <c r="G73406" t="s">
        <v>12</v>
      </c>
      <c r="H73406" t="s">
        <v>311</v>
      </c>
      <c r="I73406">
        <v>888</v>
      </c>
    </row>
    <row r="73407" spans="1:9" x14ac:dyDescent="0.3">
      <c r="A73407" t="s">
        <v>141790</v>
      </c>
      <c r="B73407" t="s">
        <v>194365</v>
      </c>
      <c r="D73407" t="s">
        <v>231526</v>
      </c>
      <c r="E73407" t="s">
        <v>27201</v>
      </c>
      <c r="F73407" s="1">
        <v>44652</v>
      </c>
      <c r="G73407" t="s">
        <v>5223</v>
      </c>
      <c r="H73407" t="s">
        <v>140</v>
      </c>
      <c r="I73407">
        <v>187</v>
      </c>
    </row>
    <row r="73408" spans="1:9" x14ac:dyDescent="0.3">
      <c r="A73408" t="s">
        <v>141792</v>
      </c>
      <c r="B73408" t="s">
        <v>206837</v>
      </c>
      <c r="D73408" t="s">
        <v>230730</v>
      </c>
      <c r="E73408" t="s">
        <v>10620</v>
      </c>
      <c r="F73408" s="1">
        <v>44564</v>
      </c>
      <c r="G73408" t="s">
        <v>12</v>
      </c>
      <c r="H73408" t="s">
        <v>369</v>
      </c>
      <c r="I73408">
        <v>773</v>
      </c>
    </row>
    <row r="73409" spans="1:9" x14ac:dyDescent="0.3">
      <c r="A73409" t="s">
        <v>141794</v>
      </c>
      <c r="B73409" t="s">
        <v>194861</v>
      </c>
      <c r="D73409" t="s">
        <v>213449</v>
      </c>
      <c r="E73409" t="s">
        <v>23321</v>
      </c>
      <c r="F73409" s="1">
        <v>42248</v>
      </c>
      <c r="G73409" t="s">
        <v>12</v>
      </c>
      <c r="H73409" t="s">
        <v>179</v>
      </c>
      <c r="I73409">
        <v>938</v>
      </c>
    </row>
    <row r="73410" spans="1:9" x14ac:dyDescent="0.3">
      <c r="A73410" t="s">
        <v>141795</v>
      </c>
      <c r="B73410" t="s">
        <v>191686</v>
      </c>
      <c r="D73410" t="s">
        <v>231527</v>
      </c>
      <c r="E73410" t="s">
        <v>23031</v>
      </c>
      <c r="F73410" s="1">
        <v>44434</v>
      </c>
      <c r="G73410" t="s">
        <v>12</v>
      </c>
      <c r="H73410" t="s">
        <v>206</v>
      </c>
      <c r="I73410">
        <v>888</v>
      </c>
    </row>
    <row r="73411" spans="1:9" x14ac:dyDescent="0.3">
      <c r="A73411" t="s">
        <v>141797</v>
      </c>
      <c r="B73411" t="s">
        <v>194365</v>
      </c>
      <c r="D73411" t="s">
        <v>231528</v>
      </c>
      <c r="E73411" t="s">
        <v>33065</v>
      </c>
      <c r="F73411" s="1">
        <v>44602</v>
      </c>
      <c r="G73411" t="s">
        <v>5223</v>
      </c>
      <c r="H73411" t="s">
        <v>140</v>
      </c>
      <c r="I73411">
        <v>164</v>
      </c>
    </row>
    <row r="73412" spans="1:9" x14ac:dyDescent="0.3">
      <c r="A73412" t="s">
        <v>141799</v>
      </c>
      <c r="B73412" t="s">
        <v>190866</v>
      </c>
      <c r="D73412" t="s">
        <v>223541</v>
      </c>
      <c r="E73412" t="s">
        <v>20729</v>
      </c>
      <c r="F73412" s="1">
        <v>44530</v>
      </c>
      <c r="G73412" t="s">
        <v>12</v>
      </c>
      <c r="H73412" t="s">
        <v>311</v>
      </c>
      <c r="I73412">
        <v>586</v>
      </c>
    </row>
    <row r="73413" spans="1:9" x14ac:dyDescent="0.3">
      <c r="A73413" t="s">
        <v>141800</v>
      </c>
      <c r="B73413" t="s">
        <v>192073</v>
      </c>
      <c r="D73413" t="s">
        <v>212640</v>
      </c>
      <c r="E73413" t="s">
        <v>5001</v>
      </c>
      <c r="F73413" s="1">
        <v>44593</v>
      </c>
      <c r="G73413" t="s">
        <v>12</v>
      </c>
      <c r="H73413" t="s">
        <v>140</v>
      </c>
      <c r="I73413">
        <v>586</v>
      </c>
    </row>
    <row r="73414" spans="1:9" x14ac:dyDescent="0.3">
      <c r="A73414" t="s">
        <v>141801</v>
      </c>
      <c r="B73414" t="s">
        <v>197451</v>
      </c>
      <c r="D73414" t="s">
        <v>223579</v>
      </c>
      <c r="E73414" t="s">
        <v>175</v>
      </c>
      <c r="F73414" s="1">
        <v>44544</v>
      </c>
      <c r="G73414" t="s">
        <v>12</v>
      </c>
      <c r="H73414" t="s">
        <v>140</v>
      </c>
      <c r="I73414">
        <v>469</v>
      </c>
    </row>
    <row r="73415" spans="1:9" x14ac:dyDescent="0.3">
      <c r="A73415" t="s">
        <v>141802</v>
      </c>
      <c r="B73415" t="s">
        <v>206838</v>
      </c>
      <c r="D73415" t="s">
        <v>213818</v>
      </c>
      <c r="E73415" t="s">
        <v>2441</v>
      </c>
      <c r="F73415" s="1">
        <v>44544</v>
      </c>
      <c r="G73415" t="s">
        <v>12</v>
      </c>
      <c r="H73415" t="s">
        <v>140</v>
      </c>
      <c r="I73415">
        <v>586</v>
      </c>
    </row>
    <row r="73416" spans="1:9" x14ac:dyDescent="0.3">
      <c r="A73416" t="s">
        <v>141804</v>
      </c>
      <c r="B73416" t="s">
        <v>206839</v>
      </c>
      <c r="D73416" t="s">
        <v>222367</v>
      </c>
      <c r="E73416" t="s">
        <v>3274</v>
      </c>
      <c r="F73416" s="1">
        <v>44418</v>
      </c>
      <c r="G73416" t="s">
        <v>12</v>
      </c>
      <c r="H73416" t="s">
        <v>140</v>
      </c>
      <c r="I73416" s="2">
        <v>1172</v>
      </c>
    </row>
    <row r="73417" spans="1:9" x14ac:dyDescent="0.3">
      <c r="A73417" t="s">
        <v>141806</v>
      </c>
      <c r="B73417" t="s">
        <v>206832</v>
      </c>
      <c r="D73417" t="s">
        <v>230687</v>
      </c>
      <c r="E73417" t="s">
        <v>769</v>
      </c>
      <c r="F73417" s="1">
        <v>44572</v>
      </c>
      <c r="G73417" t="s">
        <v>12</v>
      </c>
      <c r="H73417" t="s">
        <v>140</v>
      </c>
      <c r="I73417">
        <v>703</v>
      </c>
    </row>
    <row r="73418" spans="1:9" x14ac:dyDescent="0.3">
      <c r="A73418" t="s">
        <v>141807</v>
      </c>
      <c r="B73418" t="s">
        <v>206840</v>
      </c>
      <c r="D73418" t="s">
        <v>215646</v>
      </c>
      <c r="E73418" t="s">
        <v>2953</v>
      </c>
      <c r="F73418" s="1">
        <v>44593</v>
      </c>
      <c r="G73418" t="s">
        <v>12</v>
      </c>
      <c r="H73418" t="s">
        <v>140</v>
      </c>
      <c r="I73418">
        <v>586</v>
      </c>
    </row>
    <row r="73419" spans="1:9" x14ac:dyDescent="0.3">
      <c r="A73419" t="s">
        <v>141809</v>
      </c>
      <c r="B73419" t="s">
        <v>191686</v>
      </c>
      <c r="D73419" t="s">
        <v>212337</v>
      </c>
      <c r="E73419" t="s">
        <v>5719</v>
      </c>
      <c r="F73419" s="1">
        <v>44434</v>
      </c>
      <c r="G73419" t="s">
        <v>12</v>
      </c>
      <c r="H73419" t="s">
        <v>240</v>
      </c>
      <c r="I73419">
        <v>888</v>
      </c>
    </row>
    <row r="73420" spans="1:9" x14ac:dyDescent="0.3">
      <c r="A73420" t="s">
        <v>141810</v>
      </c>
      <c r="B73420" t="s">
        <v>206841</v>
      </c>
      <c r="D73420" t="s">
        <v>213644</v>
      </c>
      <c r="E73420" t="s">
        <v>33065</v>
      </c>
      <c r="F73420" s="1">
        <v>44432</v>
      </c>
      <c r="G73420" t="s">
        <v>12</v>
      </c>
      <c r="H73420" t="s">
        <v>206</v>
      </c>
      <c r="I73420">
        <v>938</v>
      </c>
    </row>
    <row r="73421" spans="1:9" x14ac:dyDescent="0.3">
      <c r="A73421" t="s">
        <v>141812</v>
      </c>
      <c r="B73421" t="s">
        <v>206842</v>
      </c>
      <c r="D73421" t="s">
        <v>216690</v>
      </c>
      <c r="E73421" t="s">
        <v>28707</v>
      </c>
      <c r="F73421" s="1">
        <v>44453</v>
      </c>
      <c r="G73421" t="s">
        <v>12</v>
      </c>
      <c r="H73421" t="s">
        <v>140</v>
      </c>
      <c r="I73421" s="2">
        <v>1138</v>
      </c>
    </row>
    <row r="73422" spans="1:9" x14ac:dyDescent="0.3">
      <c r="A73422" t="s">
        <v>141814</v>
      </c>
      <c r="B73422" t="s">
        <v>194676</v>
      </c>
      <c r="D73422" t="s">
        <v>213644</v>
      </c>
      <c r="E73422" t="s">
        <v>19602</v>
      </c>
      <c r="F73422" s="1">
        <v>44376</v>
      </c>
      <c r="G73422" t="s">
        <v>12</v>
      </c>
      <c r="H73422" t="s">
        <v>5218</v>
      </c>
      <c r="I73422">
        <v>938</v>
      </c>
    </row>
    <row r="73423" spans="1:9" x14ac:dyDescent="0.3">
      <c r="A73423" t="s">
        <v>141815</v>
      </c>
      <c r="B73423" t="s">
        <v>206843</v>
      </c>
      <c r="D73423" t="s">
        <v>231529</v>
      </c>
      <c r="E73423" t="s">
        <v>2873</v>
      </c>
      <c r="F73423" s="1">
        <v>44565</v>
      </c>
      <c r="G73423" t="s">
        <v>701</v>
      </c>
      <c r="H73423" t="s">
        <v>140</v>
      </c>
      <c r="I73423">
        <v>200</v>
      </c>
    </row>
    <row r="73424" spans="1:9" x14ac:dyDescent="0.3">
      <c r="A73424" t="s">
        <v>141818</v>
      </c>
      <c r="B73424" t="s">
        <v>191686</v>
      </c>
      <c r="D73424" t="s">
        <v>212711</v>
      </c>
      <c r="E73424" t="s">
        <v>2838</v>
      </c>
      <c r="F73424" s="1">
        <v>44434</v>
      </c>
      <c r="G73424" t="s">
        <v>12</v>
      </c>
      <c r="H73424" t="s">
        <v>140</v>
      </c>
      <c r="I73424">
        <v>888</v>
      </c>
    </row>
    <row r="73425" spans="1:9" x14ac:dyDescent="0.3">
      <c r="A73425" t="s">
        <v>141819</v>
      </c>
      <c r="B73425" t="s">
        <v>197079</v>
      </c>
      <c r="D73425" t="s">
        <v>213644</v>
      </c>
      <c r="E73425" t="s">
        <v>2838</v>
      </c>
      <c r="F73425" s="1">
        <v>44467</v>
      </c>
      <c r="G73425" t="s">
        <v>12</v>
      </c>
      <c r="H73425" t="s">
        <v>140</v>
      </c>
      <c r="I73425">
        <v>586</v>
      </c>
    </row>
    <row r="73426" spans="1:9" x14ac:dyDescent="0.3">
      <c r="A73426" t="s">
        <v>141820</v>
      </c>
      <c r="B73426" t="s">
        <v>193702</v>
      </c>
      <c r="D73426" t="s">
        <v>210839</v>
      </c>
      <c r="E73426" t="s">
        <v>1447</v>
      </c>
      <c r="F73426" s="1">
        <v>44498</v>
      </c>
      <c r="G73426" t="s">
        <v>12</v>
      </c>
      <c r="H73426" t="s">
        <v>140</v>
      </c>
      <c r="I73426">
        <v>300</v>
      </c>
    </row>
    <row r="73427" spans="1:9" x14ac:dyDescent="0.3">
      <c r="A73427" t="s">
        <v>141822</v>
      </c>
      <c r="B73427" t="s">
        <v>206844</v>
      </c>
      <c r="D73427" t="s">
        <v>218249</v>
      </c>
      <c r="E73427" t="s">
        <v>185</v>
      </c>
      <c r="F73427" s="1">
        <v>44537</v>
      </c>
      <c r="G73427" t="s">
        <v>12</v>
      </c>
      <c r="H73427" t="s">
        <v>140</v>
      </c>
      <c r="I73427">
        <v>703</v>
      </c>
    </row>
    <row r="73428" spans="1:9" x14ac:dyDescent="0.3">
      <c r="A73428" t="s">
        <v>141824</v>
      </c>
      <c r="B73428" t="s">
        <v>206845</v>
      </c>
      <c r="D73428" t="s">
        <v>228037</v>
      </c>
      <c r="E73428" t="s">
        <v>6633</v>
      </c>
      <c r="F73428" s="1">
        <v>44537</v>
      </c>
      <c r="G73428" t="s">
        <v>12</v>
      </c>
      <c r="H73428" t="s">
        <v>140</v>
      </c>
      <c r="I73428">
        <v>586</v>
      </c>
    </row>
    <row r="73429" spans="1:9" x14ac:dyDescent="0.3">
      <c r="A73429" t="s">
        <v>141826</v>
      </c>
      <c r="B73429" t="s">
        <v>197589</v>
      </c>
      <c r="D73429" t="s">
        <v>223579</v>
      </c>
      <c r="E73429" t="s">
        <v>15278</v>
      </c>
      <c r="F73429" s="1">
        <v>44411</v>
      </c>
      <c r="G73429" t="s">
        <v>12</v>
      </c>
      <c r="H73429" t="s">
        <v>140</v>
      </c>
      <c r="I73429">
        <v>703</v>
      </c>
    </row>
    <row r="73430" spans="1:9" x14ac:dyDescent="0.3">
      <c r="A73430" t="s">
        <v>141827</v>
      </c>
      <c r="B73430" t="s">
        <v>206846</v>
      </c>
      <c r="D73430" t="s">
        <v>220431</v>
      </c>
      <c r="E73430" t="s">
        <v>12600</v>
      </c>
      <c r="F73430" s="1">
        <v>44516</v>
      </c>
      <c r="G73430" t="s">
        <v>12</v>
      </c>
      <c r="H73430" t="s">
        <v>140</v>
      </c>
      <c r="I73430">
        <v>586</v>
      </c>
    </row>
    <row r="73431" spans="1:9" x14ac:dyDescent="0.3">
      <c r="A73431" t="s">
        <v>141829</v>
      </c>
      <c r="B73431" t="s">
        <v>194642</v>
      </c>
      <c r="D73431" t="s">
        <v>216375</v>
      </c>
      <c r="E73431" t="s">
        <v>1689</v>
      </c>
      <c r="F73431" s="1">
        <v>44586</v>
      </c>
      <c r="G73431" t="s">
        <v>12</v>
      </c>
      <c r="H73431" t="s">
        <v>140</v>
      </c>
      <c r="I73431">
        <v>586</v>
      </c>
    </row>
    <row r="73432" spans="1:9" x14ac:dyDescent="0.3">
      <c r="A73432" t="s">
        <v>141830</v>
      </c>
      <c r="B73432" t="s">
        <v>197720</v>
      </c>
      <c r="D73432" t="s">
        <v>216712</v>
      </c>
      <c r="E73432" t="s">
        <v>12362</v>
      </c>
      <c r="F73432" s="1">
        <v>44432</v>
      </c>
      <c r="G73432" t="s">
        <v>12</v>
      </c>
      <c r="H73432" t="s">
        <v>140</v>
      </c>
      <c r="I73432">
        <v>820</v>
      </c>
    </row>
    <row r="73433" spans="1:9" x14ac:dyDescent="0.3">
      <c r="A73433" t="s">
        <v>141831</v>
      </c>
      <c r="B73433" t="s">
        <v>206847</v>
      </c>
      <c r="D73433" t="s">
        <v>226564</v>
      </c>
      <c r="E73433" t="s">
        <v>26236</v>
      </c>
      <c r="F73433" s="1">
        <v>44385</v>
      </c>
      <c r="G73433" t="s">
        <v>12</v>
      </c>
      <c r="H73433" t="s">
        <v>140</v>
      </c>
      <c r="I73433" s="2">
        <v>1328</v>
      </c>
    </row>
    <row r="73434" spans="1:9" x14ac:dyDescent="0.3">
      <c r="A73434" t="s">
        <v>141833</v>
      </c>
      <c r="B73434" t="s">
        <v>206844</v>
      </c>
      <c r="D73434" t="s">
        <v>218249</v>
      </c>
      <c r="E73434" t="s">
        <v>20881</v>
      </c>
      <c r="F73434" s="1">
        <v>44425</v>
      </c>
      <c r="G73434" t="s">
        <v>12</v>
      </c>
      <c r="H73434" t="s">
        <v>140</v>
      </c>
      <c r="I73434">
        <v>586</v>
      </c>
    </row>
    <row r="73435" spans="1:9" x14ac:dyDescent="0.3">
      <c r="A73435" t="s">
        <v>141834</v>
      </c>
      <c r="B73435" t="s">
        <v>194711</v>
      </c>
      <c r="D73435" t="s">
        <v>216915</v>
      </c>
      <c r="E73435" t="s">
        <v>87</v>
      </c>
      <c r="F73435" s="1">
        <v>44425</v>
      </c>
      <c r="G73435" t="s">
        <v>12</v>
      </c>
      <c r="H73435" t="s">
        <v>140</v>
      </c>
      <c r="I73435">
        <v>703</v>
      </c>
    </row>
    <row r="73436" spans="1:9" x14ac:dyDescent="0.3">
      <c r="A73436" t="s">
        <v>141835</v>
      </c>
      <c r="B73436" t="s">
        <v>206845</v>
      </c>
      <c r="D73436" t="s">
        <v>228037</v>
      </c>
      <c r="E73436" t="s">
        <v>195</v>
      </c>
      <c r="F73436" s="1">
        <v>44509</v>
      </c>
      <c r="G73436" t="s">
        <v>12</v>
      </c>
      <c r="H73436" t="s">
        <v>140</v>
      </c>
      <c r="I73436">
        <v>586</v>
      </c>
    </row>
    <row r="73437" spans="1:9" x14ac:dyDescent="0.3">
      <c r="A73437" t="s">
        <v>141836</v>
      </c>
      <c r="B73437" t="s">
        <v>197752</v>
      </c>
      <c r="D73437" t="s">
        <v>231358</v>
      </c>
      <c r="E73437" t="s">
        <v>340</v>
      </c>
      <c r="F73437" s="1">
        <v>44635</v>
      </c>
      <c r="G73437" t="s">
        <v>12</v>
      </c>
      <c r="H73437" t="s">
        <v>140</v>
      </c>
      <c r="I73437">
        <v>586</v>
      </c>
    </row>
    <row r="73438" spans="1:9" x14ac:dyDescent="0.3">
      <c r="A73438" t="s">
        <v>141837</v>
      </c>
      <c r="B73438" t="s">
        <v>205732</v>
      </c>
      <c r="D73438" t="s">
        <v>230687</v>
      </c>
      <c r="E73438" t="s">
        <v>27717</v>
      </c>
      <c r="F73438" s="1">
        <v>44614</v>
      </c>
      <c r="G73438" t="s">
        <v>12</v>
      </c>
      <c r="H73438" t="s">
        <v>140</v>
      </c>
      <c r="I73438">
        <v>703</v>
      </c>
    </row>
    <row r="73439" spans="1:9" x14ac:dyDescent="0.3">
      <c r="A73439" t="s">
        <v>141838</v>
      </c>
      <c r="B73439" t="s">
        <v>173333</v>
      </c>
      <c r="D73439" t="s">
        <v>228701</v>
      </c>
      <c r="E73439" t="s">
        <v>11910</v>
      </c>
      <c r="F73439" s="1">
        <v>44633</v>
      </c>
      <c r="G73439" t="s">
        <v>249</v>
      </c>
      <c r="H73439" t="s">
        <v>140</v>
      </c>
      <c r="I73439">
        <v>307</v>
      </c>
    </row>
    <row r="73440" spans="1:9" x14ac:dyDescent="0.3">
      <c r="A73440" t="s">
        <v>141839</v>
      </c>
      <c r="B73440" t="s">
        <v>192034</v>
      </c>
      <c r="D73440" t="s">
        <v>222657</v>
      </c>
      <c r="E73440" t="s">
        <v>2855</v>
      </c>
      <c r="F73440" s="1">
        <v>44607</v>
      </c>
      <c r="G73440" t="s">
        <v>12</v>
      </c>
      <c r="H73440" t="s">
        <v>140</v>
      </c>
      <c r="I73440">
        <v>586</v>
      </c>
    </row>
    <row r="73441" spans="1:9" x14ac:dyDescent="0.3">
      <c r="A73441" t="s">
        <v>141840</v>
      </c>
      <c r="B73441" t="s">
        <v>206848</v>
      </c>
      <c r="D73441" t="s">
        <v>226781</v>
      </c>
      <c r="E73441" t="s">
        <v>7063</v>
      </c>
      <c r="F73441" s="1">
        <v>44495</v>
      </c>
      <c r="G73441" t="s">
        <v>12</v>
      </c>
      <c r="H73441" t="s">
        <v>140</v>
      </c>
      <c r="I73441">
        <v>469</v>
      </c>
    </row>
    <row r="73442" spans="1:9" x14ac:dyDescent="0.3">
      <c r="A73442" t="s">
        <v>141842</v>
      </c>
      <c r="B73442" t="s">
        <v>192186</v>
      </c>
      <c r="D73442" t="s">
        <v>216375</v>
      </c>
      <c r="E73442" t="s">
        <v>769</v>
      </c>
      <c r="F73442" s="1">
        <v>44439</v>
      </c>
      <c r="G73442" t="s">
        <v>12</v>
      </c>
      <c r="H73442" t="s">
        <v>140</v>
      </c>
      <c r="I73442">
        <v>703</v>
      </c>
    </row>
    <row r="73443" spans="1:9" x14ac:dyDescent="0.3">
      <c r="A73443" t="s">
        <v>141843</v>
      </c>
      <c r="B73443" t="s">
        <v>206839</v>
      </c>
      <c r="D73443" t="s">
        <v>222367</v>
      </c>
      <c r="E73443" t="s">
        <v>2953</v>
      </c>
      <c r="F73443" s="1">
        <v>44586</v>
      </c>
      <c r="G73443" t="s">
        <v>12</v>
      </c>
      <c r="H73443" t="s">
        <v>140</v>
      </c>
      <c r="I73443">
        <v>586</v>
      </c>
    </row>
    <row r="73444" spans="1:9" x14ac:dyDescent="0.3">
      <c r="A73444" t="s">
        <v>141844</v>
      </c>
      <c r="B73444" t="s">
        <v>205955</v>
      </c>
      <c r="D73444" t="s">
        <v>231530</v>
      </c>
      <c r="E73444" t="s">
        <v>308</v>
      </c>
      <c r="F73444" s="1">
        <v>44613</v>
      </c>
      <c r="G73444" t="s">
        <v>12</v>
      </c>
      <c r="H73444" t="s">
        <v>140</v>
      </c>
      <c r="I73444">
        <v>233</v>
      </c>
    </row>
    <row r="73445" spans="1:9" x14ac:dyDescent="0.3">
      <c r="A73445" t="s">
        <v>141846</v>
      </c>
      <c r="B73445" t="s">
        <v>206849</v>
      </c>
      <c r="D73445" t="s">
        <v>223842</v>
      </c>
      <c r="E73445" t="s">
        <v>1809</v>
      </c>
      <c r="F73445" s="1">
        <v>44406</v>
      </c>
      <c r="G73445" t="s">
        <v>12</v>
      </c>
      <c r="H73445" t="s">
        <v>140</v>
      </c>
      <c r="I73445" s="2">
        <v>1172</v>
      </c>
    </row>
    <row r="73446" spans="1:9" x14ac:dyDescent="0.3">
      <c r="A73446" t="s">
        <v>141848</v>
      </c>
      <c r="B73446" t="s">
        <v>206850</v>
      </c>
      <c r="D73446" t="s">
        <v>231531</v>
      </c>
      <c r="E73446" t="s">
        <v>7177</v>
      </c>
      <c r="F73446" s="1">
        <v>44236</v>
      </c>
      <c r="G73446" t="s">
        <v>12</v>
      </c>
      <c r="H73446" t="s">
        <v>70</v>
      </c>
      <c r="I73446">
        <v>820</v>
      </c>
    </row>
    <row r="73447" spans="1:9" x14ac:dyDescent="0.3">
      <c r="A73447" t="s">
        <v>141851</v>
      </c>
      <c r="B73447" t="s">
        <v>197720</v>
      </c>
      <c r="D73447" t="s">
        <v>216712</v>
      </c>
      <c r="E73447" t="s">
        <v>563</v>
      </c>
      <c r="F73447" s="1">
        <v>44404</v>
      </c>
      <c r="G73447" t="s">
        <v>12</v>
      </c>
      <c r="H73447" t="s">
        <v>140</v>
      </c>
      <c r="I73447">
        <v>820</v>
      </c>
    </row>
    <row r="73448" spans="1:9" x14ac:dyDescent="0.3">
      <c r="A73448" t="s">
        <v>141852</v>
      </c>
      <c r="B73448" t="s">
        <v>206851</v>
      </c>
      <c r="D73448" t="s">
        <v>221649</v>
      </c>
      <c r="E73448" t="s">
        <v>1017</v>
      </c>
      <c r="F73448" s="1">
        <v>44408</v>
      </c>
      <c r="G73448" t="s">
        <v>465</v>
      </c>
      <c r="H73448" t="s">
        <v>140</v>
      </c>
      <c r="I73448">
        <v>344</v>
      </c>
    </row>
    <row r="73449" spans="1:9" x14ac:dyDescent="0.3">
      <c r="A73449" t="s">
        <v>141854</v>
      </c>
      <c r="B73449" t="s">
        <v>205954</v>
      </c>
      <c r="D73449" t="s">
        <v>216375</v>
      </c>
      <c r="E73449" t="s">
        <v>3889</v>
      </c>
      <c r="F73449" s="1">
        <v>44649</v>
      </c>
      <c r="G73449" t="s">
        <v>12</v>
      </c>
      <c r="H73449" t="s">
        <v>140</v>
      </c>
      <c r="I73449">
        <v>586</v>
      </c>
    </row>
    <row r="73450" spans="1:9" x14ac:dyDescent="0.3">
      <c r="A73450" t="s">
        <v>141855</v>
      </c>
      <c r="B73450" t="s">
        <v>206852</v>
      </c>
      <c r="D73450" t="s">
        <v>227852</v>
      </c>
      <c r="E73450" t="s">
        <v>5245</v>
      </c>
      <c r="F73450" s="1">
        <v>44649</v>
      </c>
      <c r="G73450" t="s">
        <v>12</v>
      </c>
      <c r="H73450" t="s">
        <v>140</v>
      </c>
      <c r="I73450">
        <v>586</v>
      </c>
    </row>
    <row r="73451" spans="1:9" x14ac:dyDescent="0.3">
      <c r="A73451" t="s">
        <v>141857</v>
      </c>
      <c r="B73451" t="s">
        <v>206853</v>
      </c>
      <c r="D73451" t="s">
        <v>221055</v>
      </c>
      <c r="E73451" t="s">
        <v>19584</v>
      </c>
      <c r="F73451" s="1">
        <v>44649</v>
      </c>
      <c r="G73451" t="s">
        <v>12</v>
      </c>
      <c r="H73451" t="s">
        <v>140</v>
      </c>
      <c r="I73451">
        <v>703</v>
      </c>
    </row>
    <row r="73452" spans="1:9" x14ac:dyDescent="0.3">
      <c r="A73452" t="s">
        <v>141859</v>
      </c>
      <c r="B73452" t="s">
        <v>206854</v>
      </c>
      <c r="D73452" t="s">
        <v>227852</v>
      </c>
      <c r="E73452" t="s">
        <v>19703</v>
      </c>
      <c r="F73452" s="1">
        <v>44649</v>
      </c>
      <c r="G73452" t="s">
        <v>12</v>
      </c>
      <c r="H73452" t="s">
        <v>140</v>
      </c>
      <c r="I73452">
        <v>703</v>
      </c>
    </row>
    <row r="73453" spans="1:9" x14ac:dyDescent="0.3">
      <c r="A73453" t="s">
        <v>141861</v>
      </c>
      <c r="B73453" t="s">
        <v>206855</v>
      </c>
      <c r="D73453" t="s">
        <v>218148</v>
      </c>
      <c r="E73453" t="s">
        <v>9401</v>
      </c>
      <c r="F73453" s="1">
        <v>44652</v>
      </c>
      <c r="G73453" t="s">
        <v>12</v>
      </c>
      <c r="H73453" t="s">
        <v>140</v>
      </c>
      <c r="I73453">
        <v>733</v>
      </c>
    </row>
    <row r="73454" spans="1:9" x14ac:dyDescent="0.3">
      <c r="A73454" t="s">
        <v>141863</v>
      </c>
      <c r="B73454" t="s">
        <v>206856</v>
      </c>
      <c r="D73454" t="s">
        <v>215646</v>
      </c>
      <c r="E73454" t="s">
        <v>381</v>
      </c>
      <c r="F73454" s="1">
        <v>44495</v>
      </c>
      <c r="G73454" t="s">
        <v>12</v>
      </c>
      <c r="H73454" t="s">
        <v>140</v>
      </c>
      <c r="I73454">
        <v>586</v>
      </c>
    </row>
    <row r="73455" spans="1:9" x14ac:dyDescent="0.3">
      <c r="A73455" t="s">
        <v>141865</v>
      </c>
      <c r="B73455" t="s">
        <v>206838</v>
      </c>
      <c r="D73455" t="s">
        <v>213818</v>
      </c>
      <c r="E73455" t="s">
        <v>1994</v>
      </c>
      <c r="F73455" s="1">
        <v>44600</v>
      </c>
      <c r="G73455" t="s">
        <v>12</v>
      </c>
      <c r="H73455" t="s">
        <v>369</v>
      </c>
      <c r="I73455">
        <v>586</v>
      </c>
    </row>
    <row r="73456" spans="1:9" x14ac:dyDescent="0.3">
      <c r="A73456" t="s">
        <v>141866</v>
      </c>
      <c r="B73456" t="s">
        <v>206836</v>
      </c>
      <c r="D73456" t="s">
        <v>227673</v>
      </c>
      <c r="E73456" t="s">
        <v>19622</v>
      </c>
      <c r="F73456" s="1">
        <v>44488</v>
      </c>
      <c r="G73456" t="s">
        <v>12</v>
      </c>
      <c r="H73456" t="s">
        <v>140</v>
      </c>
      <c r="I73456">
        <v>703</v>
      </c>
    </row>
    <row r="73457" spans="1:9" x14ac:dyDescent="0.3">
      <c r="A73457" t="s">
        <v>141867</v>
      </c>
      <c r="B73457" t="s">
        <v>194365</v>
      </c>
      <c r="D73457" t="s">
        <v>213644</v>
      </c>
      <c r="E73457" t="s">
        <v>19807</v>
      </c>
      <c r="F73457" s="1">
        <v>43252</v>
      </c>
      <c r="G73457" t="s">
        <v>12</v>
      </c>
      <c r="H73457" t="s">
        <v>341</v>
      </c>
      <c r="I73457">
        <v>645</v>
      </c>
    </row>
    <row r="73458" spans="1:9" x14ac:dyDescent="0.3">
      <c r="A73458" t="s">
        <v>141868</v>
      </c>
      <c r="B73458" t="s">
        <v>206857</v>
      </c>
      <c r="D73458" t="s">
        <v>230687</v>
      </c>
      <c r="E73458" t="s">
        <v>20249</v>
      </c>
      <c r="F73458" s="1">
        <v>44551</v>
      </c>
      <c r="G73458" t="s">
        <v>12</v>
      </c>
      <c r="H73458" t="s">
        <v>140</v>
      </c>
      <c r="I73458">
        <v>703</v>
      </c>
    </row>
    <row r="73459" spans="1:9" x14ac:dyDescent="0.3">
      <c r="A73459" t="s">
        <v>141870</v>
      </c>
      <c r="B73459" t="s">
        <v>194365</v>
      </c>
      <c r="D73459" t="s">
        <v>225996</v>
      </c>
      <c r="E73459" t="s">
        <v>19775</v>
      </c>
      <c r="F73459" s="1">
        <v>44559</v>
      </c>
      <c r="G73459" t="s">
        <v>714</v>
      </c>
      <c r="H73459" t="s">
        <v>140</v>
      </c>
      <c r="I73459">
        <v>502</v>
      </c>
    </row>
    <row r="73460" spans="1:9" x14ac:dyDescent="0.3">
      <c r="A73460" t="s">
        <v>141871</v>
      </c>
      <c r="B73460" t="s">
        <v>206854</v>
      </c>
      <c r="D73460" t="s">
        <v>227852</v>
      </c>
      <c r="E73460" t="s">
        <v>5419</v>
      </c>
      <c r="F73460" s="1">
        <v>44516</v>
      </c>
      <c r="G73460" t="s">
        <v>12</v>
      </c>
      <c r="H73460" t="s">
        <v>140</v>
      </c>
      <c r="I73460">
        <v>586</v>
      </c>
    </row>
    <row r="73461" spans="1:9" x14ac:dyDescent="0.3">
      <c r="A73461" t="s">
        <v>101163</v>
      </c>
      <c r="B73461" t="s">
        <v>194714</v>
      </c>
      <c r="D73461" t="s">
        <v>213401</v>
      </c>
      <c r="E73461" t="s">
        <v>2900</v>
      </c>
      <c r="F73461" s="1">
        <v>44530</v>
      </c>
      <c r="G73461" t="s">
        <v>12</v>
      </c>
      <c r="H73461" t="s">
        <v>140</v>
      </c>
      <c r="I73461">
        <v>703</v>
      </c>
    </row>
    <row r="73462" spans="1:9" x14ac:dyDescent="0.3">
      <c r="A73462" t="s">
        <v>141872</v>
      </c>
      <c r="B73462" t="s">
        <v>194365</v>
      </c>
      <c r="D73462" t="s">
        <v>231526</v>
      </c>
      <c r="E73462" t="s">
        <v>18750</v>
      </c>
      <c r="F73462" s="1">
        <v>44622</v>
      </c>
      <c r="G73462" t="s">
        <v>5223</v>
      </c>
      <c r="H73462" t="s">
        <v>140</v>
      </c>
      <c r="I73462">
        <v>187</v>
      </c>
    </row>
    <row r="73463" spans="1:9" x14ac:dyDescent="0.3">
      <c r="A73463" t="s">
        <v>141873</v>
      </c>
      <c r="B73463" t="s">
        <v>206858</v>
      </c>
      <c r="D73463" t="s">
        <v>213136</v>
      </c>
      <c r="E73463" t="s">
        <v>2915</v>
      </c>
      <c r="F73463" s="1">
        <v>44649</v>
      </c>
      <c r="G73463" t="s">
        <v>12</v>
      </c>
      <c r="H73463" t="s">
        <v>140</v>
      </c>
      <c r="I73463">
        <v>866</v>
      </c>
    </row>
    <row r="73464" spans="1:9" x14ac:dyDescent="0.3">
      <c r="A73464" t="s">
        <v>141875</v>
      </c>
      <c r="B73464" t="s">
        <v>205737</v>
      </c>
      <c r="D73464" t="s">
        <v>213136</v>
      </c>
      <c r="E73464" t="s">
        <v>1072</v>
      </c>
      <c r="F73464" s="1">
        <v>44502</v>
      </c>
      <c r="G73464" t="s">
        <v>12</v>
      </c>
      <c r="H73464" t="s">
        <v>140</v>
      </c>
      <c r="I73464">
        <v>866</v>
      </c>
    </row>
    <row r="73465" spans="1:9" x14ac:dyDescent="0.3">
      <c r="A73465" t="s">
        <v>141876</v>
      </c>
      <c r="B73465" t="s">
        <v>205957</v>
      </c>
      <c r="D73465" t="s">
        <v>213644</v>
      </c>
      <c r="E73465" t="s">
        <v>1017</v>
      </c>
      <c r="F73465" s="1">
        <v>44614</v>
      </c>
      <c r="G73465" t="s">
        <v>12</v>
      </c>
      <c r="H73465" t="s">
        <v>140</v>
      </c>
      <c r="I73465">
        <v>820</v>
      </c>
    </row>
    <row r="73466" spans="1:9" x14ac:dyDescent="0.3">
      <c r="A73466" t="s">
        <v>141877</v>
      </c>
      <c r="B73466" t="s">
        <v>205726</v>
      </c>
      <c r="D73466" t="s">
        <v>227227</v>
      </c>
      <c r="E73466" t="s">
        <v>377</v>
      </c>
      <c r="F73466" s="1">
        <v>44585</v>
      </c>
      <c r="G73466" t="s">
        <v>465</v>
      </c>
      <c r="H73466" t="s">
        <v>140</v>
      </c>
      <c r="I73466">
        <v>190</v>
      </c>
    </row>
    <row r="73467" spans="1:9" x14ac:dyDescent="0.3">
      <c r="A73467" t="s">
        <v>141878</v>
      </c>
      <c r="B73467" t="s">
        <v>206859</v>
      </c>
      <c r="D73467" t="s">
        <v>227852</v>
      </c>
      <c r="E73467" t="s">
        <v>2087</v>
      </c>
      <c r="F73467" s="1">
        <v>44586</v>
      </c>
      <c r="G73467" t="s">
        <v>12</v>
      </c>
      <c r="H73467" t="s">
        <v>140</v>
      </c>
      <c r="I73467">
        <v>703</v>
      </c>
    </row>
    <row r="73468" spans="1:9" x14ac:dyDescent="0.3">
      <c r="A73468" t="s">
        <v>141880</v>
      </c>
      <c r="B73468" t="s">
        <v>194676</v>
      </c>
      <c r="D73468" t="s">
        <v>213644</v>
      </c>
      <c r="E73468" t="s">
        <v>19940</v>
      </c>
      <c r="F73468" s="1">
        <v>44530</v>
      </c>
      <c r="G73468" t="s">
        <v>12</v>
      </c>
      <c r="H73468" t="s">
        <v>2397</v>
      </c>
      <c r="I73468">
        <v>938</v>
      </c>
    </row>
    <row r="73469" spans="1:9" x14ac:dyDescent="0.3">
      <c r="A73469" t="s">
        <v>141881</v>
      </c>
      <c r="B73469" t="s">
        <v>192053</v>
      </c>
      <c r="D73469" t="s">
        <v>223970</v>
      </c>
      <c r="E73469" t="s">
        <v>19584</v>
      </c>
      <c r="F73469" s="1">
        <v>44495</v>
      </c>
      <c r="G73469" t="s">
        <v>12</v>
      </c>
      <c r="H73469" t="s">
        <v>140</v>
      </c>
      <c r="I73469">
        <v>500</v>
      </c>
    </row>
    <row r="73470" spans="1:9" x14ac:dyDescent="0.3">
      <c r="A73470" t="s">
        <v>141882</v>
      </c>
      <c r="B73470" t="s">
        <v>206860</v>
      </c>
      <c r="D73470" t="s">
        <v>221943</v>
      </c>
      <c r="E73470" t="s">
        <v>33360</v>
      </c>
      <c r="F73470" s="1">
        <v>44516</v>
      </c>
      <c r="G73470" t="s">
        <v>12</v>
      </c>
      <c r="H73470" t="s">
        <v>140</v>
      </c>
      <c r="I73470">
        <v>539</v>
      </c>
    </row>
    <row r="73471" spans="1:9" x14ac:dyDescent="0.3">
      <c r="A73471" t="s">
        <v>141884</v>
      </c>
      <c r="B73471" t="s">
        <v>194365</v>
      </c>
      <c r="D73471" t="s">
        <v>231526</v>
      </c>
      <c r="E73471" t="s">
        <v>18383</v>
      </c>
      <c r="F73471" s="1">
        <v>44639</v>
      </c>
      <c r="G73471" t="s">
        <v>5223</v>
      </c>
      <c r="H73471" t="s">
        <v>140</v>
      </c>
      <c r="I73471">
        <v>187</v>
      </c>
    </row>
    <row r="73472" spans="1:9" x14ac:dyDescent="0.3">
      <c r="A73472" t="s">
        <v>141885</v>
      </c>
      <c r="B73472" t="s">
        <v>206861</v>
      </c>
      <c r="D73472" t="s">
        <v>231532</v>
      </c>
      <c r="E73472" t="s">
        <v>20532</v>
      </c>
      <c r="F73472" s="1">
        <v>44586</v>
      </c>
      <c r="G73472" t="s">
        <v>12</v>
      </c>
      <c r="H73472" t="s">
        <v>140</v>
      </c>
      <c r="I73472">
        <v>500</v>
      </c>
    </row>
    <row r="73473" spans="1:9" x14ac:dyDescent="0.3">
      <c r="A73473" t="s">
        <v>141888</v>
      </c>
      <c r="B73473" t="s">
        <v>194714</v>
      </c>
      <c r="D73473" t="s">
        <v>213401</v>
      </c>
      <c r="E73473" t="s">
        <v>33065</v>
      </c>
      <c r="F73473" s="1">
        <v>44586</v>
      </c>
      <c r="G73473" t="s">
        <v>12</v>
      </c>
      <c r="H73473" t="s">
        <v>140</v>
      </c>
      <c r="I73473">
        <v>703</v>
      </c>
    </row>
    <row r="73474" spans="1:9" x14ac:dyDescent="0.3">
      <c r="A73474" t="s">
        <v>56434</v>
      </c>
      <c r="B73474" t="s">
        <v>173333</v>
      </c>
      <c r="D73474" t="s">
        <v>225292</v>
      </c>
      <c r="E73474" t="s">
        <v>3534</v>
      </c>
      <c r="F73474" s="1">
        <v>43721</v>
      </c>
      <c r="G73474" t="s">
        <v>12</v>
      </c>
      <c r="H73474" t="s">
        <v>179</v>
      </c>
      <c r="I73474">
        <v>32</v>
      </c>
    </row>
    <row r="73475" spans="1:9" x14ac:dyDescent="0.3">
      <c r="A73475" t="s">
        <v>141889</v>
      </c>
      <c r="B73475" t="s">
        <v>206836</v>
      </c>
      <c r="D73475" t="s">
        <v>227673</v>
      </c>
      <c r="E73475" t="s">
        <v>2577</v>
      </c>
      <c r="F73475" s="1">
        <v>44397</v>
      </c>
      <c r="G73475" t="s">
        <v>12</v>
      </c>
      <c r="H73475" t="s">
        <v>140</v>
      </c>
      <c r="I73475" s="2">
        <v>1172</v>
      </c>
    </row>
    <row r="73476" spans="1:9" x14ac:dyDescent="0.3">
      <c r="A73476" t="s">
        <v>141890</v>
      </c>
      <c r="B73476" t="s">
        <v>194365</v>
      </c>
      <c r="D73476" t="s">
        <v>231526</v>
      </c>
      <c r="E73476" t="s">
        <v>37409</v>
      </c>
      <c r="F73476" s="1">
        <v>44620</v>
      </c>
      <c r="G73476" t="s">
        <v>5223</v>
      </c>
      <c r="H73476" t="s">
        <v>140</v>
      </c>
      <c r="I73476">
        <v>187</v>
      </c>
    </row>
    <row r="73477" spans="1:9" x14ac:dyDescent="0.3">
      <c r="A73477" t="s">
        <v>100957</v>
      </c>
      <c r="B73477" t="s">
        <v>191686</v>
      </c>
      <c r="D73477" t="s">
        <v>231533</v>
      </c>
      <c r="E73477" t="s">
        <v>33434</v>
      </c>
      <c r="F73477" s="1">
        <v>44250</v>
      </c>
      <c r="G73477" t="s">
        <v>465</v>
      </c>
      <c r="H73477" t="s">
        <v>140</v>
      </c>
      <c r="I73477">
        <v>497</v>
      </c>
    </row>
    <row r="73478" spans="1:9" x14ac:dyDescent="0.3">
      <c r="A73478" t="s">
        <v>141892</v>
      </c>
      <c r="B73478" t="s">
        <v>206835</v>
      </c>
      <c r="D73478" t="s">
        <v>231534</v>
      </c>
      <c r="E73478" t="s">
        <v>5343</v>
      </c>
      <c r="F73478" s="1">
        <v>44601</v>
      </c>
      <c r="G73478" t="s">
        <v>12</v>
      </c>
      <c r="H73478" t="s">
        <v>140</v>
      </c>
      <c r="I73478">
        <v>434</v>
      </c>
    </row>
    <row r="73479" spans="1:9" x14ac:dyDescent="0.3">
      <c r="A73479" t="s">
        <v>141894</v>
      </c>
      <c r="B73479" t="s">
        <v>206862</v>
      </c>
      <c r="D73479" t="s">
        <v>231535</v>
      </c>
      <c r="E73479" t="s">
        <v>1104</v>
      </c>
      <c r="F73479" s="1">
        <v>44601</v>
      </c>
      <c r="G73479" t="s">
        <v>12</v>
      </c>
      <c r="H73479" t="s">
        <v>140</v>
      </c>
      <c r="I73479">
        <v>434</v>
      </c>
    </row>
    <row r="73480" spans="1:9" x14ac:dyDescent="0.3">
      <c r="A73480" t="s">
        <v>141897</v>
      </c>
      <c r="B73480" t="s">
        <v>206863</v>
      </c>
      <c r="D73480" t="s">
        <v>226410</v>
      </c>
      <c r="E73480" t="s">
        <v>27435</v>
      </c>
      <c r="F73480" s="1">
        <v>44603</v>
      </c>
      <c r="G73480" t="s">
        <v>714</v>
      </c>
      <c r="H73480" t="s">
        <v>140</v>
      </c>
      <c r="I73480">
        <v>267</v>
      </c>
    </row>
    <row r="73481" spans="1:9" x14ac:dyDescent="0.3">
      <c r="A73481" t="s">
        <v>141899</v>
      </c>
      <c r="B73481" t="s">
        <v>206864</v>
      </c>
      <c r="D73481" t="s">
        <v>225996</v>
      </c>
      <c r="E73481" t="s">
        <v>3056</v>
      </c>
      <c r="F73481" s="1">
        <v>44601</v>
      </c>
      <c r="G73481" t="s">
        <v>714</v>
      </c>
      <c r="H73481" t="s">
        <v>140</v>
      </c>
      <c r="I73481">
        <v>200</v>
      </c>
    </row>
    <row r="73482" spans="1:9" x14ac:dyDescent="0.3">
      <c r="A73482" t="s">
        <v>141901</v>
      </c>
      <c r="B73482" t="s">
        <v>206865</v>
      </c>
      <c r="D73482" t="s">
        <v>212463</v>
      </c>
      <c r="E73482" t="s">
        <v>11726</v>
      </c>
      <c r="F73482" s="1">
        <v>44602</v>
      </c>
      <c r="G73482" t="s">
        <v>249</v>
      </c>
      <c r="H73482" t="s">
        <v>140</v>
      </c>
      <c r="I73482">
        <v>307</v>
      </c>
    </row>
    <row r="73483" spans="1:9" x14ac:dyDescent="0.3">
      <c r="A73483" t="s">
        <v>141903</v>
      </c>
      <c r="B73483" t="s">
        <v>206835</v>
      </c>
      <c r="D73483" t="s">
        <v>231536</v>
      </c>
      <c r="E73483" t="s">
        <v>7788</v>
      </c>
      <c r="F73483" s="1">
        <v>44599</v>
      </c>
      <c r="G73483" t="s">
        <v>12</v>
      </c>
      <c r="H73483" t="s">
        <v>140</v>
      </c>
      <c r="I73483">
        <v>367</v>
      </c>
    </row>
    <row r="73484" spans="1:9" x14ac:dyDescent="0.3">
      <c r="A73484" t="s">
        <v>141905</v>
      </c>
      <c r="B73484" t="s">
        <v>206866</v>
      </c>
      <c r="D73484" t="s">
        <v>212305</v>
      </c>
      <c r="E73484" t="s">
        <v>1774</v>
      </c>
      <c r="F73484" s="1">
        <v>44600</v>
      </c>
      <c r="G73484" t="s">
        <v>277</v>
      </c>
      <c r="H73484" t="s">
        <v>140</v>
      </c>
      <c r="I73484">
        <v>566</v>
      </c>
    </row>
    <row r="73485" spans="1:9" x14ac:dyDescent="0.3">
      <c r="A73485" t="s">
        <v>141907</v>
      </c>
      <c r="B73485" t="s">
        <v>206866</v>
      </c>
      <c r="D73485" t="s">
        <v>212305</v>
      </c>
      <c r="E73485" t="s">
        <v>5910</v>
      </c>
      <c r="F73485" s="1">
        <v>44600</v>
      </c>
      <c r="G73485" t="s">
        <v>277</v>
      </c>
      <c r="H73485" t="s">
        <v>140</v>
      </c>
      <c r="I73485">
        <v>566</v>
      </c>
    </row>
    <row r="73486" spans="1:9" x14ac:dyDescent="0.3">
      <c r="A73486" t="s">
        <v>141908</v>
      </c>
      <c r="B73486" t="s">
        <v>206867</v>
      </c>
      <c r="D73486" t="s">
        <v>231537</v>
      </c>
      <c r="E73486" t="s">
        <v>53353</v>
      </c>
      <c r="F73486" s="1">
        <v>44596</v>
      </c>
      <c r="G73486" t="s">
        <v>249</v>
      </c>
      <c r="H73486" t="s">
        <v>140</v>
      </c>
      <c r="I73486">
        <v>575</v>
      </c>
    </row>
    <row r="73487" spans="1:9" x14ac:dyDescent="0.3">
      <c r="A73487" t="s">
        <v>141911</v>
      </c>
      <c r="B73487" t="s">
        <v>205726</v>
      </c>
      <c r="D73487" t="s">
        <v>226310</v>
      </c>
      <c r="E73487" t="s">
        <v>195</v>
      </c>
      <c r="F73487" s="1">
        <v>44593</v>
      </c>
      <c r="G73487" t="s">
        <v>5223</v>
      </c>
      <c r="H73487" t="s">
        <v>140</v>
      </c>
      <c r="I73487">
        <v>233</v>
      </c>
    </row>
    <row r="73488" spans="1:9" x14ac:dyDescent="0.3">
      <c r="A73488" t="s">
        <v>141912</v>
      </c>
      <c r="B73488" t="s">
        <v>206868</v>
      </c>
      <c r="D73488" t="s">
        <v>223489</v>
      </c>
      <c r="E73488" t="s">
        <v>769</v>
      </c>
      <c r="F73488" s="1">
        <v>44593</v>
      </c>
      <c r="G73488" t="s">
        <v>12</v>
      </c>
      <c r="H73488" t="s">
        <v>140</v>
      </c>
      <c r="I73488">
        <v>759</v>
      </c>
    </row>
    <row r="73489" spans="1:9" x14ac:dyDescent="0.3">
      <c r="A73489" t="s">
        <v>141914</v>
      </c>
      <c r="B73489" t="s">
        <v>206869</v>
      </c>
      <c r="D73489" t="s">
        <v>206869</v>
      </c>
      <c r="E73489" t="s">
        <v>6402</v>
      </c>
      <c r="F73489" s="1">
        <v>44593</v>
      </c>
      <c r="G73489" t="s">
        <v>12</v>
      </c>
      <c r="H73489" t="s">
        <v>140</v>
      </c>
      <c r="I73489">
        <v>703</v>
      </c>
    </row>
    <row r="73490" spans="1:9" x14ac:dyDescent="0.3">
      <c r="A73490" t="s">
        <v>141917</v>
      </c>
      <c r="B73490" t="s">
        <v>206870</v>
      </c>
      <c r="D73490" t="s">
        <v>222248</v>
      </c>
      <c r="E73490" t="s">
        <v>144</v>
      </c>
      <c r="F73490" s="1">
        <v>44600</v>
      </c>
      <c r="G73490" t="s">
        <v>12</v>
      </c>
      <c r="H73490" t="s">
        <v>140</v>
      </c>
      <c r="I73490">
        <v>586</v>
      </c>
    </row>
    <row r="73491" spans="1:9" x14ac:dyDescent="0.3">
      <c r="A73491" t="s">
        <v>141919</v>
      </c>
      <c r="B73491" t="s">
        <v>205661</v>
      </c>
      <c r="D73491" t="s">
        <v>231538</v>
      </c>
      <c r="E73491" t="s">
        <v>20477</v>
      </c>
      <c r="F73491" s="1">
        <v>44600</v>
      </c>
      <c r="G73491" t="s">
        <v>12</v>
      </c>
      <c r="H73491" t="s">
        <v>140</v>
      </c>
      <c r="I73491">
        <v>703</v>
      </c>
    </row>
    <row r="73492" spans="1:9" x14ac:dyDescent="0.3">
      <c r="A73492" t="s">
        <v>141921</v>
      </c>
      <c r="B73492" t="s">
        <v>206871</v>
      </c>
      <c r="D73492" t="s">
        <v>230522</v>
      </c>
      <c r="E73492" t="s">
        <v>5719</v>
      </c>
      <c r="F73492" s="1">
        <v>44593</v>
      </c>
      <c r="G73492" t="s">
        <v>12</v>
      </c>
      <c r="H73492" t="s">
        <v>140</v>
      </c>
      <c r="I73492">
        <v>938</v>
      </c>
    </row>
    <row r="73493" spans="1:9" x14ac:dyDescent="0.3">
      <c r="A73493" t="s">
        <v>141923</v>
      </c>
      <c r="B73493" t="s">
        <v>197451</v>
      </c>
      <c r="D73493" t="s">
        <v>223579</v>
      </c>
      <c r="E73493" t="s">
        <v>4401</v>
      </c>
      <c r="F73493" s="1">
        <v>44593</v>
      </c>
      <c r="G73493" t="s">
        <v>12</v>
      </c>
      <c r="H73493" t="s">
        <v>140</v>
      </c>
      <c r="I73493">
        <v>469</v>
      </c>
    </row>
    <row r="73494" spans="1:9" x14ac:dyDescent="0.3">
      <c r="A73494" t="s">
        <v>141924</v>
      </c>
      <c r="B73494" t="s">
        <v>206872</v>
      </c>
      <c r="D73494" t="s">
        <v>212627</v>
      </c>
      <c r="E73494" t="s">
        <v>11910</v>
      </c>
      <c r="F73494" s="1">
        <v>44593</v>
      </c>
      <c r="G73494" t="s">
        <v>12</v>
      </c>
      <c r="H73494" t="s">
        <v>140</v>
      </c>
      <c r="I73494">
        <v>703</v>
      </c>
    </row>
    <row r="73495" spans="1:9" x14ac:dyDescent="0.3">
      <c r="A73495" t="s">
        <v>141926</v>
      </c>
      <c r="B73495" t="s">
        <v>206873</v>
      </c>
      <c r="D73495" t="s">
        <v>214791</v>
      </c>
      <c r="E73495" t="s">
        <v>20427</v>
      </c>
      <c r="F73495" s="1">
        <v>44607</v>
      </c>
      <c r="G73495" t="s">
        <v>12</v>
      </c>
      <c r="H73495" t="s">
        <v>140</v>
      </c>
      <c r="I73495">
        <v>516</v>
      </c>
    </row>
    <row r="73496" spans="1:9" x14ac:dyDescent="0.3">
      <c r="A73496" t="s">
        <v>141928</v>
      </c>
      <c r="B73496" t="s">
        <v>206874</v>
      </c>
      <c r="D73496" t="s">
        <v>230281</v>
      </c>
      <c r="E73496" t="s">
        <v>27259</v>
      </c>
      <c r="F73496" s="1">
        <v>44596</v>
      </c>
      <c r="G73496" t="s">
        <v>12</v>
      </c>
      <c r="H73496" t="s">
        <v>140</v>
      </c>
      <c r="I73496" s="2">
        <v>1063</v>
      </c>
    </row>
    <row r="73497" spans="1:9" x14ac:dyDescent="0.3">
      <c r="A73497" t="s">
        <v>141930</v>
      </c>
      <c r="B73497" t="s">
        <v>205950</v>
      </c>
      <c r="D73497" t="s">
        <v>213136</v>
      </c>
      <c r="E73497" t="s">
        <v>19593</v>
      </c>
      <c r="F73497" s="1">
        <v>44593</v>
      </c>
      <c r="G73497" t="s">
        <v>12</v>
      </c>
      <c r="H73497" t="s">
        <v>140</v>
      </c>
      <c r="I73497">
        <v>984</v>
      </c>
    </row>
    <row r="73498" spans="1:9" x14ac:dyDescent="0.3">
      <c r="A73498" t="s">
        <v>141931</v>
      </c>
      <c r="B73498" t="s">
        <v>206844</v>
      </c>
      <c r="D73498" t="s">
        <v>218249</v>
      </c>
      <c r="E73498" t="s">
        <v>2431</v>
      </c>
      <c r="F73498" s="1">
        <v>44453</v>
      </c>
      <c r="G73498" t="s">
        <v>12</v>
      </c>
      <c r="H73498" t="s">
        <v>140</v>
      </c>
      <c r="I73498">
        <v>703</v>
      </c>
    </row>
    <row r="73499" spans="1:9" x14ac:dyDescent="0.3">
      <c r="A73499" t="s">
        <v>141932</v>
      </c>
      <c r="B73499" t="s">
        <v>191686</v>
      </c>
      <c r="D73499" t="s">
        <v>212338</v>
      </c>
      <c r="E73499" t="s">
        <v>25624</v>
      </c>
      <c r="F73499" s="1">
        <v>44434</v>
      </c>
      <c r="G73499" t="s">
        <v>12</v>
      </c>
      <c r="H73499" t="s">
        <v>140</v>
      </c>
      <c r="I73499">
        <v>888</v>
      </c>
    </row>
    <row r="73500" spans="1:9" x14ac:dyDescent="0.3">
      <c r="A73500" t="s">
        <v>141933</v>
      </c>
      <c r="B73500" t="s">
        <v>206857</v>
      </c>
      <c r="D73500" t="s">
        <v>230687</v>
      </c>
      <c r="E73500" t="s">
        <v>1397</v>
      </c>
      <c r="F73500" s="1">
        <v>44467</v>
      </c>
      <c r="G73500" t="s">
        <v>12</v>
      </c>
      <c r="H73500" t="s">
        <v>140</v>
      </c>
      <c r="I73500">
        <v>703</v>
      </c>
    </row>
    <row r="73501" spans="1:9" x14ac:dyDescent="0.3">
      <c r="A73501" t="s">
        <v>141934</v>
      </c>
      <c r="B73501" t="s">
        <v>192034</v>
      </c>
      <c r="D73501" t="s">
        <v>222657</v>
      </c>
      <c r="E73501" t="s">
        <v>19629</v>
      </c>
      <c r="F73501" s="1">
        <v>44509</v>
      </c>
      <c r="G73501" t="s">
        <v>12</v>
      </c>
      <c r="H73501" t="s">
        <v>140</v>
      </c>
      <c r="I73501">
        <v>586</v>
      </c>
    </row>
    <row r="73502" spans="1:9" x14ac:dyDescent="0.3">
      <c r="A73502" t="s">
        <v>141935</v>
      </c>
      <c r="B73502" t="s">
        <v>206875</v>
      </c>
      <c r="D73502" t="s">
        <v>225119</v>
      </c>
      <c r="E73502" t="s">
        <v>12648</v>
      </c>
      <c r="F73502" s="1">
        <v>44467</v>
      </c>
      <c r="G73502" t="s">
        <v>12</v>
      </c>
      <c r="H73502" t="s">
        <v>140</v>
      </c>
      <c r="I73502">
        <v>820</v>
      </c>
    </row>
    <row r="73503" spans="1:9" x14ac:dyDescent="0.3">
      <c r="A73503" t="s">
        <v>141937</v>
      </c>
      <c r="B73503" t="s">
        <v>206848</v>
      </c>
      <c r="D73503" t="s">
        <v>215586</v>
      </c>
      <c r="E73503" t="s">
        <v>1536</v>
      </c>
      <c r="F73503" s="1">
        <v>44495</v>
      </c>
      <c r="G73503" t="s">
        <v>12</v>
      </c>
      <c r="H73503" t="s">
        <v>140</v>
      </c>
      <c r="I73503">
        <v>586</v>
      </c>
    </row>
    <row r="73504" spans="1:9" x14ac:dyDescent="0.3">
      <c r="A73504" t="s">
        <v>141938</v>
      </c>
      <c r="B73504" t="s">
        <v>197589</v>
      </c>
      <c r="D73504" t="s">
        <v>223631</v>
      </c>
      <c r="E73504" t="s">
        <v>1045</v>
      </c>
      <c r="F73504" s="1">
        <v>44439</v>
      </c>
      <c r="G73504" t="s">
        <v>12</v>
      </c>
      <c r="H73504" t="s">
        <v>206</v>
      </c>
      <c r="I73504">
        <v>586</v>
      </c>
    </row>
    <row r="73505" spans="1:9" x14ac:dyDescent="0.3">
      <c r="A73505" t="s">
        <v>100960</v>
      </c>
      <c r="B73505" t="s">
        <v>191686</v>
      </c>
      <c r="D73505" t="s">
        <v>224022</v>
      </c>
      <c r="E73505" t="s">
        <v>27560</v>
      </c>
      <c r="F73505" s="1">
        <v>44469</v>
      </c>
      <c r="G73505" t="s">
        <v>12</v>
      </c>
      <c r="H73505" t="s">
        <v>140</v>
      </c>
      <c r="I73505">
        <v>888</v>
      </c>
    </row>
    <row r="73506" spans="1:9" x14ac:dyDescent="0.3">
      <c r="A73506" t="s">
        <v>141939</v>
      </c>
      <c r="B73506" t="s">
        <v>176258</v>
      </c>
      <c r="D73506" t="s">
        <v>231539</v>
      </c>
      <c r="E73506" t="s">
        <v>2402</v>
      </c>
      <c r="F73506" s="1">
        <v>44588</v>
      </c>
      <c r="G73506" t="s">
        <v>714</v>
      </c>
      <c r="H73506" t="s">
        <v>140</v>
      </c>
      <c r="I73506">
        <v>267</v>
      </c>
    </row>
    <row r="73507" spans="1:9" x14ac:dyDescent="0.3">
      <c r="A73507" t="s">
        <v>141941</v>
      </c>
      <c r="B73507" t="s">
        <v>206876</v>
      </c>
      <c r="D73507" t="s">
        <v>231540</v>
      </c>
      <c r="E73507" t="s">
        <v>931</v>
      </c>
      <c r="F73507" s="1">
        <v>44588</v>
      </c>
      <c r="G73507" t="s">
        <v>714</v>
      </c>
      <c r="H73507" t="s">
        <v>140</v>
      </c>
      <c r="I73507">
        <v>267</v>
      </c>
    </row>
    <row r="73508" spans="1:9" x14ac:dyDescent="0.3">
      <c r="A73508" t="s">
        <v>141944</v>
      </c>
      <c r="B73508" t="s">
        <v>176258</v>
      </c>
      <c r="D73508" t="s">
        <v>231541</v>
      </c>
      <c r="E73508" t="s">
        <v>40629</v>
      </c>
      <c r="F73508" s="1">
        <v>44588</v>
      </c>
      <c r="G73508" t="s">
        <v>714</v>
      </c>
      <c r="H73508" t="s">
        <v>140</v>
      </c>
      <c r="I73508">
        <v>267</v>
      </c>
    </row>
    <row r="73509" spans="1:9" x14ac:dyDescent="0.3">
      <c r="A73509" t="s">
        <v>141946</v>
      </c>
      <c r="B73509" t="s">
        <v>206877</v>
      </c>
      <c r="D73509" t="s">
        <v>212556</v>
      </c>
      <c r="E73509" t="s">
        <v>27770</v>
      </c>
      <c r="F73509" s="1">
        <v>44592</v>
      </c>
      <c r="G73509" t="s">
        <v>265</v>
      </c>
      <c r="H73509" t="s">
        <v>140</v>
      </c>
      <c r="I73509" s="2">
        <v>1005</v>
      </c>
    </row>
    <row r="73510" spans="1:9" x14ac:dyDescent="0.3">
      <c r="A73510" t="s">
        <v>141948</v>
      </c>
      <c r="B73510" t="s">
        <v>206878</v>
      </c>
      <c r="D73510" t="s">
        <v>216375</v>
      </c>
      <c r="E73510" t="s">
        <v>3453</v>
      </c>
      <c r="F73510" s="1">
        <v>44369</v>
      </c>
      <c r="G73510" t="s">
        <v>12</v>
      </c>
      <c r="H73510" t="s">
        <v>140</v>
      </c>
      <c r="I73510">
        <v>351</v>
      </c>
    </row>
    <row r="73511" spans="1:9" x14ac:dyDescent="0.3">
      <c r="A73511" t="s">
        <v>141950</v>
      </c>
      <c r="B73511" t="s">
        <v>206879</v>
      </c>
      <c r="D73511" t="s">
        <v>231542</v>
      </c>
      <c r="E73511" t="s">
        <v>16563</v>
      </c>
      <c r="F73511" s="1">
        <v>44614</v>
      </c>
      <c r="G73511" t="s">
        <v>12</v>
      </c>
      <c r="H73511" t="s">
        <v>140</v>
      </c>
      <c r="I73511">
        <v>500</v>
      </c>
    </row>
    <row r="73512" spans="1:9" x14ac:dyDescent="0.3">
      <c r="A73512" t="s">
        <v>141953</v>
      </c>
      <c r="B73512" t="s">
        <v>206880</v>
      </c>
      <c r="D73512" t="s">
        <v>216375</v>
      </c>
      <c r="E73512" t="s">
        <v>11625</v>
      </c>
      <c r="F73512" s="1">
        <v>44642</v>
      </c>
      <c r="G73512" t="s">
        <v>12</v>
      </c>
      <c r="H73512" t="s">
        <v>140</v>
      </c>
      <c r="I73512">
        <v>703</v>
      </c>
    </row>
    <row r="73513" spans="1:9" x14ac:dyDescent="0.3">
      <c r="A73513" t="s">
        <v>141955</v>
      </c>
      <c r="B73513" t="s">
        <v>206881</v>
      </c>
      <c r="D73513" t="s">
        <v>213136</v>
      </c>
      <c r="E73513" t="s">
        <v>20532</v>
      </c>
      <c r="F73513" s="1">
        <v>44014</v>
      </c>
      <c r="G73513" t="s">
        <v>12</v>
      </c>
      <c r="H73513" t="s">
        <v>369</v>
      </c>
      <c r="I73513">
        <v>721</v>
      </c>
    </row>
    <row r="73514" spans="1:9" x14ac:dyDescent="0.3">
      <c r="A73514" t="s">
        <v>141957</v>
      </c>
      <c r="B73514" t="s">
        <v>206882</v>
      </c>
      <c r="D73514" t="s">
        <v>212877</v>
      </c>
      <c r="E73514" t="s">
        <v>10994</v>
      </c>
      <c r="F73514" s="1">
        <v>44376</v>
      </c>
      <c r="G73514" t="s">
        <v>12</v>
      </c>
      <c r="H73514" t="s">
        <v>140</v>
      </c>
      <c r="I73514">
        <v>500</v>
      </c>
    </row>
    <row r="73515" spans="1:9" x14ac:dyDescent="0.3">
      <c r="A73515" t="s">
        <v>141959</v>
      </c>
      <c r="B73515" t="s">
        <v>206883</v>
      </c>
      <c r="D73515" t="s">
        <v>215716</v>
      </c>
      <c r="E73515" t="s">
        <v>22147</v>
      </c>
      <c r="F73515" s="1">
        <v>43753</v>
      </c>
      <c r="G73515" t="s">
        <v>12</v>
      </c>
      <c r="H73515" t="s">
        <v>58</v>
      </c>
      <c r="I73515">
        <v>836</v>
      </c>
    </row>
    <row r="73516" spans="1:9" x14ac:dyDescent="0.3">
      <c r="A73516" t="s">
        <v>141961</v>
      </c>
      <c r="B73516" t="s">
        <v>194861</v>
      </c>
      <c r="D73516" t="s">
        <v>213449</v>
      </c>
      <c r="E73516" t="s">
        <v>12600</v>
      </c>
      <c r="F73516" s="1">
        <v>44264</v>
      </c>
      <c r="G73516" t="s">
        <v>12</v>
      </c>
      <c r="H73516" t="s">
        <v>140</v>
      </c>
      <c r="I73516">
        <v>181</v>
      </c>
    </row>
    <row r="73517" spans="1:9" x14ac:dyDescent="0.3">
      <c r="A73517" t="s">
        <v>141962</v>
      </c>
      <c r="B73517" t="s">
        <v>206884</v>
      </c>
      <c r="D73517" t="s">
        <v>216375</v>
      </c>
      <c r="E73517" t="s">
        <v>21130</v>
      </c>
      <c r="F73517" s="1">
        <v>44404</v>
      </c>
      <c r="G73517" t="s">
        <v>12</v>
      </c>
      <c r="H73517" t="s">
        <v>140</v>
      </c>
      <c r="I73517">
        <v>586</v>
      </c>
    </row>
    <row r="73518" spans="1:9" x14ac:dyDescent="0.3">
      <c r="A73518" t="s">
        <v>141964</v>
      </c>
      <c r="B73518" t="s">
        <v>194870</v>
      </c>
      <c r="D73518" t="s">
        <v>226679</v>
      </c>
      <c r="E73518" t="s">
        <v>20249</v>
      </c>
      <c r="F73518" s="1">
        <v>44404</v>
      </c>
      <c r="G73518" t="s">
        <v>12</v>
      </c>
      <c r="H73518" t="s">
        <v>369</v>
      </c>
      <c r="I73518" s="2">
        <v>1172</v>
      </c>
    </row>
    <row r="73519" spans="1:9" x14ac:dyDescent="0.3">
      <c r="A73519" t="s">
        <v>141965</v>
      </c>
      <c r="B73519" t="s">
        <v>197589</v>
      </c>
      <c r="D73519" t="s">
        <v>223579</v>
      </c>
      <c r="E73519" t="s">
        <v>22147</v>
      </c>
      <c r="F73519" s="1">
        <v>44390</v>
      </c>
      <c r="G73519" t="s">
        <v>12</v>
      </c>
      <c r="H73519" t="s">
        <v>140</v>
      </c>
      <c r="I73519">
        <v>703</v>
      </c>
    </row>
    <row r="73520" spans="1:9" x14ac:dyDescent="0.3">
      <c r="A73520" t="s">
        <v>141966</v>
      </c>
      <c r="B73520" t="s">
        <v>205621</v>
      </c>
      <c r="D73520" t="s">
        <v>212595</v>
      </c>
      <c r="E73520" t="s">
        <v>352</v>
      </c>
      <c r="F73520" s="1">
        <v>43189</v>
      </c>
      <c r="G73520" t="s">
        <v>12</v>
      </c>
      <c r="H73520" t="s">
        <v>240</v>
      </c>
      <c r="I73520">
        <v>703</v>
      </c>
    </row>
    <row r="73521" spans="1:9" x14ac:dyDescent="0.3">
      <c r="A73521" t="s">
        <v>141967</v>
      </c>
      <c r="B73521" t="s">
        <v>205726</v>
      </c>
      <c r="D73521" t="s">
        <v>230767</v>
      </c>
      <c r="E73521" t="s">
        <v>8156</v>
      </c>
      <c r="F73521" s="1">
        <v>43105</v>
      </c>
      <c r="G73521" t="s">
        <v>12</v>
      </c>
      <c r="H73521" t="s">
        <v>369</v>
      </c>
      <c r="I73521">
        <v>166</v>
      </c>
    </row>
    <row r="73522" spans="1:9" x14ac:dyDescent="0.3">
      <c r="A73522" t="s">
        <v>141968</v>
      </c>
      <c r="B73522" t="s">
        <v>194663</v>
      </c>
      <c r="D73522" t="s">
        <v>223579</v>
      </c>
      <c r="E73522" t="s">
        <v>20729</v>
      </c>
      <c r="F73522" s="1">
        <v>42241</v>
      </c>
      <c r="G73522" t="s">
        <v>12</v>
      </c>
      <c r="H73522" t="s">
        <v>1534</v>
      </c>
      <c r="I73522" s="2">
        <v>1238</v>
      </c>
    </row>
    <row r="73523" spans="1:9" x14ac:dyDescent="0.3">
      <c r="A73523" t="s">
        <v>141969</v>
      </c>
      <c r="B73523" t="s">
        <v>206851</v>
      </c>
      <c r="D73523" t="s">
        <v>212780</v>
      </c>
      <c r="E73523" t="s">
        <v>3272</v>
      </c>
      <c r="F73523" s="1">
        <v>43753</v>
      </c>
      <c r="G73523" t="s">
        <v>12</v>
      </c>
      <c r="H73523" t="s">
        <v>140</v>
      </c>
      <c r="I73523" s="2">
        <v>1172</v>
      </c>
    </row>
    <row r="73524" spans="1:9" x14ac:dyDescent="0.3">
      <c r="A73524" t="s">
        <v>141970</v>
      </c>
      <c r="B73524" t="s">
        <v>193467</v>
      </c>
      <c r="D73524" t="s">
        <v>220430</v>
      </c>
      <c r="E73524" t="s">
        <v>10985</v>
      </c>
      <c r="F73524" s="1">
        <v>42031</v>
      </c>
      <c r="G73524" t="s">
        <v>12</v>
      </c>
      <c r="H73524" t="s">
        <v>140</v>
      </c>
      <c r="I73524" s="2">
        <v>1005</v>
      </c>
    </row>
    <row r="73525" spans="1:9" x14ac:dyDescent="0.3">
      <c r="A73525" t="s">
        <v>141971</v>
      </c>
      <c r="B73525" t="s">
        <v>194522</v>
      </c>
      <c r="D73525" t="s">
        <v>226628</v>
      </c>
      <c r="E73525" t="s">
        <v>21623</v>
      </c>
      <c r="F73525" s="1">
        <v>40975</v>
      </c>
      <c r="G73525" t="s">
        <v>12</v>
      </c>
      <c r="H73525" t="s">
        <v>140</v>
      </c>
      <c r="I73525">
        <v>660</v>
      </c>
    </row>
    <row r="73526" spans="1:9" x14ac:dyDescent="0.3">
      <c r="A73526" t="s">
        <v>141972</v>
      </c>
      <c r="B73526" t="s">
        <v>193735</v>
      </c>
      <c r="D73526" t="s">
        <v>214542</v>
      </c>
      <c r="E73526" t="s">
        <v>3340</v>
      </c>
      <c r="F73526" s="1">
        <v>44572</v>
      </c>
      <c r="G73526" t="s">
        <v>585</v>
      </c>
      <c r="H73526" t="s">
        <v>140</v>
      </c>
      <c r="I73526">
        <v>434</v>
      </c>
    </row>
    <row r="73527" spans="1:9" x14ac:dyDescent="0.3">
      <c r="A73527" t="s">
        <v>141973</v>
      </c>
      <c r="B73527" t="s">
        <v>205726</v>
      </c>
      <c r="D73527" t="s">
        <v>226310</v>
      </c>
      <c r="E73527" t="s">
        <v>8156</v>
      </c>
      <c r="F73527" s="1">
        <v>44568</v>
      </c>
      <c r="G73527" t="s">
        <v>5223</v>
      </c>
      <c r="H73527" t="s">
        <v>140</v>
      </c>
      <c r="I73527">
        <v>200</v>
      </c>
    </row>
    <row r="73528" spans="1:9" x14ac:dyDescent="0.3">
      <c r="A73528" t="s">
        <v>141974</v>
      </c>
      <c r="B73528" t="s">
        <v>206885</v>
      </c>
      <c r="D73528" t="s">
        <v>212854</v>
      </c>
      <c r="E73528" t="s">
        <v>1045</v>
      </c>
      <c r="F73528" s="1">
        <v>44567</v>
      </c>
      <c r="G73528" t="s">
        <v>585</v>
      </c>
      <c r="H73528" t="s">
        <v>140</v>
      </c>
      <c r="I73528">
        <v>300</v>
      </c>
    </row>
    <row r="73529" spans="1:9" x14ac:dyDescent="0.3">
      <c r="A73529" t="s">
        <v>141976</v>
      </c>
      <c r="B73529" t="s">
        <v>205937</v>
      </c>
      <c r="D73529" t="s">
        <v>215278</v>
      </c>
      <c r="E73529" t="s">
        <v>26</v>
      </c>
      <c r="F73529" s="1">
        <v>44569</v>
      </c>
      <c r="G73529" t="s">
        <v>12</v>
      </c>
      <c r="H73529" t="s">
        <v>140</v>
      </c>
      <c r="I73529">
        <v>773</v>
      </c>
    </row>
    <row r="73530" spans="1:9" x14ac:dyDescent="0.3">
      <c r="A73530" t="s">
        <v>141977</v>
      </c>
      <c r="B73530" t="s">
        <v>205937</v>
      </c>
      <c r="D73530" t="s">
        <v>215278</v>
      </c>
      <c r="E73530" t="s">
        <v>20094</v>
      </c>
      <c r="F73530" s="1">
        <v>44569</v>
      </c>
      <c r="G73530" t="s">
        <v>12</v>
      </c>
      <c r="H73530" t="s">
        <v>140</v>
      </c>
      <c r="I73530">
        <v>703</v>
      </c>
    </row>
    <row r="73531" spans="1:9" x14ac:dyDescent="0.3">
      <c r="A73531" t="s">
        <v>141978</v>
      </c>
      <c r="B73531" t="s">
        <v>194846</v>
      </c>
      <c r="D73531" t="s">
        <v>231543</v>
      </c>
      <c r="E73531" t="s">
        <v>5863</v>
      </c>
      <c r="F73531" s="1">
        <v>44566</v>
      </c>
      <c r="G73531" t="s">
        <v>265</v>
      </c>
      <c r="H73531" t="s">
        <v>140</v>
      </c>
      <c r="I73531">
        <v>703</v>
      </c>
    </row>
    <row r="73532" spans="1:9" x14ac:dyDescent="0.3">
      <c r="A73532" t="s">
        <v>141980</v>
      </c>
      <c r="B73532" t="s">
        <v>206843</v>
      </c>
      <c r="D73532" t="s">
        <v>231529</v>
      </c>
      <c r="E73532" t="s">
        <v>2441</v>
      </c>
      <c r="F73532" s="1">
        <v>44567</v>
      </c>
      <c r="G73532" t="s">
        <v>701</v>
      </c>
      <c r="H73532" t="s">
        <v>140</v>
      </c>
      <c r="I73532">
        <v>200</v>
      </c>
    </row>
    <row r="73533" spans="1:9" x14ac:dyDescent="0.3">
      <c r="A73533" t="s">
        <v>141981</v>
      </c>
      <c r="B73533" t="s">
        <v>206886</v>
      </c>
      <c r="D73533" t="s">
        <v>231544</v>
      </c>
      <c r="E73533" t="s">
        <v>18409</v>
      </c>
      <c r="F73533" s="1">
        <v>44564</v>
      </c>
      <c r="G73533" t="s">
        <v>12</v>
      </c>
      <c r="H73533" t="s">
        <v>140</v>
      </c>
      <c r="I73533">
        <v>351</v>
      </c>
    </row>
    <row r="73534" spans="1:9" x14ac:dyDescent="0.3">
      <c r="A73534" t="s">
        <v>141984</v>
      </c>
      <c r="B73534" t="s">
        <v>194365</v>
      </c>
      <c r="D73534" t="s">
        <v>225996</v>
      </c>
      <c r="E73534" t="s">
        <v>4297</v>
      </c>
      <c r="F73534" s="1">
        <v>44559</v>
      </c>
      <c r="G73534" t="s">
        <v>714</v>
      </c>
      <c r="H73534" t="s">
        <v>140</v>
      </c>
      <c r="I73534">
        <v>502</v>
      </c>
    </row>
    <row r="73535" spans="1:9" x14ac:dyDescent="0.3">
      <c r="A73535" t="s">
        <v>141985</v>
      </c>
      <c r="B73535" t="s">
        <v>193776</v>
      </c>
      <c r="D73535" t="s">
        <v>231545</v>
      </c>
      <c r="E73535" t="s">
        <v>195</v>
      </c>
      <c r="F73535" s="1">
        <v>44559</v>
      </c>
      <c r="G73535" t="s">
        <v>12</v>
      </c>
      <c r="H73535" t="s">
        <v>140</v>
      </c>
      <c r="I73535">
        <v>99</v>
      </c>
    </row>
    <row r="73536" spans="1:9" x14ac:dyDescent="0.3">
      <c r="A73536" t="s">
        <v>141987</v>
      </c>
      <c r="B73536" t="s">
        <v>206870</v>
      </c>
      <c r="D73536" t="s">
        <v>222248</v>
      </c>
      <c r="E73536" t="s">
        <v>1045</v>
      </c>
      <c r="F73536" s="1">
        <v>44572</v>
      </c>
      <c r="G73536" t="s">
        <v>12</v>
      </c>
      <c r="H73536" t="s">
        <v>140</v>
      </c>
      <c r="I73536">
        <v>586</v>
      </c>
    </row>
    <row r="73537" spans="1:9" x14ac:dyDescent="0.3">
      <c r="A73537" t="s">
        <v>52225</v>
      </c>
      <c r="B73537" t="s">
        <v>205835</v>
      </c>
      <c r="D73537" t="s">
        <v>213167</v>
      </c>
      <c r="E73537" t="s">
        <v>1987</v>
      </c>
      <c r="F73537" s="1">
        <v>44565</v>
      </c>
      <c r="G73537" t="s">
        <v>12</v>
      </c>
      <c r="H73537" t="s">
        <v>140</v>
      </c>
      <c r="I73537">
        <v>703</v>
      </c>
    </row>
    <row r="73538" spans="1:9" x14ac:dyDescent="0.3">
      <c r="A73538" t="s">
        <v>141988</v>
      </c>
      <c r="B73538" t="s">
        <v>206887</v>
      </c>
      <c r="D73538" t="s">
        <v>226188</v>
      </c>
      <c r="E73538" t="s">
        <v>10981</v>
      </c>
      <c r="F73538" s="1">
        <v>44565</v>
      </c>
      <c r="G73538" t="s">
        <v>12</v>
      </c>
      <c r="H73538" t="s">
        <v>140</v>
      </c>
      <c r="I73538">
        <v>938</v>
      </c>
    </row>
    <row r="73539" spans="1:9" x14ac:dyDescent="0.3">
      <c r="A73539" t="s">
        <v>141990</v>
      </c>
      <c r="B73539" t="s">
        <v>206888</v>
      </c>
      <c r="D73539" t="s">
        <v>231298</v>
      </c>
      <c r="E73539" t="s">
        <v>31322</v>
      </c>
      <c r="F73539" s="1">
        <v>44551</v>
      </c>
      <c r="G73539" t="s">
        <v>265</v>
      </c>
      <c r="H73539" t="s">
        <v>140</v>
      </c>
      <c r="I73539">
        <v>602</v>
      </c>
    </row>
    <row r="73540" spans="1:9" x14ac:dyDescent="0.3">
      <c r="A73540" t="s">
        <v>141992</v>
      </c>
      <c r="B73540" t="s">
        <v>197087</v>
      </c>
      <c r="D73540" t="s">
        <v>231546</v>
      </c>
      <c r="E73540" t="s">
        <v>2254</v>
      </c>
      <c r="F73540" s="1">
        <v>44551</v>
      </c>
      <c r="G73540" t="s">
        <v>265</v>
      </c>
      <c r="H73540" t="s">
        <v>140</v>
      </c>
      <c r="I73540">
        <v>602</v>
      </c>
    </row>
    <row r="73541" spans="1:9" x14ac:dyDescent="0.3">
      <c r="A73541" t="s">
        <v>141994</v>
      </c>
      <c r="B73541" t="s">
        <v>206889</v>
      </c>
      <c r="D73541" t="s">
        <v>212714</v>
      </c>
      <c r="E73541" t="s">
        <v>21472</v>
      </c>
      <c r="F73541" s="1">
        <v>44552</v>
      </c>
      <c r="G73541" t="s">
        <v>1153</v>
      </c>
      <c r="H73541" t="s">
        <v>140</v>
      </c>
      <c r="I73541">
        <v>401</v>
      </c>
    </row>
    <row r="73542" spans="1:9" x14ac:dyDescent="0.3">
      <c r="A73542" t="s">
        <v>141996</v>
      </c>
      <c r="B73542" t="s">
        <v>205726</v>
      </c>
      <c r="D73542" t="s">
        <v>229763</v>
      </c>
      <c r="E73542" t="s">
        <v>1378</v>
      </c>
      <c r="F73542" s="1">
        <v>44553</v>
      </c>
      <c r="G73542" t="s">
        <v>5223</v>
      </c>
      <c r="H73542" t="s">
        <v>140</v>
      </c>
      <c r="I73542">
        <v>200</v>
      </c>
    </row>
    <row r="73543" spans="1:9" x14ac:dyDescent="0.3">
      <c r="A73543" t="s">
        <v>141997</v>
      </c>
      <c r="B73543" t="s">
        <v>206890</v>
      </c>
      <c r="D73543" t="s">
        <v>231547</v>
      </c>
      <c r="E73543" t="s">
        <v>1922</v>
      </c>
      <c r="F73543" s="1">
        <v>44553</v>
      </c>
      <c r="G73543" t="s">
        <v>10118</v>
      </c>
      <c r="H73543" t="s">
        <v>140</v>
      </c>
      <c r="I73543">
        <v>133</v>
      </c>
    </row>
    <row r="73544" spans="1:9" x14ac:dyDescent="0.3">
      <c r="A73544" t="s">
        <v>142000</v>
      </c>
      <c r="B73544" t="s">
        <v>206891</v>
      </c>
      <c r="D73544" t="s">
        <v>231548</v>
      </c>
      <c r="E73544" t="s">
        <v>1305</v>
      </c>
      <c r="F73544" s="1">
        <v>44553</v>
      </c>
      <c r="G73544" t="s">
        <v>10118</v>
      </c>
      <c r="H73544" t="s">
        <v>140</v>
      </c>
      <c r="I73544">
        <v>166</v>
      </c>
    </row>
    <row r="73545" spans="1:9" x14ac:dyDescent="0.3">
      <c r="A73545" t="s">
        <v>142003</v>
      </c>
      <c r="B73545" t="s">
        <v>205726</v>
      </c>
      <c r="D73545" t="s">
        <v>230767</v>
      </c>
      <c r="E73545" t="s">
        <v>2245</v>
      </c>
      <c r="F73545" s="1">
        <v>44553</v>
      </c>
      <c r="G73545" t="s">
        <v>12</v>
      </c>
      <c r="H73545" t="s">
        <v>140</v>
      </c>
      <c r="I73545">
        <v>300</v>
      </c>
    </row>
    <row r="73546" spans="1:9" x14ac:dyDescent="0.3">
      <c r="A73546" t="s">
        <v>142004</v>
      </c>
      <c r="B73546" t="s">
        <v>205726</v>
      </c>
      <c r="D73546" t="s">
        <v>226310</v>
      </c>
      <c r="E73546" t="s">
        <v>1205</v>
      </c>
      <c r="F73546" s="1">
        <v>44553</v>
      </c>
      <c r="G73546" t="s">
        <v>5223</v>
      </c>
      <c r="H73546" t="s">
        <v>140</v>
      </c>
      <c r="I73546">
        <v>200</v>
      </c>
    </row>
    <row r="73547" spans="1:9" x14ac:dyDescent="0.3">
      <c r="A73547" t="s">
        <v>142005</v>
      </c>
      <c r="B73547" t="s">
        <v>205726</v>
      </c>
      <c r="D73547" t="s">
        <v>230767</v>
      </c>
      <c r="E73547" t="s">
        <v>1205</v>
      </c>
      <c r="F73547" s="1">
        <v>44553</v>
      </c>
      <c r="G73547" t="s">
        <v>12</v>
      </c>
      <c r="H73547" t="s">
        <v>140</v>
      </c>
      <c r="I73547">
        <v>300</v>
      </c>
    </row>
    <row r="73548" spans="1:9" x14ac:dyDescent="0.3">
      <c r="A73548" t="s">
        <v>142006</v>
      </c>
      <c r="B73548" t="s">
        <v>206892</v>
      </c>
      <c r="D73548" t="s">
        <v>231548</v>
      </c>
      <c r="E73548" t="s">
        <v>5415</v>
      </c>
      <c r="F73548" s="1">
        <v>44553</v>
      </c>
      <c r="G73548" t="s">
        <v>10118</v>
      </c>
      <c r="H73548" t="s">
        <v>140</v>
      </c>
      <c r="I73548">
        <v>166</v>
      </c>
    </row>
    <row r="73549" spans="1:9" x14ac:dyDescent="0.3">
      <c r="A73549" t="s">
        <v>142008</v>
      </c>
      <c r="B73549" t="s">
        <v>194885</v>
      </c>
      <c r="D73549" t="s">
        <v>212318</v>
      </c>
      <c r="E73549" t="s">
        <v>22394</v>
      </c>
      <c r="F73549" s="1">
        <v>44560</v>
      </c>
      <c r="G73549" t="s">
        <v>249</v>
      </c>
      <c r="H73549" t="s">
        <v>140</v>
      </c>
      <c r="I73549">
        <v>836</v>
      </c>
    </row>
    <row r="73550" spans="1:9" x14ac:dyDescent="0.3">
      <c r="A73550" t="s">
        <v>142009</v>
      </c>
      <c r="B73550" t="s">
        <v>201079</v>
      </c>
      <c r="D73550" t="s">
        <v>213818</v>
      </c>
      <c r="E73550" t="s">
        <v>5001</v>
      </c>
      <c r="F73550" s="1">
        <v>44558</v>
      </c>
      <c r="G73550" t="s">
        <v>12</v>
      </c>
      <c r="H73550" t="s">
        <v>140</v>
      </c>
      <c r="I73550">
        <v>586</v>
      </c>
    </row>
    <row r="73551" spans="1:9" x14ac:dyDescent="0.3">
      <c r="A73551" t="s">
        <v>142010</v>
      </c>
      <c r="B73551" t="s">
        <v>206853</v>
      </c>
      <c r="D73551" t="s">
        <v>221055</v>
      </c>
      <c r="E73551" t="s">
        <v>2932</v>
      </c>
      <c r="F73551" s="1">
        <v>44558</v>
      </c>
      <c r="G73551" t="s">
        <v>12</v>
      </c>
      <c r="H73551" t="s">
        <v>140</v>
      </c>
      <c r="I73551">
        <v>703</v>
      </c>
    </row>
    <row r="73552" spans="1:9" x14ac:dyDescent="0.3">
      <c r="A73552" t="s">
        <v>49623</v>
      </c>
      <c r="B73552" t="s">
        <v>194714</v>
      </c>
      <c r="D73552" t="s">
        <v>213401</v>
      </c>
      <c r="E73552" t="s">
        <v>19654</v>
      </c>
      <c r="F73552" s="1">
        <v>44551</v>
      </c>
      <c r="G73552" t="s">
        <v>12</v>
      </c>
      <c r="H73552" t="s">
        <v>140</v>
      </c>
      <c r="I73552">
        <v>703</v>
      </c>
    </row>
    <row r="73553" spans="1:9" x14ac:dyDescent="0.3">
      <c r="A73553" t="s">
        <v>108845</v>
      </c>
      <c r="B73553" t="s">
        <v>206893</v>
      </c>
      <c r="D73553" t="s">
        <v>226188</v>
      </c>
      <c r="E73553" t="s">
        <v>19828</v>
      </c>
      <c r="F73553" s="1">
        <v>44545</v>
      </c>
      <c r="G73553" t="s">
        <v>12</v>
      </c>
      <c r="H73553" t="s">
        <v>140</v>
      </c>
      <c r="I73553">
        <v>938</v>
      </c>
    </row>
    <row r="73554" spans="1:9" x14ac:dyDescent="0.3">
      <c r="A73554" t="s">
        <v>142012</v>
      </c>
      <c r="B73554" t="s">
        <v>206894</v>
      </c>
      <c r="D73554" t="s">
        <v>214671</v>
      </c>
      <c r="E73554" t="s">
        <v>144</v>
      </c>
      <c r="F73554" s="1">
        <v>44551</v>
      </c>
      <c r="G73554" t="s">
        <v>447</v>
      </c>
      <c r="H73554" t="s">
        <v>140</v>
      </c>
      <c r="I73554">
        <v>233</v>
      </c>
    </row>
    <row r="73555" spans="1:9" x14ac:dyDescent="0.3">
      <c r="A73555" t="s">
        <v>142014</v>
      </c>
      <c r="B73555" t="s">
        <v>206895</v>
      </c>
      <c r="D73555" t="s">
        <v>231549</v>
      </c>
      <c r="E73555" t="s">
        <v>663</v>
      </c>
      <c r="F73555" s="1">
        <v>44550</v>
      </c>
      <c r="G73555" t="s">
        <v>12</v>
      </c>
      <c r="H73555" t="s">
        <v>140</v>
      </c>
      <c r="I73555">
        <v>434</v>
      </c>
    </row>
    <row r="73556" spans="1:9" x14ac:dyDescent="0.3">
      <c r="A73556" t="s">
        <v>142017</v>
      </c>
      <c r="B73556" t="s">
        <v>206896</v>
      </c>
      <c r="D73556" t="s">
        <v>212869</v>
      </c>
      <c r="E73556" t="s">
        <v>219</v>
      </c>
      <c r="F73556" s="1">
        <v>44551</v>
      </c>
      <c r="G73556" t="s">
        <v>447</v>
      </c>
      <c r="H73556" t="s">
        <v>140</v>
      </c>
      <c r="I73556">
        <v>233</v>
      </c>
    </row>
    <row r="73557" spans="1:9" x14ac:dyDescent="0.3">
      <c r="A73557" t="s">
        <v>142019</v>
      </c>
      <c r="B73557" t="s">
        <v>206895</v>
      </c>
      <c r="D73557" t="s">
        <v>231550</v>
      </c>
      <c r="E73557" t="s">
        <v>2563</v>
      </c>
      <c r="F73557" s="1">
        <v>44550</v>
      </c>
      <c r="G73557" t="s">
        <v>12</v>
      </c>
      <c r="H73557" t="s">
        <v>140</v>
      </c>
      <c r="I73557">
        <v>300</v>
      </c>
    </row>
    <row r="73558" spans="1:9" x14ac:dyDescent="0.3">
      <c r="A73558" t="s">
        <v>142021</v>
      </c>
      <c r="B73558" t="s">
        <v>206897</v>
      </c>
      <c r="D73558" t="s">
        <v>231295</v>
      </c>
      <c r="E73558" t="s">
        <v>4421</v>
      </c>
      <c r="F73558" s="1">
        <v>44552</v>
      </c>
      <c r="G73558" t="s">
        <v>2103</v>
      </c>
      <c r="H73558" t="s">
        <v>140</v>
      </c>
      <c r="I73558">
        <v>267</v>
      </c>
    </row>
    <row r="73559" spans="1:9" x14ac:dyDescent="0.3">
      <c r="A73559" t="s">
        <v>142023</v>
      </c>
      <c r="B73559" t="s">
        <v>206898</v>
      </c>
      <c r="D73559" t="s">
        <v>214671</v>
      </c>
      <c r="E73559" t="s">
        <v>742</v>
      </c>
      <c r="F73559" s="1">
        <v>44552</v>
      </c>
      <c r="G73559" t="s">
        <v>447</v>
      </c>
      <c r="H73559" t="s">
        <v>140</v>
      </c>
      <c r="I73559">
        <v>233</v>
      </c>
    </row>
    <row r="73560" spans="1:9" x14ac:dyDescent="0.3">
      <c r="A73560" t="s">
        <v>142025</v>
      </c>
      <c r="B73560" t="s">
        <v>206430</v>
      </c>
      <c r="D73560" t="s">
        <v>231551</v>
      </c>
      <c r="E73560" t="s">
        <v>1069</v>
      </c>
      <c r="F73560" s="1">
        <v>44544</v>
      </c>
      <c r="G73560" t="s">
        <v>265</v>
      </c>
      <c r="H73560" t="s">
        <v>140</v>
      </c>
      <c r="I73560">
        <v>334</v>
      </c>
    </row>
    <row r="73561" spans="1:9" x14ac:dyDescent="0.3">
      <c r="A73561" t="s">
        <v>142027</v>
      </c>
      <c r="B73561" t="s">
        <v>197752</v>
      </c>
      <c r="D73561" t="s">
        <v>231358</v>
      </c>
      <c r="E73561" t="s">
        <v>1898</v>
      </c>
      <c r="F73561" s="1">
        <v>44551</v>
      </c>
      <c r="G73561" t="s">
        <v>12</v>
      </c>
      <c r="H73561" t="s">
        <v>140</v>
      </c>
      <c r="I73561">
        <v>234</v>
      </c>
    </row>
    <row r="73562" spans="1:9" x14ac:dyDescent="0.3">
      <c r="A73562" t="s">
        <v>142028</v>
      </c>
      <c r="B73562" t="s">
        <v>206899</v>
      </c>
      <c r="D73562" t="s">
        <v>231552</v>
      </c>
      <c r="E73562" t="s">
        <v>1707</v>
      </c>
      <c r="F73562" s="1">
        <v>44562</v>
      </c>
      <c r="G73562" t="s">
        <v>1558</v>
      </c>
      <c r="H73562" t="s">
        <v>140</v>
      </c>
      <c r="I73562">
        <v>683</v>
      </c>
    </row>
    <row r="73563" spans="1:9" x14ac:dyDescent="0.3">
      <c r="A73563" t="s">
        <v>142031</v>
      </c>
      <c r="B73563" t="s">
        <v>206899</v>
      </c>
      <c r="D73563" t="s">
        <v>231553</v>
      </c>
      <c r="E73563" t="s">
        <v>114215</v>
      </c>
      <c r="F73563" s="1">
        <v>44562</v>
      </c>
      <c r="G73563" t="s">
        <v>1558</v>
      </c>
      <c r="H73563" t="s">
        <v>140</v>
      </c>
      <c r="I73563">
        <v>759</v>
      </c>
    </row>
    <row r="73564" spans="1:9" x14ac:dyDescent="0.3">
      <c r="A73564" t="s">
        <v>142033</v>
      </c>
      <c r="B73564" t="s">
        <v>192073</v>
      </c>
      <c r="D73564" t="s">
        <v>212640</v>
      </c>
      <c r="E73564" t="s">
        <v>151</v>
      </c>
      <c r="F73564" s="1">
        <v>44551</v>
      </c>
      <c r="G73564" t="s">
        <v>12</v>
      </c>
      <c r="H73564" t="s">
        <v>140</v>
      </c>
      <c r="I73564">
        <v>586</v>
      </c>
    </row>
    <row r="73565" spans="1:9" x14ac:dyDescent="0.3">
      <c r="A73565" t="s">
        <v>142034</v>
      </c>
      <c r="B73565" t="s">
        <v>206848</v>
      </c>
      <c r="D73565" t="s">
        <v>220199</v>
      </c>
      <c r="E73565" t="s">
        <v>377</v>
      </c>
      <c r="F73565" s="1">
        <v>44551</v>
      </c>
      <c r="G73565" t="s">
        <v>12</v>
      </c>
      <c r="H73565" t="s">
        <v>140</v>
      </c>
      <c r="I73565">
        <v>469</v>
      </c>
    </row>
    <row r="73566" spans="1:9" x14ac:dyDescent="0.3">
      <c r="A73566" t="s">
        <v>142035</v>
      </c>
      <c r="B73566" t="s">
        <v>206900</v>
      </c>
      <c r="D73566" t="s">
        <v>215646</v>
      </c>
      <c r="E73566" t="s">
        <v>3870</v>
      </c>
      <c r="F73566" s="1">
        <v>44551</v>
      </c>
      <c r="G73566" t="s">
        <v>12</v>
      </c>
      <c r="H73566" t="s">
        <v>140</v>
      </c>
      <c r="I73566">
        <v>586</v>
      </c>
    </row>
    <row r="73567" spans="1:9" x14ac:dyDescent="0.3">
      <c r="A73567" t="s">
        <v>142037</v>
      </c>
      <c r="B73567" t="s">
        <v>206901</v>
      </c>
      <c r="D73567" t="s">
        <v>230761</v>
      </c>
      <c r="E73567" t="s">
        <v>20443</v>
      </c>
      <c r="F73567" s="1">
        <v>44551</v>
      </c>
      <c r="G73567" t="s">
        <v>12</v>
      </c>
      <c r="H73567" t="s">
        <v>140</v>
      </c>
      <c r="I73567">
        <v>703</v>
      </c>
    </row>
    <row r="73568" spans="1:9" x14ac:dyDescent="0.3">
      <c r="A73568" t="s">
        <v>142039</v>
      </c>
      <c r="B73568" t="s">
        <v>205726</v>
      </c>
      <c r="D73568" t="s">
        <v>217387</v>
      </c>
      <c r="E73568" t="s">
        <v>2997</v>
      </c>
      <c r="F73568" s="1">
        <v>44538</v>
      </c>
      <c r="G73568" t="s">
        <v>265</v>
      </c>
      <c r="H73568" t="s">
        <v>140</v>
      </c>
      <c r="I73568">
        <v>233</v>
      </c>
    </row>
    <row r="73569" spans="1:9" x14ac:dyDescent="0.3">
      <c r="A73569" t="s">
        <v>142040</v>
      </c>
      <c r="B73569" t="s">
        <v>206902</v>
      </c>
      <c r="D73569" t="s">
        <v>231554</v>
      </c>
      <c r="E73569" t="s">
        <v>20403</v>
      </c>
      <c r="F73569" s="1">
        <v>44539</v>
      </c>
      <c r="G73569" t="s">
        <v>585</v>
      </c>
      <c r="H73569" t="s">
        <v>140</v>
      </c>
      <c r="I73569">
        <v>300</v>
      </c>
    </row>
    <row r="73570" spans="1:9" x14ac:dyDescent="0.3">
      <c r="A73570" t="s">
        <v>142043</v>
      </c>
      <c r="B73570" t="s">
        <v>205726</v>
      </c>
      <c r="D73570" t="s">
        <v>231555</v>
      </c>
      <c r="E73570" t="s">
        <v>2054</v>
      </c>
      <c r="F73570" s="1">
        <v>44539</v>
      </c>
      <c r="G73570" t="s">
        <v>5223</v>
      </c>
      <c r="H73570" t="s">
        <v>140</v>
      </c>
      <c r="I73570">
        <v>166</v>
      </c>
    </row>
    <row r="73571" spans="1:9" x14ac:dyDescent="0.3">
      <c r="A73571" t="s">
        <v>142045</v>
      </c>
      <c r="B73571" t="s">
        <v>206902</v>
      </c>
      <c r="D73571" t="s">
        <v>214551</v>
      </c>
      <c r="E73571" t="s">
        <v>26236</v>
      </c>
      <c r="F73571" s="1">
        <v>44539</v>
      </c>
      <c r="G73571" t="s">
        <v>585</v>
      </c>
      <c r="H73571" t="s">
        <v>140</v>
      </c>
      <c r="I73571">
        <v>300</v>
      </c>
    </row>
    <row r="73572" spans="1:9" x14ac:dyDescent="0.3">
      <c r="A73572" t="s">
        <v>142046</v>
      </c>
      <c r="B73572" t="s">
        <v>206903</v>
      </c>
      <c r="D73572" t="s">
        <v>225119</v>
      </c>
      <c r="E73572" t="s">
        <v>2838</v>
      </c>
      <c r="F73572" s="1">
        <v>44558</v>
      </c>
      <c r="G73572" t="s">
        <v>12</v>
      </c>
      <c r="H73572" t="s">
        <v>140</v>
      </c>
      <c r="I73572">
        <v>820</v>
      </c>
    </row>
    <row r="73573" spans="1:9" x14ac:dyDescent="0.3">
      <c r="A73573" t="s">
        <v>142048</v>
      </c>
      <c r="B73573" t="s">
        <v>206904</v>
      </c>
      <c r="D73573" t="s">
        <v>216695</v>
      </c>
      <c r="E73573" t="s">
        <v>1731</v>
      </c>
      <c r="F73573" s="1">
        <v>44544</v>
      </c>
      <c r="G73573" t="s">
        <v>12</v>
      </c>
      <c r="H73573" t="s">
        <v>140</v>
      </c>
      <c r="I73573">
        <v>703</v>
      </c>
    </row>
    <row r="73574" spans="1:9" x14ac:dyDescent="0.3">
      <c r="A73574" t="s">
        <v>142050</v>
      </c>
      <c r="B73574" t="s">
        <v>206840</v>
      </c>
      <c r="D73574" t="s">
        <v>215646</v>
      </c>
      <c r="E73574" t="s">
        <v>11091</v>
      </c>
      <c r="F73574" s="1">
        <v>44544</v>
      </c>
      <c r="G73574" t="s">
        <v>12</v>
      </c>
      <c r="H73574" t="s">
        <v>140</v>
      </c>
      <c r="I73574">
        <v>703</v>
      </c>
    </row>
    <row r="73575" spans="1:9" x14ac:dyDescent="0.3">
      <c r="A73575" t="s">
        <v>142051</v>
      </c>
      <c r="B73575" t="s">
        <v>195473</v>
      </c>
      <c r="D73575" t="s">
        <v>212640</v>
      </c>
      <c r="E73575" t="s">
        <v>20341</v>
      </c>
      <c r="F73575" s="1">
        <v>44544</v>
      </c>
      <c r="G73575" t="s">
        <v>12</v>
      </c>
      <c r="H73575" t="s">
        <v>140</v>
      </c>
      <c r="I73575">
        <v>586</v>
      </c>
    </row>
    <row r="73576" spans="1:9" x14ac:dyDescent="0.3">
      <c r="A73576" t="s">
        <v>142052</v>
      </c>
      <c r="B73576" t="s">
        <v>206852</v>
      </c>
      <c r="D73576" t="s">
        <v>227852</v>
      </c>
      <c r="E73576" t="s">
        <v>916</v>
      </c>
      <c r="F73576" s="1">
        <v>44544</v>
      </c>
      <c r="G73576" t="s">
        <v>12</v>
      </c>
      <c r="H73576" t="s">
        <v>140</v>
      </c>
      <c r="I73576">
        <v>586</v>
      </c>
    </row>
    <row r="73577" spans="1:9" x14ac:dyDescent="0.3">
      <c r="A73577" t="s">
        <v>142053</v>
      </c>
      <c r="B73577" t="s">
        <v>206905</v>
      </c>
      <c r="D73577" t="s">
        <v>231556</v>
      </c>
      <c r="E73577" t="s">
        <v>26</v>
      </c>
      <c r="F73577" s="1">
        <v>44562</v>
      </c>
      <c r="G73577" t="s">
        <v>12</v>
      </c>
      <c r="H73577" t="s">
        <v>140</v>
      </c>
      <c r="I73577">
        <v>759</v>
      </c>
    </row>
    <row r="73578" spans="1:9" x14ac:dyDescent="0.3">
      <c r="A73578" t="s">
        <v>142056</v>
      </c>
      <c r="B73578" t="s">
        <v>206906</v>
      </c>
      <c r="D73578" t="s">
        <v>231557</v>
      </c>
      <c r="E73578" t="s">
        <v>23321</v>
      </c>
      <c r="F73578" s="1">
        <v>44562</v>
      </c>
      <c r="G73578" t="s">
        <v>12</v>
      </c>
      <c r="H73578" t="s">
        <v>140</v>
      </c>
      <c r="I73578">
        <v>759</v>
      </c>
    </row>
    <row r="73579" spans="1:9" x14ac:dyDescent="0.3">
      <c r="A73579" t="s">
        <v>142059</v>
      </c>
      <c r="B73579" t="s">
        <v>205797</v>
      </c>
      <c r="D73579" t="s">
        <v>231558</v>
      </c>
      <c r="E73579" t="s">
        <v>1994</v>
      </c>
      <c r="F73579" s="1">
        <v>44546</v>
      </c>
      <c r="G73579" t="s">
        <v>465</v>
      </c>
      <c r="H73579" t="s">
        <v>140</v>
      </c>
      <c r="I73579">
        <v>843</v>
      </c>
    </row>
    <row r="73580" spans="1:9" x14ac:dyDescent="0.3">
      <c r="A73580" t="s">
        <v>142061</v>
      </c>
      <c r="B73580" t="s">
        <v>192186</v>
      </c>
      <c r="D73580" t="s">
        <v>230687</v>
      </c>
      <c r="E73580" t="s">
        <v>30</v>
      </c>
      <c r="F73580" s="1">
        <v>44530</v>
      </c>
      <c r="G73580" t="s">
        <v>12</v>
      </c>
      <c r="H73580" t="s">
        <v>140</v>
      </c>
      <c r="I73580">
        <v>586</v>
      </c>
    </row>
    <row r="73581" spans="1:9" x14ac:dyDescent="0.3">
      <c r="A73581" t="s">
        <v>142062</v>
      </c>
      <c r="B73581" t="s">
        <v>192186</v>
      </c>
      <c r="D73581" t="s">
        <v>230687</v>
      </c>
      <c r="E73581" t="s">
        <v>7377</v>
      </c>
      <c r="F73581" s="1">
        <v>44530</v>
      </c>
      <c r="G73581" t="s">
        <v>12</v>
      </c>
      <c r="H73581" t="s">
        <v>140</v>
      </c>
      <c r="I73581">
        <v>703</v>
      </c>
    </row>
    <row r="73582" spans="1:9" x14ac:dyDescent="0.3">
      <c r="A73582" t="s">
        <v>142063</v>
      </c>
      <c r="B73582" t="s">
        <v>192186</v>
      </c>
      <c r="D73582" t="s">
        <v>213914</v>
      </c>
      <c r="E73582" t="s">
        <v>10700</v>
      </c>
      <c r="F73582" s="1">
        <v>44530</v>
      </c>
      <c r="G73582" t="s">
        <v>12</v>
      </c>
      <c r="H73582" t="s">
        <v>140</v>
      </c>
      <c r="I73582">
        <v>586</v>
      </c>
    </row>
    <row r="73583" spans="1:9" x14ac:dyDescent="0.3">
      <c r="A73583" t="s">
        <v>142064</v>
      </c>
      <c r="B73583" t="s">
        <v>192116</v>
      </c>
      <c r="D73583" t="s">
        <v>231559</v>
      </c>
      <c r="E73583" t="s">
        <v>3954</v>
      </c>
      <c r="F73583" s="1">
        <v>44530</v>
      </c>
      <c r="G73583" t="s">
        <v>12</v>
      </c>
      <c r="H73583" t="s">
        <v>140</v>
      </c>
      <c r="I73583">
        <v>334</v>
      </c>
    </row>
    <row r="73584" spans="1:9" x14ac:dyDescent="0.3">
      <c r="A73584" t="s">
        <v>142066</v>
      </c>
      <c r="B73584" t="s">
        <v>194365</v>
      </c>
      <c r="D73584" t="s">
        <v>225972</v>
      </c>
      <c r="E73584" t="s">
        <v>15801</v>
      </c>
      <c r="F73584" s="1">
        <v>44530</v>
      </c>
      <c r="G73584" t="s">
        <v>265</v>
      </c>
      <c r="H73584" t="s">
        <v>140</v>
      </c>
      <c r="I73584">
        <v>535</v>
      </c>
    </row>
    <row r="73585" spans="1:9" x14ac:dyDescent="0.3">
      <c r="A73585" t="s">
        <v>142067</v>
      </c>
      <c r="B73585" t="s">
        <v>205636</v>
      </c>
      <c r="D73585" t="s">
        <v>223631</v>
      </c>
      <c r="E73585" t="s">
        <v>27435</v>
      </c>
      <c r="F73585" s="1">
        <v>44558</v>
      </c>
      <c r="G73585" t="s">
        <v>12</v>
      </c>
      <c r="H73585" t="s">
        <v>140</v>
      </c>
      <c r="I73585">
        <v>500</v>
      </c>
    </row>
    <row r="73586" spans="1:9" x14ac:dyDescent="0.3">
      <c r="A73586" t="s">
        <v>142068</v>
      </c>
      <c r="B73586" t="s">
        <v>206854</v>
      </c>
      <c r="D73586" t="s">
        <v>227852</v>
      </c>
      <c r="E73586" t="s">
        <v>289</v>
      </c>
      <c r="F73586" s="1">
        <v>44544</v>
      </c>
      <c r="G73586" t="s">
        <v>12</v>
      </c>
      <c r="H73586" t="s">
        <v>140</v>
      </c>
      <c r="I73586">
        <v>586</v>
      </c>
    </row>
    <row r="73587" spans="1:9" x14ac:dyDescent="0.3">
      <c r="A73587" t="s">
        <v>142069</v>
      </c>
      <c r="B73587" t="s">
        <v>206907</v>
      </c>
      <c r="D73587" t="s">
        <v>213565</v>
      </c>
      <c r="E73587" t="s">
        <v>35446</v>
      </c>
      <c r="F73587" s="1">
        <v>44565</v>
      </c>
      <c r="G73587" t="s">
        <v>12</v>
      </c>
      <c r="H73587" t="s">
        <v>140</v>
      </c>
      <c r="I73587" s="2">
        <v>1055</v>
      </c>
    </row>
    <row r="73588" spans="1:9" x14ac:dyDescent="0.3">
      <c r="A73588" t="s">
        <v>142071</v>
      </c>
      <c r="B73588" t="s">
        <v>206908</v>
      </c>
      <c r="D73588" t="s">
        <v>218952</v>
      </c>
      <c r="E73588" t="s">
        <v>1063</v>
      </c>
      <c r="F73588" s="1">
        <v>44526</v>
      </c>
      <c r="G73588" t="s">
        <v>585</v>
      </c>
      <c r="H73588" t="s">
        <v>140</v>
      </c>
      <c r="I73588">
        <v>233</v>
      </c>
    </row>
    <row r="73589" spans="1:9" x14ac:dyDescent="0.3">
      <c r="A73589" t="s">
        <v>142073</v>
      </c>
      <c r="B73589" t="s">
        <v>206909</v>
      </c>
      <c r="D73589" t="s">
        <v>213489</v>
      </c>
      <c r="E73589" t="s">
        <v>18790</v>
      </c>
      <c r="F73589" s="1">
        <v>44524</v>
      </c>
      <c r="G73589" t="s">
        <v>585</v>
      </c>
      <c r="H73589" t="s">
        <v>140</v>
      </c>
      <c r="I73589">
        <v>300</v>
      </c>
    </row>
    <row r="73590" spans="1:9" x14ac:dyDescent="0.3">
      <c r="A73590" t="s">
        <v>142075</v>
      </c>
      <c r="B73590" t="s">
        <v>206910</v>
      </c>
      <c r="D73590" t="s">
        <v>231560</v>
      </c>
      <c r="E73590" t="s">
        <v>20427</v>
      </c>
      <c r="F73590" s="1">
        <v>44565</v>
      </c>
      <c r="G73590" t="s">
        <v>12</v>
      </c>
      <c r="H73590" t="s">
        <v>140</v>
      </c>
      <c r="I73590">
        <v>469</v>
      </c>
    </row>
    <row r="73591" spans="1:9" x14ac:dyDescent="0.3">
      <c r="A73591" t="s">
        <v>142078</v>
      </c>
      <c r="B73591" t="s">
        <v>206911</v>
      </c>
      <c r="D73591" t="s">
        <v>213136</v>
      </c>
      <c r="E73591" t="s">
        <v>2714</v>
      </c>
      <c r="F73591" s="1">
        <v>44558</v>
      </c>
      <c r="G73591" t="s">
        <v>12</v>
      </c>
      <c r="H73591" t="s">
        <v>140</v>
      </c>
      <c r="I73591" s="2">
        <v>1340</v>
      </c>
    </row>
    <row r="73592" spans="1:9" x14ac:dyDescent="0.3">
      <c r="A73592" t="s">
        <v>142080</v>
      </c>
      <c r="B73592" t="s">
        <v>206910</v>
      </c>
      <c r="D73592" t="s">
        <v>231560</v>
      </c>
      <c r="E73592" t="s">
        <v>2305</v>
      </c>
      <c r="F73592" s="1">
        <v>44565</v>
      </c>
      <c r="G73592" t="s">
        <v>12</v>
      </c>
      <c r="H73592" t="s">
        <v>140</v>
      </c>
      <c r="I73592">
        <v>469</v>
      </c>
    </row>
    <row r="73593" spans="1:9" x14ac:dyDescent="0.3">
      <c r="A73593" t="s">
        <v>142081</v>
      </c>
      <c r="B73593" t="s">
        <v>206912</v>
      </c>
      <c r="D73593" t="s">
        <v>218202</v>
      </c>
      <c r="E73593" t="s">
        <v>39750</v>
      </c>
      <c r="F73593" s="1">
        <v>44537</v>
      </c>
      <c r="G73593" t="s">
        <v>12</v>
      </c>
      <c r="H73593" t="s">
        <v>140</v>
      </c>
      <c r="I73593" s="2">
        <v>1055</v>
      </c>
    </row>
    <row r="73594" spans="1:9" x14ac:dyDescent="0.3">
      <c r="A73594" t="s">
        <v>142083</v>
      </c>
      <c r="B73594" t="s">
        <v>206893</v>
      </c>
      <c r="D73594" t="s">
        <v>213401</v>
      </c>
      <c r="E73594" t="s">
        <v>21208</v>
      </c>
      <c r="F73594" s="1">
        <v>44537</v>
      </c>
      <c r="G73594" t="s">
        <v>12</v>
      </c>
      <c r="H73594" t="s">
        <v>140</v>
      </c>
      <c r="I73594">
        <v>703</v>
      </c>
    </row>
    <row r="73595" spans="1:9" x14ac:dyDescent="0.3">
      <c r="A73595" t="s">
        <v>142084</v>
      </c>
      <c r="B73595" t="s">
        <v>206913</v>
      </c>
      <c r="D73595" t="s">
        <v>212305</v>
      </c>
      <c r="E73595" t="s">
        <v>334</v>
      </c>
      <c r="F73595" s="1">
        <v>44533</v>
      </c>
      <c r="G73595" t="s">
        <v>277</v>
      </c>
      <c r="H73595" t="s">
        <v>140</v>
      </c>
      <c r="I73595">
        <v>225</v>
      </c>
    </row>
    <row r="73596" spans="1:9" x14ac:dyDescent="0.3">
      <c r="A73596" t="s">
        <v>142086</v>
      </c>
      <c r="B73596" t="s">
        <v>206914</v>
      </c>
      <c r="D73596" t="s">
        <v>231561</v>
      </c>
      <c r="E73596" t="s">
        <v>19862</v>
      </c>
      <c r="F73596" s="1">
        <v>44523</v>
      </c>
      <c r="G73596" t="s">
        <v>265</v>
      </c>
      <c r="H73596" t="s">
        <v>140</v>
      </c>
      <c r="I73596">
        <v>568</v>
      </c>
    </row>
    <row r="73597" spans="1:9" x14ac:dyDescent="0.3">
      <c r="A73597" t="s">
        <v>142089</v>
      </c>
      <c r="B73597" t="s">
        <v>206915</v>
      </c>
      <c r="D73597" t="s">
        <v>231562</v>
      </c>
      <c r="E73597" t="s">
        <v>9923</v>
      </c>
      <c r="F73597" s="1">
        <v>44523</v>
      </c>
      <c r="G73597" t="s">
        <v>714</v>
      </c>
      <c r="H73597" t="s">
        <v>140</v>
      </c>
      <c r="I73597">
        <v>267</v>
      </c>
    </row>
    <row r="73598" spans="1:9" x14ac:dyDescent="0.3">
      <c r="A73598" t="s">
        <v>142092</v>
      </c>
      <c r="B73598" t="s">
        <v>192186</v>
      </c>
      <c r="D73598" t="s">
        <v>230687</v>
      </c>
      <c r="E73598" t="s">
        <v>9170</v>
      </c>
      <c r="F73598" s="1">
        <v>44530</v>
      </c>
      <c r="G73598" t="s">
        <v>12</v>
      </c>
      <c r="H73598" t="s">
        <v>140</v>
      </c>
      <c r="I73598">
        <v>703</v>
      </c>
    </row>
    <row r="73599" spans="1:9" x14ac:dyDescent="0.3">
      <c r="A73599" t="s">
        <v>142093</v>
      </c>
      <c r="B73599" t="s">
        <v>197591</v>
      </c>
      <c r="D73599" t="s">
        <v>222367</v>
      </c>
      <c r="E73599" t="s">
        <v>10813</v>
      </c>
      <c r="F73599" s="1">
        <v>44530</v>
      </c>
      <c r="G73599" t="s">
        <v>12</v>
      </c>
      <c r="H73599" t="s">
        <v>140</v>
      </c>
      <c r="I73599">
        <v>586</v>
      </c>
    </row>
    <row r="73600" spans="1:9" x14ac:dyDescent="0.3">
      <c r="A73600" t="s">
        <v>142094</v>
      </c>
      <c r="B73600" t="s">
        <v>194711</v>
      </c>
      <c r="D73600" t="s">
        <v>216915</v>
      </c>
      <c r="E73600" t="s">
        <v>18790</v>
      </c>
      <c r="F73600" s="1">
        <v>44530</v>
      </c>
      <c r="G73600" t="s">
        <v>12</v>
      </c>
      <c r="H73600" t="s">
        <v>140</v>
      </c>
      <c r="I73600">
        <v>703</v>
      </c>
    </row>
    <row r="73601" spans="1:9" x14ac:dyDescent="0.3">
      <c r="A73601" t="s">
        <v>142095</v>
      </c>
      <c r="B73601" t="s">
        <v>206916</v>
      </c>
      <c r="D73601" t="s">
        <v>226359</v>
      </c>
      <c r="E73601" t="s">
        <v>37501</v>
      </c>
      <c r="F73601" s="1">
        <v>44530</v>
      </c>
      <c r="G73601" t="s">
        <v>1138</v>
      </c>
      <c r="H73601" t="s">
        <v>140</v>
      </c>
      <c r="I73601">
        <v>70</v>
      </c>
    </row>
    <row r="73602" spans="1:9" x14ac:dyDescent="0.3">
      <c r="A73602" t="s">
        <v>142097</v>
      </c>
      <c r="B73602" t="s">
        <v>174624</v>
      </c>
      <c r="D73602" t="s">
        <v>227428</v>
      </c>
      <c r="E73602" t="s">
        <v>11863</v>
      </c>
      <c r="F73602" s="1">
        <v>44518</v>
      </c>
      <c r="G73602" t="s">
        <v>465</v>
      </c>
      <c r="H73602" t="s">
        <v>140</v>
      </c>
      <c r="I73602">
        <v>689</v>
      </c>
    </row>
    <row r="73603" spans="1:9" x14ac:dyDescent="0.3">
      <c r="A73603" t="s">
        <v>142098</v>
      </c>
      <c r="B73603" t="s">
        <v>206917</v>
      </c>
      <c r="D73603" t="s">
        <v>230730</v>
      </c>
      <c r="E73603" t="s">
        <v>5917</v>
      </c>
      <c r="F73603" s="1">
        <v>44519</v>
      </c>
      <c r="G73603" t="s">
        <v>12</v>
      </c>
      <c r="H73603" t="s">
        <v>140</v>
      </c>
      <c r="I73603">
        <v>703</v>
      </c>
    </row>
    <row r="73604" spans="1:9" x14ac:dyDescent="0.3">
      <c r="A73604" t="s">
        <v>142100</v>
      </c>
      <c r="B73604" t="s">
        <v>192186</v>
      </c>
      <c r="D73604" t="s">
        <v>230687</v>
      </c>
      <c r="E73604" t="s">
        <v>20881</v>
      </c>
      <c r="F73604" s="1">
        <v>44530</v>
      </c>
      <c r="G73604" t="s">
        <v>12</v>
      </c>
      <c r="H73604" t="s">
        <v>140</v>
      </c>
      <c r="I73604">
        <v>703</v>
      </c>
    </row>
    <row r="73605" spans="1:9" x14ac:dyDescent="0.3">
      <c r="A73605" t="s">
        <v>142101</v>
      </c>
      <c r="B73605" t="s">
        <v>192186</v>
      </c>
      <c r="D73605" t="s">
        <v>230687</v>
      </c>
      <c r="E73605" t="s">
        <v>19727</v>
      </c>
      <c r="F73605" s="1">
        <v>44530</v>
      </c>
      <c r="G73605" t="s">
        <v>12</v>
      </c>
      <c r="H73605" t="s">
        <v>140</v>
      </c>
      <c r="I73605">
        <v>703</v>
      </c>
    </row>
    <row r="73606" spans="1:9" x14ac:dyDescent="0.3">
      <c r="A73606" t="s">
        <v>142102</v>
      </c>
      <c r="B73606" t="s">
        <v>192186</v>
      </c>
      <c r="D73606" t="s">
        <v>230687</v>
      </c>
      <c r="E73606" t="s">
        <v>15245</v>
      </c>
      <c r="F73606" s="1">
        <v>44530</v>
      </c>
      <c r="G73606" t="s">
        <v>12</v>
      </c>
      <c r="H73606" t="s">
        <v>140</v>
      </c>
      <c r="I73606">
        <v>703</v>
      </c>
    </row>
    <row r="73607" spans="1:9" x14ac:dyDescent="0.3">
      <c r="A73607" t="s">
        <v>142103</v>
      </c>
      <c r="B73607" t="s">
        <v>200340</v>
      </c>
      <c r="D73607" t="s">
        <v>231372</v>
      </c>
      <c r="E73607" t="s">
        <v>9477</v>
      </c>
      <c r="F73607" s="1">
        <v>44530</v>
      </c>
      <c r="G73607" t="s">
        <v>12</v>
      </c>
      <c r="H73607" t="s">
        <v>140</v>
      </c>
      <c r="I73607">
        <v>703</v>
      </c>
    </row>
    <row r="73608" spans="1:9" x14ac:dyDescent="0.3">
      <c r="A73608" t="s">
        <v>142104</v>
      </c>
      <c r="B73608" t="s">
        <v>206852</v>
      </c>
      <c r="D73608" t="s">
        <v>227852</v>
      </c>
      <c r="E73608" t="s">
        <v>3870</v>
      </c>
      <c r="F73608" s="1">
        <v>44530</v>
      </c>
      <c r="G73608" t="s">
        <v>12</v>
      </c>
      <c r="H73608" t="s">
        <v>140</v>
      </c>
      <c r="I73608">
        <v>586</v>
      </c>
    </row>
    <row r="73609" spans="1:9" x14ac:dyDescent="0.3">
      <c r="A73609" t="s">
        <v>142105</v>
      </c>
      <c r="B73609" t="s">
        <v>194642</v>
      </c>
      <c r="D73609" t="s">
        <v>212812</v>
      </c>
      <c r="E73609" t="s">
        <v>660</v>
      </c>
      <c r="F73609" s="1">
        <v>44530</v>
      </c>
      <c r="G73609" t="s">
        <v>12</v>
      </c>
      <c r="H73609" t="s">
        <v>140</v>
      </c>
      <c r="I73609">
        <v>586</v>
      </c>
    </row>
    <row r="73610" spans="1:9" x14ac:dyDescent="0.3">
      <c r="A73610" t="s">
        <v>142106</v>
      </c>
      <c r="B73610" t="s">
        <v>196959</v>
      </c>
      <c r="D73610" t="s">
        <v>221534</v>
      </c>
      <c r="E73610" t="s">
        <v>38471</v>
      </c>
      <c r="F73610" s="1">
        <v>44557</v>
      </c>
      <c r="G73610" t="s">
        <v>265</v>
      </c>
      <c r="H73610" t="s">
        <v>140</v>
      </c>
      <c r="I73610" s="2">
        <v>1005</v>
      </c>
    </row>
    <row r="73611" spans="1:9" x14ac:dyDescent="0.3">
      <c r="A73611" t="s">
        <v>142107</v>
      </c>
      <c r="B73611" t="s">
        <v>205637</v>
      </c>
      <c r="D73611" t="s">
        <v>221653</v>
      </c>
      <c r="E73611" t="s">
        <v>15076</v>
      </c>
      <c r="F73611" s="1">
        <v>44530</v>
      </c>
      <c r="G73611" t="s">
        <v>12</v>
      </c>
      <c r="H73611" t="s">
        <v>140</v>
      </c>
      <c r="I73611" s="2">
        <v>1172</v>
      </c>
    </row>
    <row r="73612" spans="1:9" x14ac:dyDescent="0.3">
      <c r="A73612" t="s">
        <v>142108</v>
      </c>
      <c r="B73612" t="s">
        <v>197446</v>
      </c>
      <c r="D73612" t="s">
        <v>223631</v>
      </c>
      <c r="E73612" t="s">
        <v>27533</v>
      </c>
      <c r="F73612" s="1">
        <v>44530</v>
      </c>
      <c r="G73612" t="s">
        <v>12</v>
      </c>
      <c r="H73612" t="s">
        <v>140</v>
      </c>
      <c r="I73612">
        <v>703</v>
      </c>
    </row>
    <row r="73613" spans="1:9" x14ac:dyDescent="0.3">
      <c r="A73613" t="s">
        <v>33634</v>
      </c>
      <c r="B73613" t="s">
        <v>192186</v>
      </c>
      <c r="D73613" t="s">
        <v>230687</v>
      </c>
      <c r="E73613" t="s">
        <v>19584</v>
      </c>
      <c r="F73613" s="1">
        <v>44530</v>
      </c>
      <c r="G73613" t="s">
        <v>12</v>
      </c>
      <c r="H73613" t="s">
        <v>140</v>
      </c>
      <c r="I73613">
        <v>703</v>
      </c>
    </row>
    <row r="73614" spans="1:9" x14ac:dyDescent="0.3">
      <c r="A73614" t="s">
        <v>9912</v>
      </c>
      <c r="B73614" t="s">
        <v>192186</v>
      </c>
      <c r="D73614" t="s">
        <v>218087</v>
      </c>
      <c r="E73614" t="s">
        <v>12648</v>
      </c>
      <c r="F73614" s="1">
        <v>44530</v>
      </c>
      <c r="G73614" t="s">
        <v>12</v>
      </c>
      <c r="H73614" t="s">
        <v>140</v>
      </c>
      <c r="I73614">
        <v>586</v>
      </c>
    </row>
    <row r="73615" spans="1:9" x14ac:dyDescent="0.3">
      <c r="A73615" t="s">
        <v>142109</v>
      </c>
      <c r="B73615" t="s">
        <v>192186</v>
      </c>
      <c r="D73615" t="s">
        <v>230687</v>
      </c>
      <c r="E73615" t="s">
        <v>2329</v>
      </c>
      <c r="F73615" s="1">
        <v>44530</v>
      </c>
      <c r="G73615" t="s">
        <v>12</v>
      </c>
      <c r="H73615" t="s">
        <v>140</v>
      </c>
      <c r="I73615">
        <v>703</v>
      </c>
    </row>
    <row r="73616" spans="1:9" x14ac:dyDescent="0.3">
      <c r="A73616" t="s">
        <v>142110</v>
      </c>
      <c r="B73616" t="s">
        <v>206918</v>
      </c>
      <c r="D73616" t="s">
        <v>215138</v>
      </c>
      <c r="E73616" t="s">
        <v>141064</v>
      </c>
      <c r="F73616" s="1">
        <v>44526</v>
      </c>
      <c r="G73616" t="s">
        <v>265</v>
      </c>
      <c r="H73616" t="s">
        <v>140</v>
      </c>
      <c r="I73616" s="2">
        <v>1340</v>
      </c>
    </row>
    <row r="73617" spans="1:9" x14ac:dyDescent="0.3">
      <c r="A73617" t="s">
        <v>142112</v>
      </c>
      <c r="B73617" t="s">
        <v>196902</v>
      </c>
      <c r="D73617" t="s">
        <v>231563</v>
      </c>
      <c r="E73617" t="s">
        <v>28366</v>
      </c>
      <c r="F73617" s="1">
        <v>44517</v>
      </c>
      <c r="G73617" t="s">
        <v>714</v>
      </c>
      <c r="H73617" t="s">
        <v>140</v>
      </c>
      <c r="I73617">
        <v>502</v>
      </c>
    </row>
    <row r="73618" spans="1:9" x14ac:dyDescent="0.3">
      <c r="A73618" t="s">
        <v>142114</v>
      </c>
      <c r="B73618" t="s">
        <v>191803</v>
      </c>
      <c r="D73618" t="s">
        <v>213136</v>
      </c>
      <c r="E73618" t="s">
        <v>153</v>
      </c>
      <c r="F73618" s="1">
        <v>44530</v>
      </c>
      <c r="G73618" t="s">
        <v>12</v>
      </c>
      <c r="H73618" t="s">
        <v>140</v>
      </c>
      <c r="I73618">
        <v>820</v>
      </c>
    </row>
    <row r="73619" spans="1:9" x14ac:dyDescent="0.3">
      <c r="A73619" t="s">
        <v>142115</v>
      </c>
      <c r="B73619" t="s">
        <v>206919</v>
      </c>
      <c r="D73619" t="s">
        <v>221199</v>
      </c>
      <c r="E73619" t="s">
        <v>22147</v>
      </c>
      <c r="F73619" s="1">
        <v>44519</v>
      </c>
      <c r="G73619" t="s">
        <v>277</v>
      </c>
      <c r="H73619" t="s">
        <v>140</v>
      </c>
      <c r="I73619">
        <v>755</v>
      </c>
    </row>
    <row r="73620" spans="1:9" x14ac:dyDescent="0.3">
      <c r="A73620" t="s">
        <v>142117</v>
      </c>
      <c r="B73620" t="s">
        <v>205726</v>
      </c>
      <c r="D73620" t="s">
        <v>230767</v>
      </c>
      <c r="E73620" t="s">
        <v>2372</v>
      </c>
      <c r="F73620" s="1">
        <v>44517</v>
      </c>
      <c r="G73620" t="s">
        <v>12</v>
      </c>
      <c r="H73620" t="s">
        <v>140</v>
      </c>
      <c r="I73620">
        <v>300</v>
      </c>
    </row>
    <row r="73621" spans="1:9" x14ac:dyDescent="0.3">
      <c r="A73621" t="s">
        <v>142118</v>
      </c>
      <c r="B73621" t="s">
        <v>206920</v>
      </c>
      <c r="D73621" t="s">
        <v>231564</v>
      </c>
      <c r="E73621" t="s">
        <v>21193</v>
      </c>
      <c r="F73621" s="1">
        <v>44517</v>
      </c>
      <c r="G73621" t="s">
        <v>12</v>
      </c>
      <c r="H73621" t="s">
        <v>140</v>
      </c>
      <c r="I73621">
        <v>434</v>
      </c>
    </row>
    <row r="73622" spans="1:9" x14ac:dyDescent="0.3">
      <c r="A73622" t="s">
        <v>142121</v>
      </c>
      <c r="B73622" t="s">
        <v>206873</v>
      </c>
      <c r="D73622" t="s">
        <v>212627</v>
      </c>
      <c r="E73622" t="s">
        <v>48</v>
      </c>
      <c r="F73622" s="1">
        <v>44523</v>
      </c>
      <c r="G73622" t="s">
        <v>12</v>
      </c>
      <c r="H73622" t="s">
        <v>140</v>
      </c>
      <c r="I73622">
        <v>586</v>
      </c>
    </row>
    <row r="73623" spans="1:9" x14ac:dyDescent="0.3">
      <c r="A73623" t="s">
        <v>142122</v>
      </c>
      <c r="B73623" t="s">
        <v>206857</v>
      </c>
      <c r="D73623" t="s">
        <v>230687</v>
      </c>
      <c r="E73623" t="s">
        <v>11015</v>
      </c>
      <c r="F73623" s="1">
        <v>44523</v>
      </c>
      <c r="G73623" t="s">
        <v>12</v>
      </c>
      <c r="H73623" t="s">
        <v>140</v>
      </c>
      <c r="I73623">
        <v>703</v>
      </c>
    </row>
    <row r="73624" spans="1:9" x14ac:dyDescent="0.3">
      <c r="A73624" t="s">
        <v>142123</v>
      </c>
      <c r="B73624" t="s">
        <v>206921</v>
      </c>
      <c r="D73624" t="s">
        <v>212618</v>
      </c>
      <c r="E73624" t="s">
        <v>19602</v>
      </c>
      <c r="F73624" s="1">
        <v>44544</v>
      </c>
      <c r="G73624" t="s">
        <v>265</v>
      </c>
      <c r="H73624" t="s">
        <v>140</v>
      </c>
      <c r="I73624">
        <v>703</v>
      </c>
    </row>
    <row r="73625" spans="1:9" x14ac:dyDescent="0.3">
      <c r="A73625" t="s">
        <v>142125</v>
      </c>
      <c r="B73625" t="s">
        <v>206922</v>
      </c>
      <c r="D73625" t="s">
        <v>215615</v>
      </c>
      <c r="E73625" t="s">
        <v>19629</v>
      </c>
      <c r="F73625" s="1">
        <v>44518</v>
      </c>
      <c r="G73625" t="s">
        <v>12</v>
      </c>
      <c r="H73625" t="s">
        <v>140</v>
      </c>
      <c r="I73625">
        <v>645</v>
      </c>
    </row>
    <row r="73626" spans="1:9" x14ac:dyDescent="0.3">
      <c r="A73626" t="s">
        <v>142127</v>
      </c>
      <c r="B73626" t="s">
        <v>206923</v>
      </c>
      <c r="D73626" t="s">
        <v>215646</v>
      </c>
      <c r="E73626" t="s">
        <v>916</v>
      </c>
      <c r="F73626" s="1">
        <v>44516</v>
      </c>
      <c r="G73626" t="s">
        <v>12</v>
      </c>
      <c r="H73626" t="s">
        <v>140</v>
      </c>
      <c r="I73626">
        <v>586</v>
      </c>
    </row>
    <row r="73627" spans="1:9" x14ac:dyDescent="0.3">
      <c r="A73627" t="s">
        <v>142129</v>
      </c>
      <c r="B73627" t="s">
        <v>192186</v>
      </c>
      <c r="D73627" t="s">
        <v>231565</v>
      </c>
      <c r="E73627" t="s">
        <v>21208</v>
      </c>
      <c r="F73627" s="1">
        <v>44516</v>
      </c>
      <c r="G73627" t="s">
        <v>12</v>
      </c>
      <c r="H73627" t="s">
        <v>140</v>
      </c>
      <c r="I73627">
        <v>703</v>
      </c>
    </row>
    <row r="73628" spans="1:9" x14ac:dyDescent="0.3">
      <c r="A73628" t="s">
        <v>142131</v>
      </c>
      <c r="B73628" t="s">
        <v>206924</v>
      </c>
      <c r="D73628" t="s">
        <v>231566</v>
      </c>
      <c r="E73628" t="s">
        <v>1209</v>
      </c>
      <c r="F73628" s="1">
        <v>44551</v>
      </c>
      <c r="G73628" t="s">
        <v>12</v>
      </c>
      <c r="H73628" t="s">
        <v>140</v>
      </c>
      <c r="I73628">
        <v>328</v>
      </c>
    </row>
    <row r="73629" spans="1:9" x14ac:dyDescent="0.3">
      <c r="A73629" t="s">
        <v>142134</v>
      </c>
      <c r="B73629" t="s">
        <v>206924</v>
      </c>
      <c r="D73629" t="s">
        <v>231566</v>
      </c>
      <c r="E73629" t="s">
        <v>4424</v>
      </c>
      <c r="F73629" s="1">
        <v>44551</v>
      </c>
      <c r="G73629" t="s">
        <v>12</v>
      </c>
      <c r="H73629" t="s">
        <v>140</v>
      </c>
      <c r="I73629">
        <v>328</v>
      </c>
    </row>
    <row r="73630" spans="1:9" x14ac:dyDescent="0.3">
      <c r="A73630" t="s">
        <v>142135</v>
      </c>
      <c r="B73630" t="s">
        <v>206911</v>
      </c>
      <c r="D73630" t="s">
        <v>213136</v>
      </c>
      <c r="E73630" t="s">
        <v>28001</v>
      </c>
      <c r="F73630" s="1">
        <v>44523</v>
      </c>
      <c r="G73630" t="s">
        <v>12</v>
      </c>
      <c r="H73630" t="s">
        <v>140</v>
      </c>
      <c r="I73630" s="2">
        <v>1172</v>
      </c>
    </row>
    <row r="73631" spans="1:9" x14ac:dyDescent="0.3">
      <c r="A73631" t="s">
        <v>142136</v>
      </c>
      <c r="B73631" t="s">
        <v>206925</v>
      </c>
      <c r="D73631" t="s">
        <v>224167</v>
      </c>
      <c r="E73631" t="s">
        <v>19754</v>
      </c>
      <c r="F73631" s="1">
        <v>44517</v>
      </c>
      <c r="G73631" t="s">
        <v>265</v>
      </c>
      <c r="H73631" t="s">
        <v>140</v>
      </c>
      <c r="I73631">
        <v>703</v>
      </c>
    </row>
    <row r="73632" spans="1:9" x14ac:dyDescent="0.3">
      <c r="A73632" t="s">
        <v>142138</v>
      </c>
      <c r="B73632" t="s">
        <v>200392</v>
      </c>
      <c r="D73632" t="s">
        <v>226319</v>
      </c>
      <c r="E73632" t="s">
        <v>18756</v>
      </c>
      <c r="F73632" s="1">
        <v>44518</v>
      </c>
      <c r="G73632" t="s">
        <v>277</v>
      </c>
      <c r="H73632" t="s">
        <v>140</v>
      </c>
      <c r="I73632">
        <v>755</v>
      </c>
    </row>
    <row r="73633" spans="1:9" x14ac:dyDescent="0.3">
      <c r="A73633" t="s">
        <v>142139</v>
      </c>
      <c r="B73633" t="s">
        <v>194891</v>
      </c>
      <c r="D73633" t="s">
        <v>214391</v>
      </c>
      <c r="E73633" t="s">
        <v>101450</v>
      </c>
      <c r="F73633" s="1">
        <v>44575</v>
      </c>
      <c r="G73633" t="s">
        <v>265</v>
      </c>
      <c r="H73633" t="s">
        <v>140</v>
      </c>
      <c r="I73633">
        <v>669</v>
      </c>
    </row>
    <row r="73634" spans="1:9" x14ac:dyDescent="0.3">
      <c r="A73634" t="s">
        <v>142140</v>
      </c>
      <c r="B73634" t="s">
        <v>200392</v>
      </c>
      <c r="D73634" t="s">
        <v>226319</v>
      </c>
      <c r="E73634" t="s">
        <v>21838</v>
      </c>
      <c r="F73634" s="1">
        <v>44546</v>
      </c>
      <c r="G73634" t="s">
        <v>277</v>
      </c>
      <c r="H73634" t="s">
        <v>140</v>
      </c>
      <c r="I73634">
        <v>944</v>
      </c>
    </row>
    <row r="73635" spans="1:9" x14ac:dyDescent="0.3">
      <c r="A73635" t="s">
        <v>142141</v>
      </c>
      <c r="B73635" t="s">
        <v>192053</v>
      </c>
      <c r="D73635" t="s">
        <v>231567</v>
      </c>
      <c r="E73635" t="s">
        <v>1173</v>
      </c>
      <c r="F73635" s="1">
        <v>44516</v>
      </c>
      <c r="G73635" t="s">
        <v>12</v>
      </c>
      <c r="H73635" t="s">
        <v>140</v>
      </c>
      <c r="I73635">
        <v>351</v>
      </c>
    </row>
    <row r="73636" spans="1:9" x14ac:dyDescent="0.3">
      <c r="A73636" t="s">
        <v>142143</v>
      </c>
      <c r="B73636" t="s">
        <v>206926</v>
      </c>
      <c r="D73636" t="s">
        <v>219777</v>
      </c>
      <c r="E73636" t="s">
        <v>1295</v>
      </c>
      <c r="F73636" s="1">
        <v>44518</v>
      </c>
      <c r="G73636" t="s">
        <v>277</v>
      </c>
      <c r="H73636" t="s">
        <v>140</v>
      </c>
      <c r="I73636">
        <v>755</v>
      </c>
    </row>
    <row r="73637" spans="1:9" x14ac:dyDescent="0.3">
      <c r="A73637" t="s">
        <v>142145</v>
      </c>
      <c r="B73637" t="s">
        <v>206927</v>
      </c>
      <c r="D73637" t="s">
        <v>230870</v>
      </c>
      <c r="E73637" t="s">
        <v>2615</v>
      </c>
      <c r="F73637" s="1">
        <v>44558</v>
      </c>
      <c r="G73637" t="s">
        <v>12</v>
      </c>
      <c r="H73637" t="s">
        <v>140</v>
      </c>
      <c r="I73637" s="2">
        <v>1172</v>
      </c>
    </row>
    <row r="73638" spans="1:9" x14ac:dyDescent="0.3">
      <c r="A73638" t="s">
        <v>142147</v>
      </c>
      <c r="B73638" t="s">
        <v>206928</v>
      </c>
      <c r="D73638" t="s">
        <v>231568</v>
      </c>
      <c r="E73638" t="s">
        <v>10582</v>
      </c>
      <c r="F73638" s="1">
        <v>44558</v>
      </c>
      <c r="G73638" t="s">
        <v>12</v>
      </c>
      <c r="H73638" t="s">
        <v>140</v>
      </c>
      <c r="I73638" s="2">
        <v>1172</v>
      </c>
    </row>
    <row r="73639" spans="1:9" x14ac:dyDescent="0.3">
      <c r="A73639" t="s">
        <v>142150</v>
      </c>
      <c r="B73639" t="s">
        <v>206929</v>
      </c>
      <c r="D73639" t="s">
        <v>223970</v>
      </c>
      <c r="E73639" t="s">
        <v>3362</v>
      </c>
      <c r="F73639" s="1">
        <v>44539</v>
      </c>
      <c r="G73639" t="s">
        <v>12</v>
      </c>
      <c r="H73639" t="s">
        <v>140</v>
      </c>
      <c r="I73639">
        <v>323</v>
      </c>
    </row>
    <row r="73640" spans="1:9" x14ac:dyDescent="0.3">
      <c r="A73640" t="s">
        <v>142152</v>
      </c>
      <c r="B73640" t="s">
        <v>206930</v>
      </c>
      <c r="D73640" t="s">
        <v>216712</v>
      </c>
      <c r="E73640" t="s">
        <v>1059</v>
      </c>
      <c r="F73640" s="1">
        <v>44565</v>
      </c>
      <c r="G73640" t="s">
        <v>12</v>
      </c>
      <c r="H73640" t="s">
        <v>140</v>
      </c>
      <c r="I73640">
        <v>984</v>
      </c>
    </row>
    <row r="73641" spans="1:9" x14ac:dyDescent="0.3">
      <c r="A73641" t="s">
        <v>142154</v>
      </c>
      <c r="B73641" t="s">
        <v>206930</v>
      </c>
      <c r="D73641" t="s">
        <v>216712</v>
      </c>
      <c r="E73641" t="s">
        <v>2489</v>
      </c>
      <c r="F73641" s="1">
        <v>44565</v>
      </c>
      <c r="G73641" t="s">
        <v>12</v>
      </c>
      <c r="H73641" t="s">
        <v>140</v>
      </c>
      <c r="I73641">
        <v>984</v>
      </c>
    </row>
    <row r="73642" spans="1:9" x14ac:dyDescent="0.3">
      <c r="A73642" t="s">
        <v>142155</v>
      </c>
      <c r="B73642" t="s">
        <v>206931</v>
      </c>
      <c r="D73642" t="s">
        <v>218148</v>
      </c>
      <c r="E73642" t="s">
        <v>21284</v>
      </c>
      <c r="F73642" s="1">
        <v>44567</v>
      </c>
      <c r="G73642" t="s">
        <v>12</v>
      </c>
      <c r="H73642" t="s">
        <v>140</v>
      </c>
      <c r="I73642">
        <v>888</v>
      </c>
    </row>
    <row r="73643" spans="1:9" x14ac:dyDescent="0.3">
      <c r="A73643" t="s">
        <v>142157</v>
      </c>
      <c r="B73643" t="s">
        <v>206932</v>
      </c>
      <c r="D73643" t="s">
        <v>214987</v>
      </c>
      <c r="E73643" t="s">
        <v>20186</v>
      </c>
      <c r="F73643" s="1">
        <v>44117</v>
      </c>
      <c r="G73643" t="s">
        <v>12</v>
      </c>
      <c r="H73643" t="s">
        <v>140</v>
      </c>
      <c r="I73643">
        <v>836</v>
      </c>
    </row>
    <row r="73644" spans="1:9" x14ac:dyDescent="0.3">
      <c r="A73644" t="s">
        <v>142159</v>
      </c>
      <c r="B73644" t="s">
        <v>206933</v>
      </c>
      <c r="D73644" t="s">
        <v>223489</v>
      </c>
      <c r="E73644" t="s">
        <v>27201</v>
      </c>
      <c r="F73644" s="1">
        <v>44567</v>
      </c>
      <c r="G73644" t="s">
        <v>12</v>
      </c>
      <c r="H73644" t="s">
        <v>140</v>
      </c>
      <c r="I73644">
        <v>835</v>
      </c>
    </row>
    <row r="73645" spans="1:9" x14ac:dyDescent="0.3">
      <c r="A73645" t="s">
        <v>142161</v>
      </c>
      <c r="B73645" t="s">
        <v>206934</v>
      </c>
      <c r="D73645" t="s">
        <v>231569</v>
      </c>
      <c r="E73645" t="s">
        <v>26</v>
      </c>
      <c r="F73645" s="1">
        <v>44512</v>
      </c>
      <c r="G73645" t="s">
        <v>265</v>
      </c>
      <c r="H73645" t="s">
        <v>140</v>
      </c>
      <c r="I73645">
        <v>703</v>
      </c>
    </row>
    <row r="73646" spans="1:9" x14ac:dyDescent="0.3">
      <c r="A73646" t="s">
        <v>142164</v>
      </c>
      <c r="B73646" t="s">
        <v>206935</v>
      </c>
      <c r="D73646" t="s">
        <v>225725</v>
      </c>
      <c r="E73646" t="s">
        <v>20374</v>
      </c>
      <c r="F73646" s="1">
        <v>44515</v>
      </c>
      <c r="G73646" t="s">
        <v>265</v>
      </c>
      <c r="H73646" t="s">
        <v>140</v>
      </c>
      <c r="I73646">
        <v>334</v>
      </c>
    </row>
    <row r="73647" spans="1:9" x14ac:dyDescent="0.3">
      <c r="A73647" t="s">
        <v>142164</v>
      </c>
      <c r="B73647" t="s">
        <v>206935</v>
      </c>
      <c r="D73647" t="s">
        <v>225725</v>
      </c>
      <c r="E73647" t="s">
        <v>71621</v>
      </c>
      <c r="F73647" s="1">
        <v>44515</v>
      </c>
      <c r="G73647" t="s">
        <v>265</v>
      </c>
      <c r="H73647" t="s">
        <v>140</v>
      </c>
      <c r="I73647" s="2">
        <v>1005</v>
      </c>
    </row>
    <row r="73648" spans="1:9" x14ac:dyDescent="0.3">
      <c r="A73648" t="s">
        <v>142166</v>
      </c>
      <c r="B73648" t="s">
        <v>192186</v>
      </c>
      <c r="D73648" t="s">
        <v>231570</v>
      </c>
      <c r="E73648" t="s">
        <v>19493</v>
      </c>
      <c r="F73648" s="1">
        <v>44516</v>
      </c>
      <c r="G73648" t="s">
        <v>12</v>
      </c>
      <c r="H73648" t="s">
        <v>140</v>
      </c>
      <c r="I73648">
        <v>703</v>
      </c>
    </row>
    <row r="73649" spans="1:9" x14ac:dyDescent="0.3">
      <c r="A73649" t="s">
        <v>142168</v>
      </c>
      <c r="B73649" t="s">
        <v>197752</v>
      </c>
      <c r="D73649" t="s">
        <v>231358</v>
      </c>
      <c r="E73649" t="s">
        <v>639</v>
      </c>
      <c r="F73649" s="1">
        <v>44516</v>
      </c>
      <c r="G73649" t="s">
        <v>12</v>
      </c>
      <c r="H73649" t="s">
        <v>140</v>
      </c>
      <c r="I73649">
        <v>586</v>
      </c>
    </row>
    <row r="73650" spans="1:9" x14ac:dyDescent="0.3">
      <c r="A73650" t="s">
        <v>142169</v>
      </c>
      <c r="B73650" t="s">
        <v>196858</v>
      </c>
      <c r="D73650" t="s">
        <v>227291</v>
      </c>
      <c r="E73650" t="s">
        <v>44215</v>
      </c>
      <c r="F73650" s="1">
        <v>44516</v>
      </c>
      <c r="G73650" t="s">
        <v>465</v>
      </c>
      <c r="H73650" t="s">
        <v>140</v>
      </c>
      <c r="I73650">
        <v>535</v>
      </c>
    </row>
    <row r="73651" spans="1:9" x14ac:dyDescent="0.3">
      <c r="A73651" t="s">
        <v>142170</v>
      </c>
      <c r="B73651" t="s">
        <v>206936</v>
      </c>
      <c r="D73651" t="s">
        <v>215772</v>
      </c>
      <c r="E73651" t="s">
        <v>19754</v>
      </c>
      <c r="F73651" s="1">
        <v>44516</v>
      </c>
      <c r="G73651" t="s">
        <v>12</v>
      </c>
      <c r="H73651" t="s">
        <v>140</v>
      </c>
      <c r="I73651">
        <v>586</v>
      </c>
    </row>
    <row r="73652" spans="1:9" x14ac:dyDescent="0.3">
      <c r="A73652" t="s">
        <v>142172</v>
      </c>
      <c r="B73652" t="s">
        <v>206937</v>
      </c>
      <c r="D73652" t="s">
        <v>216695</v>
      </c>
      <c r="E73652" t="s">
        <v>1376</v>
      </c>
      <c r="F73652" s="1">
        <v>44516</v>
      </c>
      <c r="G73652" t="s">
        <v>12</v>
      </c>
      <c r="H73652" t="s">
        <v>140</v>
      </c>
      <c r="I73652">
        <v>586</v>
      </c>
    </row>
    <row r="73653" spans="1:9" x14ac:dyDescent="0.3">
      <c r="A73653" t="s">
        <v>142174</v>
      </c>
      <c r="B73653" t="s">
        <v>197446</v>
      </c>
      <c r="D73653" t="s">
        <v>212271</v>
      </c>
      <c r="E73653" t="s">
        <v>14964</v>
      </c>
      <c r="F73653" s="1">
        <v>44516</v>
      </c>
      <c r="G73653" t="s">
        <v>12</v>
      </c>
      <c r="H73653" t="s">
        <v>140</v>
      </c>
      <c r="I73653">
        <v>586</v>
      </c>
    </row>
    <row r="73654" spans="1:9" x14ac:dyDescent="0.3">
      <c r="A73654" t="s">
        <v>142175</v>
      </c>
      <c r="B73654" t="s">
        <v>206859</v>
      </c>
      <c r="D73654" t="s">
        <v>217466</v>
      </c>
      <c r="E73654" t="s">
        <v>20732</v>
      </c>
      <c r="F73654" s="1">
        <v>44516</v>
      </c>
      <c r="G73654" t="s">
        <v>12</v>
      </c>
      <c r="H73654" t="s">
        <v>140</v>
      </c>
      <c r="I73654">
        <v>703</v>
      </c>
    </row>
    <row r="73655" spans="1:9" x14ac:dyDescent="0.3">
      <c r="A73655" t="s">
        <v>142176</v>
      </c>
      <c r="B73655" t="s">
        <v>206848</v>
      </c>
      <c r="D73655" t="s">
        <v>215849</v>
      </c>
      <c r="E73655" t="s">
        <v>103</v>
      </c>
      <c r="F73655" s="1">
        <v>44516</v>
      </c>
      <c r="G73655" t="s">
        <v>12</v>
      </c>
      <c r="H73655" t="s">
        <v>140</v>
      </c>
      <c r="I73655">
        <v>703</v>
      </c>
    </row>
    <row r="73656" spans="1:9" x14ac:dyDescent="0.3">
      <c r="A73656" t="s">
        <v>142177</v>
      </c>
      <c r="B73656" t="s">
        <v>205661</v>
      </c>
      <c r="D73656" t="s">
        <v>231538</v>
      </c>
      <c r="E73656" t="s">
        <v>11863</v>
      </c>
      <c r="F73656" s="1">
        <v>44516</v>
      </c>
      <c r="G73656" t="s">
        <v>12</v>
      </c>
      <c r="H73656" t="s">
        <v>140</v>
      </c>
      <c r="I73656">
        <v>703</v>
      </c>
    </row>
    <row r="73657" spans="1:9" x14ac:dyDescent="0.3">
      <c r="A73657" t="s">
        <v>142178</v>
      </c>
      <c r="B73657" t="s">
        <v>192053</v>
      </c>
      <c r="D73657" t="s">
        <v>214791</v>
      </c>
      <c r="E73657" t="s">
        <v>951</v>
      </c>
      <c r="F73657" s="1">
        <v>44516</v>
      </c>
      <c r="G73657" t="s">
        <v>12</v>
      </c>
      <c r="H73657" t="s">
        <v>140</v>
      </c>
      <c r="I73657">
        <v>351</v>
      </c>
    </row>
    <row r="73658" spans="1:9" x14ac:dyDescent="0.3">
      <c r="A73658" t="s">
        <v>142179</v>
      </c>
      <c r="B73658" t="s">
        <v>192053</v>
      </c>
      <c r="D73658" t="s">
        <v>214791</v>
      </c>
      <c r="E73658" t="s">
        <v>7257</v>
      </c>
      <c r="F73658" s="1">
        <v>44516</v>
      </c>
      <c r="G73658" t="s">
        <v>12</v>
      </c>
      <c r="H73658" t="s">
        <v>140</v>
      </c>
      <c r="I73658">
        <v>351</v>
      </c>
    </row>
    <row r="73659" spans="1:9" x14ac:dyDescent="0.3">
      <c r="A73659" t="s">
        <v>142180</v>
      </c>
      <c r="B73659" t="s">
        <v>192053</v>
      </c>
      <c r="D73659" t="s">
        <v>214791</v>
      </c>
      <c r="E73659" t="s">
        <v>1069</v>
      </c>
      <c r="F73659" s="1">
        <v>44516</v>
      </c>
      <c r="G73659" t="s">
        <v>12</v>
      </c>
      <c r="H73659" t="s">
        <v>140</v>
      </c>
      <c r="I73659">
        <v>351</v>
      </c>
    </row>
    <row r="73660" spans="1:9" x14ac:dyDescent="0.3">
      <c r="A73660" t="s">
        <v>142181</v>
      </c>
      <c r="B73660" t="s">
        <v>196959</v>
      </c>
      <c r="D73660" t="s">
        <v>231571</v>
      </c>
      <c r="E73660" t="s">
        <v>21816</v>
      </c>
      <c r="F73660" s="1">
        <v>44581</v>
      </c>
      <c r="G73660" t="s">
        <v>714</v>
      </c>
      <c r="H73660" t="s">
        <v>140</v>
      </c>
      <c r="I73660">
        <v>502</v>
      </c>
    </row>
    <row r="73661" spans="1:9" x14ac:dyDescent="0.3">
      <c r="A73661" t="s">
        <v>142183</v>
      </c>
      <c r="B73661" t="s">
        <v>206938</v>
      </c>
      <c r="D73661" t="s">
        <v>212550</v>
      </c>
      <c r="E73661" t="s">
        <v>9401</v>
      </c>
      <c r="F73661" s="1">
        <v>44586</v>
      </c>
      <c r="G73661" t="s">
        <v>12</v>
      </c>
      <c r="H73661" t="s">
        <v>140</v>
      </c>
      <c r="I73661">
        <v>703</v>
      </c>
    </row>
    <row r="73662" spans="1:9" x14ac:dyDescent="0.3">
      <c r="A73662" t="s">
        <v>142185</v>
      </c>
      <c r="B73662" t="s">
        <v>206939</v>
      </c>
      <c r="D73662" t="s">
        <v>216915</v>
      </c>
      <c r="E73662" t="s">
        <v>994</v>
      </c>
      <c r="F73662" s="1">
        <v>44586</v>
      </c>
      <c r="G73662" t="s">
        <v>12</v>
      </c>
      <c r="H73662" t="s">
        <v>140</v>
      </c>
      <c r="I73662">
        <v>703</v>
      </c>
    </row>
    <row r="73663" spans="1:9" x14ac:dyDescent="0.3">
      <c r="A73663" t="s">
        <v>142187</v>
      </c>
      <c r="B73663" t="s">
        <v>206919</v>
      </c>
      <c r="D73663" t="s">
        <v>221199</v>
      </c>
      <c r="E73663" t="s">
        <v>1295</v>
      </c>
      <c r="F73663" s="1">
        <v>44578</v>
      </c>
      <c r="G73663" t="s">
        <v>277</v>
      </c>
      <c r="H73663" t="s">
        <v>140</v>
      </c>
      <c r="I73663">
        <v>755</v>
      </c>
    </row>
    <row r="73664" spans="1:9" x14ac:dyDescent="0.3">
      <c r="A73664" t="s">
        <v>142188</v>
      </c>
      <c r="B73664" t="s">
        <v>206940</v>
      </c>
      <c r="D73664" t="s">
        <v>216944</v>
      </c>
      <c r="E73664" t="s">
        <v>108107</v>
      </c>
      <c r="F73664" s="1">
        <v>44586</v>
      </c>
      <c r="G73664" t="s">
        <v>12</v>
      </c>
      <c r="H73664" t="s">
        <v>140</v>
      </c>
      <c r="I73664">
        <v>820</v>
      </c>
    </row>
    <row r="73665" spans="1:9" x14ac:dyDescent="0.3">
      <c r="A73665" t="s">
        <v>142190</v>
      </c>
      <c r="B73665" t="s">
        <v>197446</v>
      </c>
      <c r="D73665" t="s">
        <v>212271</v>
      </c>
      <c r="E73665" t="s">
        <v>442</v>
      </c>
      <c r="F73665" s="1">
        <v>44586</v>
      </c>
      <c r="G73665" t="s">
        <v>12</v>
      </c>
      <c r="H73665" t="s">
        <v>140</v>
      </c>
      <c r="I73665">
        <v>586</v>
      </c>
    </row>
    <row r="73666" spans="1:9" x14ac:dyDescent="0.3">
      <c r="A73666" t="s">
        <v>142191</v>
      </c>
      <c r="B73666" t="s">
        <v>206913</v>
      </c>
      <c r="D73666" t="s">
        <v>212305</v>
      </c>
      <c r="E73666" t="s">
        <v>217</v>
      </c>
      <c r="F73666" s="1">
        <v>44573</v>
      </c>
      <c r="G73666" t="s">
        <v>277</v>
      </c>
      <c r="H73666" t="s">
        <v>140</v>
      </c>
      <c r="I73666">
        <v>376</v>
      </c>
    </row>
    <row r="73667" spans="1:9" x14ac:dyDescent="0.3">
      <c r="A73667" t="s">
        <v>142192</v>
      </c>
      <c r="B73667" t="s">
        <v>206913</v>
      </c>
      <c r="D73667" t="s">
        <v>212305</v>
      </c>
      <c r="E73667" t="s">
        <v>3578</v>
      </c>
      <c r="F73667" s="1">
        <v>44578</v>
      </c>
      <c r="G73667" t="s">
        <v>277</v>
      </c>
      <c r="H73667" t="s">
        <v>140</v>
      </c>
      <c r="I73667">
        <v>376</v>
      </c>
    </row>
    <row r="73668" spans="1:9" x14ac:dyDescent="0.3">
      <c r="A73668" t="s">
        <v>142193</v>
      </c>
      <c r="B73668" t="s">
        <v>192207</v>
      </c>
      <c r="D73668" t="s">
        <v>212191</v>
      </c>
      <c r="E73668" t="s">
        <v>438</v>
      </c>
      <c r="F73668" s="1">
        <v>44574</v>
      </c>
      <c r="G73668" t="s">
        <v>249</v>
      </c>
      <c r="H73668" t="s">
        <v>140</v>
      </c>
      <c r="I73668">
        <v>307</v>
      </c>
    </row>
    <row r="73669" spans="1:9" x14ac:dyDescent="0.3">
      <c r="A73669" t="s">
        <v>142194</v>
      </c>
      <c r="B73669" t="s">
        <v>195019</v>
      </c>
      <c r="D73669" t="s">
        <v>225322</v>
      </c>
      <c r="E73669" t="s">
        <v>18823</v>
      </c>
      <c r="F73669" s="1">
        <v>44579</v>
      </c>
      <c r="G73669" t="s">
        <v>12</v>
      </c>
      <c r="H73669" t="s">
        <v>140</v>
      </c>
      <c r="I73669">
        <v>820</v>
      </c>
    </row>
    <row r="73670" spans="1:9" x14ac:dyDescent="0.3">
      <c r="A73670" t="s">
        <v>142195</v>
      </c>
      <c r="B73670" t="s">
        <v>205925</v>
      </c>
      <c r="D73670" t="s">
        <v>213167</v>
      </c>
      <c r="E73670" t="s">
        <v>19956</v>
      </c>
      <c r="F73670" s="1">
        <v>44579</v>
      </c>
      <c r="G73670" t="s">
        <v>12</v>
      </c>
      <c r="H73670" t="s">
        <v>140</v>
      </c>
      <c r="I73670">
        <v>703</v>
      </c>
    </row>
    <row r="73671" spans="1:9" x14ac:dyDescent="0.3">
      <c r="A73671" t="s">
        <v>142196</v>
      </c>
      <c r="B73671" t="s">
        <v>194642</v>
      </c>
      <c r="D73671" t="s">
        <v>212812</v>
      </c>
      <c r="E73671" t="s">
        <v>1417</v>
      </c>
      <c r="F73671" s="1">
        <v>44579</v>
      </c>
      <c r="G73671" t="s">
        <v>12</v>
      </c>
      <c r="H73671" t="s">
        <v>140</v>
      </c>
      <c r="I73671">
        <v>586</v>
      </c>
    </row>
    <row r="73672" spans="1:9" x14ac:dyDescent="0.3">
      <c r="A73672" t="s">
        <v>142197</v>
      </c>
      <c r="B73672" t="s">
        <v>206941</v>
      </c>
      <c r="D73672" t="s">
        <v>212331</v>
      </c>
      <c r="E73672" t="s">
        <v>18756</v>
      </c>
      <c r="F73672" s="1">
        <v>44579</v>
      </c>
      <c r="G73672" t="s">
        <v>12</v>
      </c>
      <c r="H73672" t="s">
        <v>140</v>
      </c>
      <c r="I73672">
        <v>703</v>
      </c>
    </row>
    <row r="73673" spans="1:9" x14ac:dyDescent="0.3">
      <c r="A73673" t="s">
        <v>142199</v>
      </c>
      <c r="B73673" t="s">
        <v>206942</v>
      </c>
      <c r="D73673" t="s">
        <v>219402</v>
      </c>
      <c r="E73673" t="s">
        <v>1767</v>
      </c>
      <c r="F73673" s="1">
        <v>44582</v>
      </c>
      <c r="G73673" t="s">
        <v>465</v>
      </c>
      <c r="H73673" t="s">
        <v>140</v>
      </c>
      <c r="I73673">
        <v>190</v>
      </c>
    </row>
    <row r="73674" spans="1:9" x14ac:dyDescent="0.3">
      <c r="A73674" t="s">
        <v>142201</v>
      </c>
      <c r="B73674" t="s">
        <v>194773</v>
      </c>
      <c r="D73674" t="s">
        <v>231572</v>
      </c>
      <c r="E73674" t="s">
        <v>22394</v>
      </c>
      <c r="F73674" s="1">
        <v>44575</v>
      </c>
      <c r="G73674" t="s">
        <v>265</v>
      </c>
      <c r="H73674" t="s">
        <v>140</v>
      </c>
      <c r="I73674">
        <v>334</v>
      </c>
    </row>
    <row r="73675" spans="1:9" x14ac:dyDescent="0.3">
      <c r="A73675" t="s">
        <v>142203</v>
      </c>
      <c r="B73675" t="s">
        <v>197451</v>
      </c>
      <c r="D73675" t="s">
        <v>223579</v>
      </c>
      <c r="E73675" t="s">
        <v>1266</v>
      </c>
      <c r="F73675" s="1">
        <v>44579</v>
      </c>
      <c r="G73675" t="s">
        <v>12</v>
      </c>
      <c r="H73675" t="s">
        <v>140</v>
      </c>
      <c r="I73675">
        <v>469</v>
      </c>
    </row>
    <row r="73676" spans="1:9" x14ac:dyDescent="0.3">
      <c r="A73676" t="s">
        <v>142204</v>
      </c>
      <c r="B73676" t="s">
        <v>206943</v>
      </c>
      <c r="D73676" t="s">
        <v>227508</v>
      </c>
      <c r="E73676" t="s">
        <v>12614</v>
      </c>
      <c r="F73676" s="1">
        <v>44579</v>
      </c>
      <c r="G73676" t="s">
        <v>12</v>
      </c>
      <c r="H73676" t="s">
        <v>140</v>
      </c>
      <c r="I73676">
        <v>938</v>
      </c>
    </row>
    <row r="73677" spans="1:9" x14ac:dyDescent="0.3">
      <c r="A73677" t="s">
        <v>142206</v>
      </c>
      <c r="B73677" t="s">
        <v>206944</v>
      </c>
      <c r="D73677" t="s">
        <v>231358</v>
      </c>
      <c r="E73677" t="s">
        <v>330</v>
      </c>
      <c r="F73677" s="1">
        <v>44579</v>
      </c>
      <c r="G73677" t="s">
        <v>12</v>
      </c>
      <c r="H73677" t="s">
        <v>140</v>
      </c>
      <c r="I73677">
        <v>586</v>
      </c>
    </row>
    <row r="73678" spans="1:9" x14ac:dyDescent="0.3">
      <c r="A73678" t="s">
        <v>142129</v>
      </c>
      <c r="B73678" t="s">
        <v>206904</v>
      </c>
      <c r="D73678" t="s">
        <v>216695</v>
      </c>
      <c r="E73678" t="s">
        <v>9862</v>
      </c>
      <c r="F73678" s="1">
        <v>44579</v>
      </c>
      <c r="G73678" t="s">
        <v>12</v>
      </c>
      <c r="H73678" t="s">
        <v>140</v>
      </c>
      <c r="I73678">
        <v>703</v>
      </c>
    </row>
    <row r="73679" spans="1:9" x14ac:dyDescent="0.3">
      <c r="A73679" t="s">
        <v>142208</v>
      </c>
      <c r="B73679" t="s">
        <v>206945</v>
      </c>
      <c r="D73679" t="s">
        <v>231573</v>
      </c>
      <c r="E73679" t="s">
        <v>3542</v>
      </c>
      <c r="F73679" s="1">
        <v>44579</v>
      </c>
      <c r="G73679" t="s">
        <v>12</v>
      </c>
      <c r="H73679" t="s">
        <v>140</v>
      </c>
      <c r="I73679" s="2">
        <v>1055</v>
      </c>
    </row>
    <row r="73680" spans="1:9" x14ac:dyDescent="0.3">
      <c r="A73680" t="s">
        <v>142211</v>
      </c>
      <c r="B73680" t="s">
        <v>206946</v>
      </c>
      <c r="D73680" t="s">
        <v>231574</v>
      </c>
      <c r="E73680" t="s">
        <v>19408</v>
      </c>
      <c r="F73680" s="1">
        <v>44540</v>
      </c>
      <c r="G73680" t="s">
        <v>465</v>
      </c>
      <c r="H73680" t="s">
        <v>140</v>
      </c>
      <c r="I73680">
        <v>843</v>
      </c>
    </row>
    <row r="73681" spans="1:9" x14ac:dyDescent="0.3">
      <c r="A73681" t="s">
        <v>142214</v>
      </c>
      <c r="B73681" t="s">
        <v>206947</v>
      </c>
      <c r="D73681" t="s">
        <v>218087</v>
      </c>
      <c r="E73681" t="s">
        <v>19680</v>
      </c>
      <c r="F73681" s="1">
        <v>44579</v>
      </c>
      <c r="G73681" t="s">
        <v>12</v>
      </c>
      <c r="H73681" t="s">
        <v>140</v>
      </c>
      <c r="I73681" s="2">
        <v>1131</v>
      </c>
    </row>
    <row r="73682" spans="1:9" x14ac:dyDescent="0.3">
      <c r="A73682" t="s">
        <v>142216</v>
      </c>
      <c r="B73682" t="s">
        <v>194522</v>
      </c>
      <c r="D73682" t="s">
        <v>231575</v>
      </c>
      <c r="E73682" t="s">
        <v>26593</v>
      </c>
      <c r="F73682" s="1">
        <v>44077</v>
      </c>
      <c r="G73682" t="s">
        <v>12</v>
      </c>
      <c r="H73682" t="s">
        <v>140</v>
      </c>
      <c r="I73682">
        <v>323</v>
      </c>
    </row>
    <row r="73683" spans="1:9" x14ac:dyDescent="0.3">
      <c r="A73683" t="s">
        <v>137878</v>
      </c>
      <c r="B73683" t="s">
        <v>206948</v>
      </c>
      <c r="D73683" t="s">
        <v>212925</v>
      </c>
      <c r="E73683" t="s">
        <v>21893</v>
      </c>
      <c r="F73683" s="1">
        <v>43508</v>
      </c>
      <c r="G73683" t="s">
        <v>12</v>
      </c>
      <c r="H73683" t="s">
        <v>206</v>
      </c>
      <c r="I73683">
        <v>502</v>
      </c>
    </row>
    <row r="73684" spans="1:9" x14ac:dyDescent="0.3">
      <c r="A73684" t="s">
        <v>142219</v>
      </c>
      <c r="B73684" t="s">
        <v>179226</v>
      </c>
      <c r="D73684" t="s">
        <v>212812</v>
      </c>
      <c r="E73684" t="s">
        <v>19654</v>
      </c>
      <c r="F73684" s="1">
        <v>44068</v>
      </c>
      <c r="G73684" t="s">
        <v>12</v>
      </c>
      <c r="H73684" t="s">
        <v>140</v>
      </c>
      <c r="I73684">
        <v>703</v>
      </c>
    </row>
    <row r="73685" spans="1:9" x14ac:dyDescent="0.3">
      <c r="A73685" t="s">
        <v>142220</v>
      </c>
      <c r="B73685" t="s">
        <v>205615</v>
      </c>
      <c r="D73685" t="s">
        <v>213644</v>
      </c>
      <c r="E73685" t="s">
        <v>7188</v>
      </c>
      <c r="F73685" s="1">
        <v>44222</v>
      </c>
      <c r="G73685" t="s">
        <v>12</v>
      </c>
      <c r="H73685" t="s">
        <v>140</v>
      </c>
      <c r="I73685">
        <v>820</v>
      </c>
    </row>
    <row r="73686" spans="1:9" x14ac:dyDescent="0.3">
      <c r="A73686" t="s">
        <v>142221</v>
      </c>
      <c r="B73686" t="s">
        <v>206948</v>
      </c>
      <c r="D73686" t="s">
        <v>212925</v>
      </c>
      <c r="E73686" t="s">
        <v>1013</v>
      </c>
      <c r="F73686" s="1">
        <v>42941</v>
      </c>
      <c r="G73686" t="s">
        <v>12</v>
      </c>
      <c r="H73686" t="s">
        <v>140</v>
      </c>
      <c r="I73686">
        <v>539</v>
      </c>
    </row>
    <row r="73687" spans="1:9" x14ac:dyDescent="0.3">
      <c r="A73687" t="s">
        <v>141785</v>
      </c>
      <c r="B73687" t="s">
        <v>196864</v>
      </c>
      <c r="D73687" t="s">
        <v>231576</v>
      </c>
      <c r="E73687" t="s">
        <v>21335</v>
      </c>
      <c r="F73687" s="1">
        <v>44301</v>
      </c>
      <c r="G73687" t="s">
        <v>12</v>
      </c>
      <c r="H73687" t="s">
        <v>140</v>
      </c>
      <c r="I73687">
        <v>888</v>
      </c>
    </row>
    <row r="73688" spans="1:9" x14ac:dyDescent="0.3">
      <c r="A73688" t="s">
        <v>142223</v>
      </c>
      <c r="B73688" t="s">
        <v>197720</v>
      </c>
      <c r="D73688" t="s">
        <v>216712</v>
      </c>
      <c r="E73688" t="s">
        <v>1574</v>
      </c>
      <c r="F73688" s="1">
        <v>44376</v>
      </c>
      <c r="G73688" t="s">
        <v>12</v>
      </c>
      <c r="H73688" t="s">
        <v>140</v>
      </c>
      <c r="I73688">
        <v>820</v>
      </c>
    </row>
    <row r="73689" spans="1:9" x14ac:dyDescent="0.3">
      <c r="A73689" t="s">
        <v>142224</v>
      </c>
      <c r="B73689" t="s">
        <v>206856</v>
      </c>
      <c r="D73689" t="s">
        <v>226104</v>
      </c>
      <c r="E73689" t="s">
        <v>10949</v>
      </c>
      <c r="F73689" s="1">
        <v>44376</v>
      </c>
      <c r="G73689" t="s">
        <v>12</v>
      </c>
      <c r="H73689" t="s">
        <v>140</v>
      </c>
      <c r="I73689">
        <v>820</v>
      </c>
    </row>
    <row r="73690" spans="1:9" x14ac:dyDescent="0.3">
      <c r="A73690" t="s">
        <v>142225</v>
      </c>
      <c r="B73690" t="s">
        <v>206430</v>
      </c>
      <c r="D73690" t="s">
        <v>206430</v>
      </c>
      <c r="E73690" t="s">
        <v>1305</v>
      </c>
      <c r="F73690" s="1">
        <v>44512</v>
      </c>
      <c r="G73690" t="s">
        <v>265</v>
      </c>
      <c r="H73690" t="s">
        <v>140</v>
      </c>
      <c r="I73690">
        <v>200</v>
      </c>
    </row>
    <row r="73691" spans="1:9" x14ac:dyDescent="0.3">
      <c r="A73691" t="s">
        <v>142226</v>
      </c>
      <c r="B73691" t="s">
        <v>206885</v>
      </c>
      <c r="D73691" t="s">
        <v>212873</v>
      </c>
      <c r="E73691" t="s">
        <v>9522</v>
      </c>
      <c r="F73691" s="1">
        <v>44511</v>
      </c>
      <c r="G73691" t="s">
        <v>585</v>
      </c>
      <c r="H73691" t="s">
        <v>140</v>
      </c>
      <c r="I73691">
        <v>300</v>
      </c>
    </row>
    <row r="73692" spans="1:9" x14ac:dyDescent="0.3">
      <c r="A73692" t="s">
        <v>142227</v>
      </c>
      <c r="B73692" t="s">
        <v>206949</v>
      </c>
      <c r="D73692" t="s">
        <v>231577</v>
      </c>
      <c r="E73692" t="s">
        <v>43703</v>
      </c>
      <c r="F73692" s="1">
        <v>44510</v>
      </c>
      <c r="G73692" t="s">
        <v>714</v>
      </c>
      <c r="H73692" t="s">
        <v>140</v>
      </c>
      <c r="I73692">
        <v>267</v>
      </c>
    </row>
    <row r="73693" spans="1:9" x14ac:dyDescent="0.3">
      <c r="A73693" t="s">
        <v>142230</v>
      </c>
      <c r="B73693" t="s">
        <v>206950</v>
      </c>
      <c r="D73693" t="s">
        <v>207056</v>
      </c>
      <c r="E73693" t="s">
        <v>2983</v>
      </c>
      <c r="F73693" s="1">
        <v>44509</v>
      </c>
      <c r="G73693" t="s">
        <v>265</v>
      </c>
      <c r="H73693" t="s">
        <v>140</v>
      </c>
      <c r="I73693">
        <v>233</v>
      </c>
    </row>
    <row r="73694" spans="1:9" x14ac:dyDescent="0.3">
      <c r="A73694" t="s">
        <v>142232</v>
      </c>
      <c r="B73694" t="s">
        <v>199892</v>
      </c>
      <c r="D73694" t="s">
        <v>207056</v>
      </c>
      <c r="E73694" t="s">
        <v>4405</v>
      </c>
      <c r="F73694" s="1">
        <v>44509</v>
      </c>
      <c r="G73694" t="s">
        <v>265</v>
      </c>
      <c r="H73694" t="s">
        <v>140</v>
      </c>
      <c r="I73694">
        <v>233</v>
      </c>
    </row>
    <row r="73695" spans="1:9" x14ac:dyDescent="0.3">
      <c r="A73695" t="s">
        <v>142233</v>
      </c>
      <c r="B73695" t="s">
        <v>205797</v>
      </c>
      <c r="D73695" t="s">
        <v>231578</v>
      </c>
      <c r="E73695" t="s">
        <v>1843</v>
      </c>
      <c r="F73695" s="1">
        <v>44504</v>
      </c>
      <c r="G73695" t="s">
        <v>265</v>
      </c>
      <c r="H73695" t="s">
        <v>140</v>
      </c>
      <c r="I73695">
        <v>233</v>
      </c>
    </row>
    <row r="73696" spans="1:9" x14ac:dyDescent="0.3">
      <c r="A73696" t="s">
        <v>142235</v>
      </c>
      <c r="B73696" t="s">
        <v>206951</v>
      </c>
      <c r="D73696" t="s">
        <v>231579</v>
      </c>
      <c r="E73696" t="s">
        <v>10700</v>
      </c>
      <c r="F73696" s="1">
        <v>44510</v>
      </c>
      <c r="G73696" t="s">
        <v>277</v>
      </c>
      <c r="H73696" t="s">
        <v>140</v>
      </c>
      <c r="I73696">
        <v>794</v>
      </c>
    </row>
    <row r="73697" spans="1:9" x14ac:dyDescent="0.3">
      <c r="A73697" t="s">
        <v>142238</v>
      </c>
      <c r="B73697" t="s">
        <v>206952</v>
      </c>
      <c r="D73697" t="s">
        <v>231580</v>
      </c>
      <c r="E73697" t="s">
        <v>1160</v>
      </c>
      <c r="F73697" s="1">
        <v>44508</v>
      </c>
      <c r="G73697" t="s">
        <v>249</v>
      </c>
      <c r="H73697" t="s">
        <v>140</v>
      </c>
      <c r="I73697">
        <v>166</v>
      </c>
    </row>
    <row r="73698" spans="1:9" x14ac:dyDescent="0.3">
      <c r="A73698" t="s">
        <v>142241</v>
      </c>
      <c r="B73698" t="s">
        <v>206953</v>
      </c>
      <c r="D73698" t="s">
        <v>231581</v>
      </c>
      <c r="E73698" t="s">
        <v>21130</v>
      </c>
      <c r="F73698" s="1">
        <v>44508</v>
      </c>
      <c r="G73698" t="s">
        <v>701</v>
      </c>
      <c r="H73698" t="s">
        <v>140</v>
      </c>
      <c r="I73698">
        <v>200</v>
      </c>
    </row>
    <row r="73699" spans="1:9" x14ac:dyDescent="0.3">
      <c r="A73699" t="s">
        <v>142244</v>
      </c>
      <c r="B73699" t="s">
        <v>206954</v>
      </c>
      <c r="D73699" t="s">
        <v>224168</v>
      </c>
      <c r="E73699" t="s">
        <v>1104</v>
      </c>
      <c r="F73699" s="1">
        <v>44508</v>
      </c>
      <c r="G73699" t="s">
        <v>249</v>
      </c>
      <c r="H73699" t="s">
        <v>140</v>
      </c>
      <c r="I73699">
        <v>200</v>
      </c>
    </row>
    <row r="73700" spans="1:9" x14ac:dyDescent="0.3">
      <c r="A73700" t="s">
        <v>142246</v>
      </c>
      <c r="B73700" t="s">
        <v>200054</v>
      </c>
      <c r="D73700" t="s">
        <v>212413</v>
      </c>
      <c r="E73700" t="s">
        <v>2136</v>
      </c>
      <c r="F73700" s="1">
        <v>44508</v>
      </c>
      <c r="G73700" t="s">
        <v>249</v>
      </c>
      <c r="H73700" t="s">
        <v>140</v>
      </c>
      <c r="I73700">
        <v>200</v>
      </c>
    </row>
    <row r="73701" spans="1:9" x14ac:dyDescent="0.3">
      <c r="A73701" t="s">
        <v>142247</v>
      </c>
      <c r="B73701" t="s">
        <v>206954</v>
      </c>
      <c r="D73701" t="s">
        <v>224168</v>
      </c>
      <c r="E73701" t="s">
        <v>60</v>
      </c>
      <c r="F73701" s="1">
        <v>44508</v>
      </c>
      <c r="G73701" t="s">
        <v>249</v>
      </c>
      <c r="H73701" t="s">
        <v>140</v>
      </c>
      <c r="I73701">
        <v>200</v>
      </c>
    </row>
    <row r="73702" spans="1:9" x14ac:dyDescent="0.3">
      <c r="A73702" t="s">
        <v>142248</v>
      </c>
      <c r="B73702" t="s">
        <v>206953</v>
      </c>
      <c r="D73702" t="s">
        <v>231581</v>
      </c>
      <c r="E73702" t="s">
        <v>10981</v>
      </c>
      <c r="F73702" s="1">
        <v>44508</v>
      </c>
      <c r="G73702" t="s">
        <v>701</v>
      </c>
      <c r="H73702" t="s">
        <v>140</v>
      </c>
      <c r="I73702">
        <v>200</v>
      </c>
    </row>
    <row r="73703" spans="1:9" x14ac:dyDescent="0.3">
      <c r="A73703" t="s">
        <v>142249</v>
      </c>
      <c r="B73703" t="s">
        <v>206953</v>
      </c>
      <c r="D73703" t="s">
        <v>231581</v>
      </c>
      <c r="E73703" t="s">
        <v>2600</v>
      </c>
      <c r="F73703" s="1">
        <v>44508</v>
      </c>
      <c r="G73703" t="s">
        <v>701</v>
      </c>
      <c r="H73703" t="s">
        <v>140</v>
      </c>
      <c r="I73703">
        <v>200</v>
      </c>
    </row>
    <row r="73704" spans="1:9" x14ac:dyDescent="0.3">
      <c r="A73704" t="s">
        <v>142250</v>
      </c>
      <c r="B73704" t="s">
        <v>206954</v>
      </c>
      <c r="D73704" t="s">
        <v>224168</v>
      </c>
      <c r="E73704" t="s">
        <v>4424</v>
      </c>
      <c r="F73704" s="1">
        <v>44508</v>
      </c>
      <c r="G73704" t="s">
        <v>249</v>
      </c>
      <c r="H73704" t="s">
        <v>140</v>
      </c>
      <c r="I73704">
        <v>200</v>
      </c>
    </row>
    <row r="73705" spans="1:9" x14ac:dyDescent="0.3">
      <c r="A73705" t="s">
        <v>142251</v>
      </c>
      <c r="B73705" t="s">
        <v>206953</v>
      </c>
      <c r="D73705" t="s">
        <v>231581</v>
      </c>
      <c r="E73705" t="s">
        <v>19584</v>
      </c>
      <c r="F73705" s="1">
        <v>44508</v>
      </c>
      <c r="G73705" t="s">
        <v>701</v>
      </c>
      <c r="H73705" t="s">
        <v>140</v>
      </c>
      <c r="I73705">
        <v>200</v>
      </c>
    </row>
    <row r="73706" spans="1:9" x14ac:dyDescent="0.3">
      <c r="A73706" t="s">
        <v>142252</v>
      </c>
      <c r="B73706" t="s">
        <v>193702</v>
      </c>
      <c r="D73706" t="s">
        <v>231550</v>
      </c>
      <c r="E73706" t="s">
        <v>1821</v>
      </c>
      <c r="F73706" s="1">
        <v>44498</v>
      </c>
      <c r="G73706" t="s">
        <v>12</v>
      </c>
      <c r="H73706" t="s">
        <v>140</v>
      </c>
      <c r="I73706">
        <v>434</v>
      </c>
    </row>
    <row r="73707" spans="1:9" x14ac:dyDescent="0.3">
      <c r="A73707" t="s">
        <v>142253</v>
      </c>
      <c r="B73707" t="s">
        <v>205726</v>
      </c>
      <c r="D73707" t="s">
        <v>230767</v>
      </c>
      <c r="E73707" t="s">
        <v>3699</v>
      </c>
      <c r="F73707" s="1">
        <v>44498</v>
      </c>
      <c r="G73707" t="s">
        <v>12</v>
      </c>
      <c r="H73707" t="s">
        <v>140</v>
      </c>
      <c r="I73707">
        <v>300</v>
      </c>
    </row>
    <row r="73708" spans="1:9" x14ac:dyDescent="0.3">
      <c r="A73708" t="s">
        <v>142254</v>
      </c>
      <c r="B73708" t="s">
        <v>206955</v>
      </c>
      <c r="D73708" t="s">
        <v>231582</v>
      </c>
      <c r="E73708" t="s">
        <v>1041</v>
      </c>
      <c r="F73708" s="1">
        <v>44498</v>
      </c>
      <c r="G73708" t="s">
        <v>12</v>
      </c>
      <c r="H73708" t="s">
        <v>140</v>
      </c>
      <c r="I73708">
        <v>300</v>
      </c>
    </row>
    <row r="73709" spans="1:9" x14ac:dyDescent="0.3">
      <c r="A73709" t="s">
        <v>142257</v>
      </c>
      <c r="B73709" t="s">
        <v>205726</v>
      </c>
      <c r="D73709" t="s">
        <v>230767</v>
      </c>
      <c r="E73709" t="s">
        <v>587</v>
      </c>
      <c r="F73709" s="1">
        <v>44498</v>
      </c>
      <c r="G73709" t="s">
        <v>12</v>
      </c>
      <c r="H73709" t="s">
        <v>140</v>
      </c>
      <c r="I73709">
        <v>300</v>
      </c>
    </row>
    <row r="73710" spans="1:9" x14ac:dyDescent="0.3">
      <c r="A73710" t="s">
        <v>142258</v>
      </c>
      <c r="B73710" t="s">
        <v>205726</v>
      </c>
      <c r="D73710" t="s">
        <v>230767</v>
      </c>
      <c r="E73710" t="s">
        <v>1245</v>
      </c>
      <c r="F73710" s="1">
        <v>44498</v>
      </c>
      <c r="G73710" t="s">
        <v>12</v>
      </c>
      <c r="H73710" t="s">
        <v>140</v>
      </c>
      <c r="I73710">
        <v>300</v>
      </c>
    </row>
    <row r="73711" spans="1:9" x14ac:dyDescent="0.3">
      <c r="A73711" t="s">
        <v>142259</v>
      </c>
      <c r="B73711" t="s">
        <v>206920</v>
      </c>
      <c r="D73711" t="s">
        <v>231583</v>
      </c>
      <c r="E73711" t="s">
        <v>10972</v>
      </c>
      <c r="F73711" s="1">
        <v>44498</v>
      </c>
      <c r="G73711" t="s">
        <v>12</v>
      </c>
      <c r="H73711" t="s">
        <v>140</v>
      </c>
      <c r="I73711">
        <v>434</v>
      </c>
    </row>
    <row r="73712" spans="1:9" x14ac:dyDescent="0.3">
      <c r="A73712" t="s">
        <v>142261</v>
      </c>
      <c r="B73712" t="s">
        <v>194901</v>
      </c>
      <c r="D73712" t="s">
        <v>226236</v>
      </c>
      <c r="E73712" t="s">
        <v>21130</v>
      </c>
      <c r="F73712" s="1">
        <v>44498</v>
      </c>
      <c r="G73712" t="s">
        <v>12</v>
      </c>
      <c r="H73712" t="s">
        <v>140</v>
      </c>
      <c r="I73712">
        <v>434</v>
      </c>
    </row>
    <row r="73713" spans="1:9" x14ac:dyDescent="0.3">
      <c r="A73713" t="s">
        <v>142262</v>
      </c>
      <c r="B73713" t="s">
        <v>205726</v>
      </c>
      <c r="D73713" t="s">
        <v>230767</v>
      </c>
      <c r="E73713" t="s">
        <v>2380</v>
      </c>
      <c r="F73713" s="1">
        <v>44498</v>
      </c>
      <c r="G73713" t="s">
        <v>12</v>
      </c>
      <c r="H73713" t="s">
        <v>140</v>
      </c>
      <c r="I73713">
        <v>300</v>
      </c>
    </row>
    <row r="73714" spans="1:9" x14ac:dyDescent="0.3">
      <c r="A73714" t="s">
        <v>142263</v>
      </c>
      <c r="B73714" t="s">
        <v>205726</v>
      </c>
      <c r="D73714" t="s">
        <v>230767</v>
      </c>
      <c r="E73714" t="s">
        <v>361</v>
      </c>
      <c r="F73714" s="1">
        <v>44498</v>
      </c>
      <c r="G73714" t="s">
        <v>12</v>
      </c>
      <c r="H73714" t="s">
        <v>140</v>
      </c>
      <c r="I73714">
        <v>300</v>
      </c>
    </row>
    <row r="73715" spans="1:9" x14ac:dyDescent="0.3">
      <c r="A73715" t="s">
        <v>142264</v>
      </c>
      <c r="B73715" t="s">
        <v>206956</v>
      </c>
      <c r="D73715" t="s">
        <v>231584</v>
      </c>
      <c r="E73715" t="s">
        <v>79301</v>
      </c>
      <c r="F73715" s="1">
        <v>44497</v>
      </c>
      <c r="G73715" t="s">
        <v>714</v>
      </c>
      <c r="H73715" t="s">
        <v>140</v>
      </c>
      <c r="I73715">
        <v>267</v>
      </c>
    </row>
    <row r="73716" spans="1:9" x14ac:dyDescent="0.3">
      <c r="A73716" t="s">
        <v>142267</v>
      </c>
      <c r="B73716" t="s">
        <v>197105</v>
      </c>
      <c r="D73716" t="s">
        <v>215719</v>
      </c>
      <c r="E73716" t="s">
        <v>29327</v>
      </c>
      <c r="F73716" s="1">
        <v>44511</v>
      </c>
      <c r="G73716" t="s">
        <v>265</v>
      </c>
      <c r="H73716" t="s">
        <v>140</v>
      </c>
      <c r="I73716">
        <v>736</v>
      </c>
    </row>
    <row r="73717" spans="1:9" x14ac:dyDescent="0.3">
      <c r="A73717" t="s">
        <v>142268</v>
      </c>
      <c r="B73717" t="s">
        <v>193702</v>
      </c>
      <c r="D73717" t="s">
        <v>225313</v>
      </c>
      <c r="E73717" t="s">
        <v>21766</v>
      </c>
      <c r="F73717" s="1">
        <v>44495</v>
      </c>
      <c r="G73717" t="s">
        <v>12</v>
      </c>
      <c r="H73717" t="s">
        <v>140</v>
      </c>
      <c r="I73717">
        <v>434</v>
      </c>
    </row>
    <row r="73718" spans="1:9" x14ac:dyDescent="0.3">
      <c r="A73718" t="s">
        <v>142269</v>
      </c>
      <c r="B73718" t="s">
        <v>206957</v>
      </c>
      <c r="D73718" t="s">
        <v>215002</v>
      </c>
      <c r="E73718" t="s">
        <v>5035</v>
      </c>
      <c r="F73718" s="1">
        <v>44497</v>
      </c>
      <c r="G73718" t="s">
        <v>1153</v>
      </c>
      <c r="H73718" t="s">
        <v>140</v>
      </c>
      <c r="I73718">
        <v>334</v>
      </c>
    </row>
    <row r="73719" spans="1:9" x14ac:dyDescent="0.3">
      <c r="A73719" t="s">
        <v>142271</v>
      </c>
      <c r="B73719" t="s">
        <v>194254</v>
      </c>
      <c r="D73719" t="s">
        <v>167389</v>
      </c>
      <c r="E73719" t="s">
        <v>153</v>
      </c>
      <c r="F73719" s="1">
        <v>44490</v>
      </c>
      <c r="G73719" t="s">
        <v>265</v>
      </c>
      <c r="H73719" t="s">
        <v>140</v>
      </c>
      <c r="I73719">
        <v>367</v>
      </c>
    </row>
    <row r="73720" spans="1:9" x14ac:dyDescent="0.3">
      <c r="A73720" t="s">
        <v>142272</v>
      </c>
      <c r="B73720" t="s">
        <v>206958</v>
      </c>
      <c r="D73720" t="s">
        <v>218724</v>
      </c>
      <c r="E73720" t="s">
        <v>3534</v>
      </c>
      <c r="F73720" s="1">
        <v>44497</v>
      </c>
      <c r="G73720" t="s">
        <v>12</v>
      </c>
      <c r="H73720" t="s">
        <v>140</v>
      </c>
      <c r="I73720">
        <v>234</v>
      </c>
    </row>
    <row r="73721" spans="1:9" x14ac:dyDescent="0.3">
      <c r="A73721" t="s">
        <v>142274</v>
      </c>
      <c r="B73721" t="s">
        <v>192073</v>
      </c>
      <c r="D73721" t="s">
        <v>212640</v>
      </c>
      <c r="E73721" t="s">
        <v>609</v>
      </c>
      <c r="F73721" s="1">
        <v>44502</v>
      </c>
      <c r="G73721" t="s">
        <v>12</v>
      </c>
      <c r="H73721" t="s">
        <v>140</v>
      </c>
      <c r="I73721">
        <v>586</v>
      </c>
    </row>
    <row r="73722" spans="1:9" x14ac:dyDescent="0.3">
      <c r="A73722" t="s">
        <v>142275</v>
      </c>
      <c r="B73722" t="s">
        <v>193554</v>
      </c>
      <c r="D73722" t="s">
        <v>215486</v>
      </c>
      <c r="E73722" t="s">
        <v>10153</v>
      </c>
      <c r="F73722" s="1">
        <v>44509</v>
      </c>
      <c r="G73722" t="s">
        <v>12</v>
      </c>
      <c r="H73722" t="s">
        <v>140</v>
      </c>
      <c r="I73722">
        <v>820</v>
      </c>
    </row>
    <row r="73723" spans="1:9" x14ac:dyDescent="0.3">
      <c r="A73723" t="s">
        <v>142276</v>
      </c>
      <c r="B73723" t="s">
        <v>206959</v>
      </c>
      <c r="D73723" t="s">
        <v>228160</v>
      </c>
      <c r="E73723" t="s">
        <v>13076</v>
      </c>
      <c r="F73723" s="1">
        <v>44497</v>
      </c>
      <c r="G73723" t="s">
        <v>265</v>
      </c>
      <c r="H73723" t="s">
        <v>140</v>
      </c>
      <c r="I73723">
        <v>703</v>
      </c>
    </row>
    <row r="73724" spans="1:9" x14ac:dyDescent="0.3">
      <c r="A73724" t="s">
        <v>142278</v>
      </c>
      <c r="B73724" t="s">
        <v>194784</v>
      </c>
      <c r="D73724" t="s">
        <v>226239</v>
      </c>
      <c r="E73724" t="s">
        <v>5395</v>
      </c>
      <c r="F73724" s="1">
        <v>44496</v>
      </c>
      <c r="G73724" t="s">
        <v>265</v>
      </c>
      <c r="H73724" t="s">
        <v>140</v>
      </c>
      <c r="I73724">
        <v>334</v>
      </c>
    </row>
    <row r="73725" spans="1:9" x14ac:dyDescent="0.3">
      <c r="A73725" t="s">
        <v>142279</v>
      </c>
      <c r="B73725" t="s">
        <v>206960</v>
      </c>
      <c r="D73725" t="s">
        <v>214671</v>
      </c>
      <c r="E73725" t="s">
        <v>1830</v>
      </c>
      <c r="F73725" s="1">
        <v>44490</v>
      </c>
      <c r="G73725" t="s">
        <v>447</v>
      </c>
      <c r="H73725" t="s">
        <v>140</v>
      </c>
      <c r="I73725">
        <v>233</v>
      </c>
    </row>
    <row r="73726" spans="1:9" x14ac:dyDescent="0.3">
      <c r="A73726" t="s">
        <v>142281</v>
      </c>
      <c r="B73726" t="s">
        <v>206848</v>
      </c>
      <c r="D73726" t="s">
        <v>220199</v>
      </c>
      <c r="E73726" t="s">
        <v>12782</v>
      </c>
      <c r="F73726" s="1">
        <v>44495</v>
      </c>
      <c r="G73726" t="s">
        <v>12</v>
      </c>
      <c r="H73726" t="s">
        <v>140</v>
      </c>
      <c r="I73726">
        <v>586</v>
      </c>
    </row>
    <row r="73727" spans="1:9" x14ac:dyDescent="0.3">
      <c r="A73727" t="s">
        <v>142282</v>
      </c>
      <c r="B73727" t="s">
        <v>206961</v>
      </c>
      <c r="D73727" t="s">
        <v>215810</v>
      </c>
      <c r="E73727" t="s">
        <v>3578</v>
      </c>
      <c r="F73727" s="1">
        <v>44487</v>
      </c>
      <c r="G73727" t="s">
        <v>249</v>
      </c>
      <c r="H73727" t="s">
        <v>140</v>
      </c>
      <c r="I73727">
        <v>668</v>
      </c>
    </row>
    <row r="73728" spans="1:9" x14ac:dyDescent="0.3">
      <c r="A73728" t="s">
        <v>142284</v>
      </c>
      <c r="B73728" t="s">
        <v>205838</v>
      </c>
      <c r="D73728" t="s">
        <v>213274</v>
      </c>
      <c r="E73728" t="s">
        <v>18529</v>
      </c>
      <c r="F73728" s="1">
        <v>44488</v>
      </c>
      <c r="G73728" t="s">
        <v>249</v>
      </c>
      <c r="H73728" t="s">
        <v>140</v>
      </c>
      <c r="I73728">
        <v>984</v>
      </c>
    </row>
    <row r="73729" spans="1:9" x14ac:dyDescent="0.3">
      <c r="A73729" t="s">
        <v>142285</v>
      </c>
      <c r="B73729" t="s">
        <v>206962</v>
      </c>
      <c r="D73729" t="s">
        <v>227195</v>
      </c>
      <c r="E73729" t="s">
        <v>20147</v>
      </c>
      <c r="F73729" s="1">
        <v>44488</v>
      </c>
      <c r="G73729" t="s">
        <v>249</v>
      </c>
      <c r="H73729" t="s">
        <v>140</v>
      </c>
      <c r="I73729">
        <v>984</v>
      </c>
    </row>
    <row r="73730" spans="1:9" x14ac:dyDescent="0.3">
      <c r="A73730" t="s">
        <v>142287</v>
      </c>
      <c r="B73730" t="s">
        <v>206962</v>
      </c>
      <c r="D73730" t="s">
        <v>227195</v>
      </c>
      <c r="E73730" t="s">
        <v>5792</v>
      </c>
      <c r="F73730" s="1">
        <v>44488</v>
      </c>
      <c r="G73730" t="s">
        <v>249</v>
      </c>
      <c r="H73730" t="s">
        <v>140</v>
      </c>
      <c r="I73730">
        <v>984</v>
      </c>
    </row>
    <row r="73731" spans="1:9" x14ac:dyDescent="0.3">
      <c r="A73731" t="s">
        <v>142288</v>
      </c>
      <c r="B73731" t="s">
        <v>206848</v>
      </c>
      <c r="D73731" t="s">
        <v>226781</v>
      </c>
      <c r="E73731" t="s">
        <v>14926</v>
      </c>
      <c r="F73731" s="1">
        <v>44495</v>
      </c>
      <c r="G73731" t="s">
        <v>12</v>
      </c>
      <c r="H73731" t="s">
        <v>140</v>
      </c>
      <c r="I73731">
        <v>703</v>
      </c>
    </row>
    <row r="73732" spans="1:9" x14ac:dyDescent="0.3">
      <c r="A73732" t="s">
        <v>142289</v>
      </c>
      <c r="B73732" t="s">
        <v>206848</v>
      </c>
      <c r="D73732" t="s">
        <v>231585</v>
      </c>
      <c r="E73732" t="s">
        <v>2180</v>
      </c>
      <c r="F73732" s="1">
        <v>44495</v>
      </c>
      <c r="G73732" t="s">
        <v>12</v>
      </c>
      <c r="H73732" t="s">
        <v>140</v>
      </c>
      <c r="I73732">
        <v>703</v>
      </c>
    </row>
    <row r="73733" spans="1:9" x14ac:dyDescent="0.3">
      <c r="A73733" t="s">
        <v>142291</v>
      </c>
      <c r="B73733" t="s">
        <v>206848</v>
      </c>
      <c r="D73733" t="s">
        <v>231586</v>
      </c>
      <c r="E73733" t="s">
        <v>19584</v>
      </c>
      <c r="F73733" s="1">
        <v>44495</v>
      </c>
      <c r="G73733" t="s">
        <v>12</v>
      </c>
      <c r="H73733" t="s">
        <v>140</v>
      </c>
      <c r="I73733">
        <v>703</v>
      </c>
    </row>
    <row r="73734" spans="1:9" x14ac:dyDescent="0.3">
      <c r="A73734" t="s">
        <v>142293</v>
      </c>
      <c r="B73734" t="s">
        <v>206923</v>
      </c>
      <c r="D73734" t="s">
        <v>215646</v>
      </c>
      <c r="E73734" t="s">
        <v>670</v>
      </c>
      <c r="F73734" s="1">
        <v>44495</v>
      </c>
      <c r="G73734" t="s">
        <v>12</v>
      </c>
      <c r="H73734" t="s">
        <v>140</v>
      </c>
      <c r="I73734">
        <v>586</v>
      </c>
    </row>
    <row r="73735" spans="1:9" x14ac:dyDescent="0.3">
      <c r="A73735" t="s">
        <v>142294</v>
      </c>
      <c r="B73735" t="s">
        <v>206848</v>
      </c>
      <c r="D73735" t="s">
        <v>231587</v>
      </c>
      <c r="E73735" t="s">
        <v>769</v>
      </c>
      <c r="F73735" s="1">
        <v>44495</v>
      </c>
      <c r="G73735" t="s">
        <v>12</v>
      </c>
      <c r="H73735" t="s">
        <v>140</v>
      </c>
      <c r="I73735">
        <v>586</v>
      </c>
    </row>
    <row r="73736" spans="1:9" x14ac:dyDescent="0.3">
      <c r="A73736" t="s">
        <v>142296</v>
      </c>
      <c r="B73736" t="s">
        <v>193734</v>
      </c>
      <c r="D73736" t="s">
        <v>225119</v>
      </c>
      <c r="E73736" t="s">
        <v>233</v>
      </c>
      <c r="F73736" s="1">
        <v>44495</v>
      </c>
      <c r="G73736" t="s">
        <v>12</v>
      </c>
      <c r="H73736" t="s">
        <v>140</v>
      </c>
      <c r="I73736">
        <v>820</v>
      </c>
    </row>
    <row r="73737" spans="1:9" x14ac:dyDescent="0.3">
      <c r="A73737" t="s">
        <v>142297</v>
      </c>
      <c r="B73737" t="s">
        <v>194730</v>
      </c>
      <c r="D73737" t="s">
        <v>215278</v>
      </c>
      <c r="E73737" t="s">
        <v>10981</v>
      </c>
      <c r="F73737" s="1">
        <v>44481</v>
      </c>
      <c r="G73737" t="s">
        <v>12</v>
      </c>
      <c r="H73737" t="s">
        <v>140</v>
      </c>
      <c r="I73737">
        <v>773</v>
      </c>
    </row>
    <row r="73738" spans="1:9" x14ac:dyDescent="0.3">
      <c r="A73738" t="s">
        <v>142298</v>
      </c>
      <c r="B73738" t="s">
        <v>206963</v>
      </c>
      <c r="D73738" t="s">
        <v>223443</v>
      </c>
      <c r="E73738" t="s">
        <v>32189</v>
      </c>
      <c r="F73738" s="1">
        <v>44480</v>
      </c>
      <c r="G73738" t="s">
        <v>265</v>
      </c>
      <c r="H73738" t="s">
        <v>140</v>
      </c>
      <c r="I73738" s="2">
        <v>1005</v>
      </c>
    </row>
    <row r="73739" spans="1:9" x14ac:dyDescent="0.3">
      <c r="A73739" t="s">
        <v>142300</v>
      </c>
      <c r="B73739" t="s">
        <v>206924</v>
      </c>
      <c r="D73739" t="s">
        <v>231566</v>
      </c>
      <c r="E73739" t="s">
        <v>1041</v>
      </c>
      <c r="F73739" s="1">
        <v>44480</v>
      </c>
      <c r="G73739" t="s">
        <v>12</v>
      </c>
      <c r="H73739" t="s">
        <v>140</v>
      </c>
      <c r="I73739">
        <v>328</v>
      </c>
    </row>
    <row r="73740" spans="1:9" x14ac:dyDescent="0.3">
      <c r="A73740" t="s">
        <v>142301</v>
      </c>
      <c r="B73740" t="s">
        <v>206924</v>
      </c>
      <c r="D73740" t="s">
        <v>231566</v>
      </c>
      <c r="E73740" t="s">
        <v>2848</v>
      </c>
      <c r="F73740" s="1">
        <v>44480</v>
      </c>
      <c r="G73740" t="s">
        <v>12</v>
      </c>
      <c r="H73740" t="s">
        <v>140</v>
      </c>
      <c r="I73740">
        <v>328</v>
      </c>
    </row>
    <row r="73741" spans="1:9" x14ac:dyDescent="0.3">
      <c r="A73741" t="s">
        <v>142302</v>
      </c>
      <c r="B73741" t="s">
        <v>206964</v>
      </c>
      <c r="D73741" t="s">
        <v>222657</v>
      </c>
      <c r="E73741" t="s">
        <v>2435</v>
      </c>
      <c r="F73741" s="1">
        <v>44495</v>
      </c>
      <c r="G73741" t="s">
        <v>12</v>
      </c>
      <c r="H73741" t="s">
        <v>140</v>
      </c>
      <c r="I73741">
        <v>703</v>
      </c>
    </row>
    <row r="73742" spans="1:9" x14ac:dyDescent="0.3">
      <c r="A73742" t="s">
        <v>142304</v>
      </c>
      <c r="B73742" t="s">
        <v>206965</v>
      </c>
      <c r="D73742" t="s">
        <v>217348</v>
      </c>
      <c r="E73742" t="s">
        <v>2305</v>
      </c>
      <c r="F73742" s="1">
        <v>44477</v>
      </c>
      <c r="G73742" t="s">
        <v>265</v>
      </c>
      <c r="H73742" t="s">
        <v>140</v>
      </c>
      <c r="I73742">
        <v>434</v>
      </c>
    </row>
    <row r="73743" spans="1:9" x14ac:dyDescent="0.3">
      <c r="A73743" t="s">
        <v>142306</v>
      </c>
      <c r="B73743" t="s">
        <v>206966</v>
      </c>
      <c r="D73743" t="s">
        <v>216876</v>
      </c>
      <c r="E73743" t="s">
        <v>21982</v>
      </c>
      <c r="F73743" s="1">
        <v>44511</v>
      </c>
      <c r="G73743" t="s">
        <v>12</v>
      </c>
      <c r="H73743" t="s">
        <v>140</v>
      </c>
      <c r="I73743">
        <v>888</v>
      </c>
    </row>
    <row r="73744" spans="1:9" x14ac:dyDescent="0.3">
      <c r="A73744" t="s">
        <v>142308</v>
      </c>
      <c r="B73744" t="s">
        <v>206967</v>
      </c>
      <c r="D73744" t="s">
        <v>217688</v>
      </c>
      <c r="E73744" t="s">
        <v>18790</v>
      </c>
      <c r="F73744" s="1">
        <v>44495</v>
      </c>
      <c r="G73744" t="s">
        <v>277</v>
      </c>
      <c r="H73744" t="s">
        <v>140</v>
      </c>
      <c r="I73744">
        <v>755</v>
      </c>
    </row>
    <row r="73745" spans="1:9" x14ac:dyDescent="0.3">
      <c r="A73745" t="s">
        <v>142310</v>
      </c>
      <c r="B73745" t="s">
        <v>206968</v>
      </c>
      <c r="D73745" t="s">
        <v>231588</v>
      </c>
      <c r="E73745" t="s">
        <v>955</v>
      </c>
      <c r="F73745" s="1">
        <v>44473</v>
      </c>
      <c r="G73745" t="s">
        <v>265</v>
      </c>
      <c r="H73745" t="s">
        <v>140</v>
      </c>
      <c r="I73745">
        <v>568</v>
      </c>
    </row>
    <row r="73746" spans="1:9" x14ac:dyDescent="0.3">
      <c r="A73746" t="s">
        <v>142313</v>
      </c>
      <c r="B73746" t="s">
        <v>206969</v>
      </c>
      <c r="D73746" t="s">
        <v>231589</v>
      </c>
      <c r="E73746" t="s">
        <v>2292</v>
      </c>
      <c r="F73746" s="1">
        <v>44477</v>
      </c>
      <c r="G73746" t="s">
        <v>12</v>
      </c>
      <c r="H73746" t="s">
        <v>140</v>
      </c>
      <c r="I73746">
        <v>234</v>
      </c>
    </row>
    <row r="73747" spans="1:9" x14ac:dyDescent="0.3">
      <c r="A73747" t="s">
        <v>142316</v>
      </c>
      <c r="B73747" t="s">
        <v>194695</v>
      </c>
      <c r="D73747" t="s">
        <v>231590</v>
      </c>
      <c r="E73747" t="s">
        <v>2336</v>
      </c>
      <c r="F73747" s="1">
        <v>44502</v>
      </c>
      <c r="G73747" t="s">
        <v>12</v>
      </c>
      <c r="H73747" t="s">
        <v>140</v>
      </c>
      <c r="I73747" s="2">
        <v>1172</v>
      </c>
    </row>
    <row r="73748" spans="1:9" x14ac:dyDescent="0.3">
      <c r="A73748" t="s">
        <v>142318</v>
      </c>
      <c r="B73748" t="s">
        <v>206900</v>
      </c>
      <c r="D73748" t="s">
        <v>215646</v>
      </c>
      <c r="E73748" t="s">
        <v>1055</v>
      </c>
      <c r="F73748" s="1">
        <v>44481</v>
      </c>
      <c r="G73748" t="s">
        <v>12</v>
      </c>
      <c r="H73748" t="s">
        <v>140</v>
      </c>
      <c r="I73748">
        <v>586</v>
      </c>
    </row>
    <row r="73749" spans="1:9" x14ac:dyDescent="0.3">
      <c r="A73749" t="s">
        <v>109966</v>
      </c>
      <c r="B73749" t="s">
        <v>206970</v>
      </c>
      <c r="D73749" t="s">
        <v>226043</v>
      </c>
      <c r="E73749" t="s">
        <v>19775</v>
      </c>
      <c r="F73749" s="1">
        <v>44483</v>
      </c>
      <c r="G73749" t="s">
        <v>12</v>
      </c>
      <c r="H73749" t="s">
        <v>140</v>
      </c>
      <c r="I73749" s="2">
        <v>1328</v>
      </c>
    </row>
    <row r="73750" spans="1:9" x14ac:dyDescent="0.3">
      <c r="A73750" t="s">
        <v>142320</v>
      </c>
      <c r="B73750" t="s">
        <v>205910</v>
      </c>
      <c r="D73750" t="s">
        <v>212403</v>
      </c>
      <c r="E73750" t="s">
        <v>10651</v>
      </c>
      <c r="F73750" s="1">
        <v>44511</v>
      </c>
      <c r="G73750" t="s">
        <v>12</v>
      </c>
      <c r="H73750" t="s">
        <v>140</v>
      </c>
      <c r="I73750" s="2">
        <v>1328</v>
      </c>
    </row>
    <row r="73751" spans="1:9" x14ac:dyDescent="0.3">
      <c r="A73751" t="s">
        <v>142321</v>
      </c>
      <c r="B73751" t="s">
        <v>194980</v>
      </c>
      <c r="D73751" t="s">
        <v>214621</v>
      </c>
      <c r="E73751" t="s">
        <v>609</v>
      </c>
      <c r="F73751" s="1">
        <v>44470</v>
      </c>
      <c r="G73751" t="s">
        <v>12</v>
      </c>
      <c r="H73751" t="s">
        <v>140</v>
      </c>
      <c r="I73751">
        <v>733</v>
      </c>
    </row>
    <row r="73752" spans="1:9" x14ac:dyDescent="0.3">
      <c r="A73752" t="s">
        <v>142322</v>
      </c>
      <c r="B73752" t="s">
        <v>194728</v>
      </c>
      <c r="D73752" t="s">
        <v>215518</v>
      </c>
      <c r="E73752" t="s">
        <v>7377</v>
      </c>
      <c r="F73752" s="1">
        <v>44470</v>
      </c>
      <c r="G73752" t="s">
        <v>12</v>
      </c>
      <c r="H73752" t="s">
        <v>140</v>
      </c>
      <c r="I73752">
        <v>785</v>
      </c>
    </row>
    <row r="73753" spans="1:9" x14ac:dyDescent="0.3">
      <c r="A73753" t="s">
        <v>142323</v>
      </c>
      <c r="B73753" t="s">
        <v>194716</v>
      </c>
      <c r="D73753" t="s">
        <v>226151</v>
      </c>
      <c r="E73753" t="s">
        <v>7241</v>
      </c>
      <c r="F73753" s="1">
        <v>44501</v>
      </c>
      <c r="G73753" t="s">
        <v>265</v>
      </c>
      <c r="H73753" t="s">
        <v>140</v>
      </c>
      <c r="I73753">
        <v>468</v>
      </c>
    </row>
    <row r="73754" spans="1:9" x14ac:dyDescent="0.3">
      <c r="A73754" t="s">
        <v>142324</v>
      </c>
      <c r="B73754" t="s">
        <v>194408</v>
      </c>
      <c r="D73754" t="s">
        <v>218307</v>
      </c>
      <c r="E73754" t="s">
        <v>9139</v>
      </c>
      <c r="F73754" s="1">
        <v>44470</v>
      </c>
      <c r="G73754" t="s">
        <v>12</v>
      </c>
      <c r="H73754" t="s">
        <v>140</v>
      </c>
      <c r="I73754">
        <v>759</v>
      </c>
    </row>
    <row r="73755" spans="1:9" x14ac:dyDescent="0.3">
      <c r="A73755" t="s">
        <v>142325</v>
      </c>
      <c r="B73755" t="s">
        <v>206971</v>
      </c>
      <c r="D73755" t="s">
        <v>225899</v>
      </c>
      <c r="E73755" t="s">
        <v>6425</v>
      </c>
      <c r="F73755" s="1">
        <v>44476</v>
      </c>
      <c r="G73755" t="s">
        <v>465</v>
      </c>
      <c r="H73755" t="s">
        <v>140</v>
      </c>
      <c r="I73755">
        <v>267</v>
      </c>
    </row>
    <row r="73756" spans="1:9" x14ac:dyDescent="0.3">
      <c r="A73756" t="s">
        <v>142327</v>
      </c>
      <c r="B73756" t="s">
        <v>206972</v>
      </c>
      <c r="D73756" t="s">
        <v>220979</v>
      </c>
      <c r="E73756" t="s">
        <v>16361</v>
      </c>
      <c r="F73756" s="1">
        <v>44480</v>
      </c>
      <c r="G73756" t="s">
        <v>277</v>
      </c>
      <c r="H73756" t="s">
        <v>140</v>
      </c>
      <c r="I73756">
        <v>755</v>
      </c>
    </row>
    <row r="73757" spans="1:9" x14ac:dyDescent="0.3">
      <c r="A73757" t="s">
        <v>142329</v>
      </c>
      <c r="B73757" t="s">
        <v>200392</v>
      </c>
      <c r="D73757" t="s">
        <v>220979</v>
      </c>
      <c r="E73757" t="s">
        <v>442</v>
      </c>
      <c r="F73757" s="1">
        <v>44497</v>
      </c>
      <c r="G73757" t="s">
        <v>277</v>
      </c>
      <c r="H73757" t="s">
        <v>140</v>
      </c>
      <c r="I73757">
        <v>490</v>
      </c>
    </row>
    <row r="73758" spans="1:9" x14ac:dyDescent="0.3">
      <c r="A73758" t="s">
        <v>142330</v>
      </c>
      <c r="B73758" t="s">
        <v>206973</v>
      </c>
      <c r="D73758" t="s">
        <v>231591</v>
      </c>
      <c r="E73758" t="s">
        <v>36864</v>
      </c>
      <c r="F73758" s="1">
        <v>44470</v>
      </c>
      <c r="G73758" t="s">
        <v>265</v>
      </c>
      <c r="H73758" t="s">
        <v>140</v>
      </c>
      <c r="I73758">
        <v>434</v>
      </c>
    </row>
    <row r="73759" spans="1:9" x14ac:dyDescent="0.3">
      <c r="A73759" t="s">
        <v>142333</v>
      </c>
      <c r="B73759" t="s">
        <v>200392</v>
      </c>
      <c r="D73759" t="s">
        <v>226319</v>
      </c>
      <c r="E73759" t="s">
        <v>23206</v>
      </c>
      <c r="F73759" s="1">
        <v>44490</v>
      </c>
      <c r="G73759" t="s">
        <v>277</v>
      </c>
      <c r="H73759" t="s">
        <v>140</v>
      </c>
      <c r="I73759">
        <v>944</v>
      </c>
    </row>
    <row r="73760" spans="1:9" x14ac:dyDescent="0.3">
      <c r="A73760" t="s">
        <v>142334</v>
      </c>
      <c r="B73760" t="s">
        <v>206974</v>
      </c>
      <c r="D73760" t="s">
        <v>230730</v>
      </c>
      <c r="E73760" t="s">
        <v>2189</v>
      </c>
      <c r="F73760" s="1">
        <v>44462</v>
      </c>
      <c r="G73760" t="s">
        <v>12</v>
      </c>
      <c r="H73760" t="s">
        <v>140</v>
      </c>
      <c r="I73760">
        <v>586</v>
      </c>
    </row>
    <row r="73761" spans="1:9" x14ac:dyDescent="0.3">
      <c r="A73761" t="s">
        <v>142336</v>
      </c>
      <c r="B73761" t="s">
        <v>206975</v>
      </c>
      <c r="D73761" t="s">
        <v>222755</v>
      </c>
      <c r="E73761" t="s">
        <v>5090</v>
      </c>
      <c r="F73761" s="1">
        <v>44480</v>
      </c>
      <c r="G73761" t="s">
        <v>12</v>
      </c>
      <c r="H73761" t="s">
        <v>140</v>
      </c>
      <c r="I73761">
        <v>656</v>
      </c>
    </row>
    <row r="73762" spans="1:9" x14ac:dyDescent="0.3">
      <c r="A73762" t="s">
        <v>142338</v>
      </c>
      <c r="B73762" t="s">
        <v>205852</v>
      </c>
      <c r="D73762" t="s">
        <v>230730</v>
      </c>
      <c r="E73762" t="s">
        <v>10700</v>
      </c>
      <c r="F73762" s="1">
        <v>44462</v>
      </c>
      <c r="G73762" t="s">
        <v>12</v>
      </c>
      <c r="H73762" t="s">
        <v>140</v>
      </c>
      <c r="I73762">
        <v>773</v>
      </c>
    </row>
    <row r="73763" spans="1:9" x14ac:dyDescent="0.3">
      <c r="A73763" t="s">
        <v>142339</v>
      </c>
      <c r="B73763" t="s">
        <v>206976</v>
      </c>
      <c r="D73763" t="s">
        <v>231151</v>
      </c>
      <c r="E73763" t="s">
        <v>1084</v>
      </c>
      <c r="F73763" s="1">
        <v>44462</v>
      </c>
      <c r="G73763" t="s">
        <v>12</v>
      </c>
      <c r="H73763" t="s">
        <v>140</v>
      </c>
      <c r="I73763">
        <v>351</v>
      </c>
    </row>
    <row r="73764" spans="1:9" x14ac:dyDescent="0.3">
      <c r="A73764" t="s">
        <v>142341</v>
      </c>
      <c r="B73764" t="s">
        <v>206977</v>
      </c>
      <c r="D73764" t="s">
        <v>212271</v>
      </c>
      <c r="E73764" t="s">
        <v>8780</v>
      </c>
      <c r="F73764" s="1">
        <v>44481</v>
      </c>
      <c r="G73764" t="s">
        <v>12</v>
      </c>
      <c r="H73764" t="s">
        <v>140</v>
      </c>
      <c r="I73764">
        <v>820</v>
      </c>
    </row>
    <row r="73765" spans="1:9" x14ac:dyDescent="0.3">
      <c r="A73765" t="s">
        <v>142343</v>
      </c>
      <c r="B73765" t="s">
        <v>193595</v>
      </c>
      <c r="D73765" t="s">
        <v>231123</v>
      </c>
      <c r="E73765" t="s">
        <v>1252</v>
      </c>
      <c r="F73765" s="1">
        <v>44462</v>
      </c>
      <c r="G73765" t="s">
        <v>12</v>
      </c>
      <c r="H73765" t="s">
        <v>140</v>
      </c>
      <c r="I73765">
        <v>117</v>
      </c>
    </row>
    <row r="73766" spans="1:9" x14ac:dyDescent="0.3">
      <c r="A73766" t="s">
        <v>34643</v>
      </c>
      <c r="B73766" t="s">
        <v>206978</v>
      </c>
      <c r="D73766" t="s">
        <v>215646</v>
      </c>
      <c r="E73766" t="s">
        <v>10744</v>
      </c>
      <c r="F73766" s="1">
        <v>44488</v>
      </c>
      <c r="G73766" t="s">
        <v>12</v>
      </c>
      <c r="H73766" t="s">
        <v>140</v>
      </c>
      <c r="I73766">
        <v>586</v>
      </c>
    </row>
    <row r="73767" spans="1:9" x14ac:dyDescent="0.3">
      <c r="A73767" t="s">
        <v>142345</v>
      </c>
      <c r="B73767" t="s">
        <v>206979</v>
      </c>
      <c r="D73767" t="s">
        <v>225325</v>
      </c>
      <c r="E73767" t="s">
        <v>12960</v>
      </c>
      <c r="F73767" s="1">
        <v>44488</v>
      </c>
      <c r="G73767" t="s">
        <v>12</v>
      </c>
      <c r="H73767" t="s">
        <v>140</v>
      </c>
      <c r="I73767" s="2">
        <v>1172</v>
      </c>
    </row>
    <row r="73768" spans="1:9" x14ac:dyDescent="0.3">
      <c r="A73768" t="s">
        <v>142347</v>
      </c>
      <c r="B73768" t="s">
        <v>206980</v>
      </c>
      <c r="D73768" t="s">
        <v>231592</v>
      </c>
      <c r="E73768" t="s">
        <v>377</v>
      </c>
      <c r="F73768" s="1">
        <v>44466</v>
      </c>
      <c r="G73768" t="s">
        <v>265</v>
      </c>
      <c r="H73768" t="s">
        <v>140</v>
      </c>
      <c r="I73768">
        <v>65</v>
      </c>
    </row>
    <row r="73769" spans="1:9" x14ac:dyDescent="0.3">
      <c r="A73769" t="s">
        <v>142350</v>
      </c>
      <c r="B73769" t="s">
        <v>206981</v>
      </c>
      <c r="D73769" t="s">
        <v>231593</v>
      </c>
      <c r="E73769" t="s">
        <v>19721</v>
      </c>
      <c r="F73769" s="1">
        <v>44467</v>
      </c>
      <c r="G73769" t="s">
        <v>12</v>
      </c>
      <c r="H73769" t="s">
        <v>140</v>
      </c>
      <c r="I73769">
        <v>703</v>
      </c>
    </row>
    <row r="73770" spans="1:9" x14ac:dyDescent="0.3">
      <c r="A73770" t="s">
        <v>142353</v>
      </c>
      <c r="B73770" t="s">
        <v>206982</v>
      </c>
      <c r="D73770" t="s">
        <v>229706</v>
      </c>
      <c r="E73770" t="s">
        <v>8242</v>
      </c>
      <c r="F73770" s="1">
        <v>44455</v>
      </c>
      <c r="G73770" t="s">
        <v>265</v>
      </c>
      <c r="H73770" t="s">
        <v>140</v>
      </c>
      <c r="I73770">
        <v>233</v>
      </c>
    </row>
    <row r="73771" spans="1:9" x14ac:dyDescent="0.3">
      <c r="A73771" t="s">
        <v>142355</v>
      </c>
      <c r="B73771" t="s">
        <v>205835</v>
      </c>
      <c r="D73771" t="s">
        <v>214287</v>
      </c>
      <c r="E73771" t="s">
        <v>1516</v>
      </c>
      <c r="F73771" s="1">
        <v>44474</v>
      </c>
      <c r="G73771" t="s">
        <v>12</v>
      </c>
      <c r="H73771" t="s">
        <v>140</v>
      </c>
      <c r="I73771">
        <v>586</v>
      </c>
    </row>
    <row r="73772" spans="1:9" x14ac:dyDescent="0.3">
      <c r="A73772" t="s">
        <v>142356</v>
      </c>
      <c r="B73772" t="s">
        <v>206983</v>
      </c>
      <c r="D73772" t="s">
        <v>214593</v>
      </c>
      <c r="E73772" t="s">
        <v>10016</v>
      </c>
      <c r="F73772" s="1">
        <v>44456</v>
      </c>
      <c r="G73772" t="s">
        <v>12</v>
      </c>
      <c r="H73772" t="s">
        <v>140</v>
      </c>
      <c r="I73772">
        <v>785</v>
      </c>
    </row>
    <row r="73773" spans="1:9" x14ac:dyDescent="0.3">
      <c r="A73773" t="s">
        <v>142358</v>
      </c>
      <c r="B73773" t="s">
        <v>206984</v>
      </c>
      <c r="D73773" t="s">
        <v>220053</v>
      </c>
      <c r="E73773" t="s">
        <v>26933</v>
      </c>
      <c r="F73773" s="1">
        <v>44474</v>
      </c>
      <c r="G73773" t="s">
        <v>277</v>
      </c>
      <c r="H73773" t="s">
        <v>140</v>
      </c>
      <c r="I73773">
        <v>944</v>
      </c>
    </row>
    <row r="73774" spans="1:9" x14ac:dyDescent="0.3">
      <c r="A73774" t="s">
        <v>142360</v>
      </c>
      <c r="B73774" t="s">
        <v>206985</v>
      </c>
      <c r="D73774" t="s">
        <v>231594</v>
      </c>
      <c r="E73774" t="s">
        <v>959</v>
      </c>
      <c r="F73774" s="1">
        <v>44476</v>
      </c>
      <c r="G73774" t="s">
        <v>277</v>
      </c>
      <c r="H73774" t="s">
        <v>140</v>
      </c>
      <c r="I73774">
        <v>755</v>
      </c>
    </row>
    <row r="73775" spans="1:9" x14ac:dyDescent="0.3">
      <c r="A73775" t="s">
        <v>142363</v>
      </c>
      <c r="B73775" t="s">
        <v>205773</v>
      </c>
      <c r="D73775" t="s">
        <v>219924</v>
      </c>
      <c r="E73775" t="s">
        <v>9750</v>
      </c>
      <c r="F73775" s="1">
        <v>44454</v>
      </c>
      <c r="G73775" t="s">
        <v>12</v>
      </c>
      <c r="H73775" t="s">
        <v>140</v>
      </c>
      <c r="I73775" s="2">
        <v>1055</v>
      </c>
    </row>
    <row r="73776" spans="1:9" x14ac:dyDescent="0.3">
      <c r="A73776" t="s">
        <v>142364</v>
      </c>
      <c r="B73776" t="s">
        <v>192568</v>
      </c>
      <c r="D73776" t="s">
        <v>230757</v>
      </c>
      <c r="E73776" t="s">
        <v>18790</v>
      </c>
      <c r="F73776" s="1">
        <v>44453</v>
      </c>
      <c r="G73776" t="s">
        <v>265</v>
      </c>
      <c r="H73776" t="s">
        <v>140</v>
      </c>
      <c r="I73776">
        <v>401</v>
      </c>
    </row>
    <row r="73777" spans="1:9" x14ac:dyDescent="0.3">
      <c r="A73777" t="s">
        <v>142365</v>
      </c>
      <c r="B73777" t="s">
        <v>206986</v>
      </c>
      <c r="D73777" t="s">
        <v>212403</v>
      </c>
      <c r="E73777" t="s">
        <v>82</v>
      </c>
      <c r="F73777" s="1">
        <v>44462</v>
      </c>
      <c r="G73777" t="s">
        <v>12</v>
      </c>
      <c r="H73777" t="s">
        <v>140</v>
      </c>
      <c r="I73777" s="2">
        <v>1328</v>
      </c>
    </row>
    <row r="73778" spans="1:9" x14ac:dyDescent="0.3">
      <c r="A73778" t="s">
        <v>142367</v>
      </c>
      <c r="B73778" t="s">
        <v>168053</v>
      </c>
      <c r="D73778" t="s">
        <v>231595</v>
      </c>
      <c r="E73778" t="s">
        <v>48244</v>
      </c>
      <c r="F73778" s="1">
        <v>44453</v>
      </c>
      <c r="G73778" t="s">
        <v>265</v>
      </c>
      <c r="H73778" t="s">
        <v>140</v>
      </c>
      <c r="I73778">
        <v>233</v>
      </c>
    </row>
    <row r="73779" spans="1:9" x14ac:dyDescent="0.3">
      <c r="A73779" t="s">
        <v>142369</v>
      </c>
      <c r="B73779" t="s">
        <v>206848</v>
      </c>
      <c r="D73779" t="s">
        <v>213136</v>
      </c>
      <c r="E73779" t="s">
        <v>1574</v>
      </c>
      <c r="F73779" s="1">
        <v>44467</v>
      </c>
      <c r="G73779" t="s">
        <v>12</v>
      </c>
      <c r="H73779" t="s">
        <v>140</v>
      </c>
      <c r="I73779">
        <v>703</v>
      </c>
    </row>
    <row r="73780" spans="1:9" x14ac:dyDescent="0.3">
      <c r="A73780" t="s">
        <v>142370</v>
      </c>
      <c r="B73780" t="s">
        <v>205726</v>
      </c>
      <c r="D73780" t="s">
        <v>230715</v>
      </c>
      <c r="E73780" t="s">
        <v>330</v>
      </c>
      <c r="F73780" s="1">
        <v>44452</v>
      </c>
      <c r="G73780" t="s">
        <v>249</v>
      </c>
      <c r="H73780" t="s">
        <v>140</v>
      </c>
      <c r="I73780">
        <v>307</v>
      </c>
    </row>
    <row r="73781" spans="1:9" x14ac:dyDescent="0.3">
      <c r="A73781" t="s">
        <v>142371</v>
      </c>
      <c r="B73781" t="s">
        <v>206987</v>
      </c>
      <c r="D73781" t="s">
        <v>231596</v>
      </c>
      <c r="E73781" t="s">
        <v>20358</v>
      </c>
      <c r="F73781" s="1">
        <v>44452</v>
      </c>
      <c r="G73781" t="s">
        <v>265</v>
      </c>
      <c r="H73781" t="s">
        <v>140</v>
      </c>
      <c r="I73781">
        <v>334</v>
      </c>
    </row>
    <row r="73782" spans="1:9" x14ac:dyDescent="0.3">
      <c r="A73782" t="s">
        <v>142374</v>
      </c>
      <c r="B73782" t="s">
        <v>206988</v>
      </c>
      <c r="D73782" t="s">
        <v>216609</v>
      </c>
      <c r="E73782" t="s">
        <v>1017</v>
      </c>
      <c r="F73782" s="1">
        <v>44467</v>
      </c>
      <c r="G73782" t="s">
        <v>12</v>
      </c>
      <c r="H73782" t="s">
        <v>140</v>
      </c>
      <c r="I73782">
        <v>586</v>
      </c>
    </row>
    <row r="73783" spans="1:9" x14ac:dyDescent="0.3">
      <c r="A73783" t="s">
        <v>142376</v>
      </c>
      <c r="B73783" t="s">
        <v>206989</v>
      </c>
      <c r="D73783" t="s">
        <v>213076</v>
      </c>
      <c r="E73783" t="s">
        <v>3699</v>
      </c>
      <c r="F73783" s="1">
        <v>44466</v>
      </c>
      <c r="G73783" t="s">
        <v>249</v>
      </c>
      <c r="H73783" t="s">
        <v>140</v>
      </c>
      <c r="I73783">
        <v>268</v>
      </c>
    </row>
    <row r="73784" spans="1:9" x14ac:dyDescent="0.3">
      <c r="A73784" t="s">
        <v>142378</v>
      </c>
      <c r="B73784" t="s">
        <v>197752</v>
      </c>
      <c r="D73784" t="s">
        <v>231358</v>
      </c>
      <c r="E73784" t="s">
        <v>368</v>
      </c>
      <c r="F73784" s="1">
        <v>44460</v>
      </c>
      <c r="G73784" t="s">
        <v>12</v>
      </c>
      <c r="H73784" t="s">
        <v>140</v>
      </c>
      <c r="I73784">
        <v>469</v>
      </c>
    </row>
    <row r="73785" spans="1:9" x14ac:dyDescent="0.3">
      <c r="A73785" t="s">
        <v>142379</v>
      </c>
      <c r="B73785" t="s">
        <v>206990</v>
      </c>
      <c r="D73785" t="s">
        <v>231597</v>
      </c>
      <c r="E73785" t="s">
        <v>2600</v>
      </c>
      <c r="F73785" s="1">
        <v>44466</v>
      </c>
      <c r="G73785" t="s">
        <v>277</v>
      </c>
      <c r="H73785" t="s">
        <v>140</v>
      </c>
      <c r="I73785">
        <v>566</v>
      </c>
    </row>
    <row r="73786" spans="1:9" x14ac:dyDescent="0.3">
      <c r="A73786" t="s">
        <v>142382</v>
      </c>
      <c r="B73786" t="s">
        <v>194801</v>
      </c>
      <c r="D73786" t="s">
        <v>212826</v>
      </c>
      <c r="E73786" t="s">
        <v>235</v>
      </c>
      <c r="F73786" s="1">
        <v>44448</v>
      </c>
      <c r="G73786" t="s">
        <v>12</v>
      </c>
      <c r="H73786" t="s">
        <v>140</v>
      </c>
      <c r="I73786">
        <v>759</v>
      </c>
    </row>
    <row r="73787" spans="1:9" x14ac:dyDescent="0.3">
      <c r="A73787" t="s">
        <v>142383</v>
      </c>
      <c r="B73787" t="s">
        <v>206991</v>
      </c>
      <c r="D73787" t="s">
        <v>226591</v>
      </c>
      <c r="E73787" t="s">
        <v>33811</v>
      </c>
      <c r="F73787" s="1">
        <v>44448</v>
      </c>
      <c r="G73787" t="s">
        <v>265</v>
      </c>
      <c r="H73787" t="s">
        <v>140</v>
      </c>
      <c r="I73787">
        <v>502</v>
      </c>
    </row>
    <row r="73788" spans="1:9" x14ac:dyDescent="0.3">
      <c r="A73788" t="s">
        <v>142385</v>
      </c>
      <c r="B73788" t="s">
        <v>206936</v>
      </c>
      <c r="D73788" t="s">
        <v>215772</v>
      </c>
      <c r="E73788" t="s">
        <v>26</v>
      </c>
      <c r="F73788" s="1">
        <v>44460</v>
      </c>
      <c r="G73788" t="s">
        <v>12</v>
      </c>
      <c r="H73788" t="s">
        <v>140</v>
      </c>
      <c r="I73788">
        <v>586</v>
      </c>
    </row>
    <row r="73789" spans="1:9" x14ac:dyDescent="0.3">
      <c r="A73789" t="s">
        <v>142386</v>
      </c>
      <c r="B73789" t="s">
        <v>206992</v>
      </c>
      <c r="D73789" t="s">
        <v>231598</v>
      </c>
      <c r="E73789" t="s">
        <v>33871</v>
      </c>
      <c r="F73789" s="1">
        <v>44496</v>
      </c>
      <c r="G73789" t="s">
        <v>265</v>
      </c>
      <c r="H73789" t="s">
        <v>140</v>
      </c>
      <c r="I73789">
        <v>837</v>
      </c>
    </row>
    <row r="73790" spans="1:9" x14ac:dyDescent="0.3">
      <c r="A73790" t="s">
        <v>142389</v>
      </c>
      <c r="B73790" t="s">
        <v>206993</v>
      </c>
      <c r="D73790" t="s">
        <v>231599</v>
      </c>
      <c r="E73790" t="s">
        <v>26219</v>
      </c>
      <c r="F73790" s="1">
        <v>44446</v>
      </c>
      <c r="G73790" t="s">
        <v>12</v>
      </c>
      <c r="H73790" t="s">
        <v>140</v>
      </c>
      <c r="I73790">
        <v>569</v>
      </c>
    </row>
    <row r="73791" spans="1:9" x14ac:dyDescent="0.3">
      <c r="A73791" t="s">
        <v>142392</v>
      </c>
      <c r="B73791" t="s">
        <v>164329</v>
      </c>
      <c r="D73791" t="s">
        <v>229523</v>
      </c>
      <c r="E73791" t="s">
        <v>934</v>
      </c>
      <c r="F73791" s="1">
        <v>44446</v>
      </c>
      <c r="G73791" t="s">
        <v>12</v>
      </c>
      <c r="H73791" t="s">
        <v>140</v>
      </c>
      <c r="I73791">
        <v>434</v>
      </c>
    </row>
    <row r="73792" spans="1:9" x14ac:dyDescent="0.3">
      <c r="A73792" t="s">
        <v>142393</v>
      </c>
      <c r="B73792" t="s">
        <v>164329</v>
      </c>
      <c r="D73792" t="s">
        <v>229523</v>
      </c>
      <c r="E73792" t="s">
        <v>21766</v>
      </c>
      <c r="F73792" s="1">
        <v>44446</v>
      </c>
      <c r="G73792" t="s">
        <v>12</v>
      </c>
      <c r="H73792" t="s">
        <v>140</v>
      </c>
      <c r="I73792">
        <v>434</v>
      </c>
    </row>
    <row r="73793" spans="1:9" x14ac:dyDescent="0.3">
      <c r="A73793" t="s">
        <v>142394</v>
      </c>
      <c r="B73793" t="s">
        <v>206994</v>
      </c>
      <c r="D73793" t="s">
        <v>231600</v>
      </c>
      <c r="E73793" t="s">
        <v>1707</v>
      </c>
      <c r="F73793" s="1">
        <v>44446</v>
      </c>
      <c r="G73793" t="s">
        <v>265</v>
      </c>
      <c r="H73793" t="s">
        <v>140</v>
      </c>
      <c r="I73793">
        <v>502</v>
      </c>
    </row>
    <row r="73794" spans="1:9" x14ac:dyDescent="0.3">
      <c r="A73794" t="s">
        <v>142397</v>
      </c>
      <c r="B73794" t="s">
        <v>206995</v>
      </c>
      <c r="D73794" t="s">
        <v>217426</v>
      </c>
      <c r="E73794" t="s">
        <v>1148</v>
      </c>
      <c r="F73794" s="1">
        <v>44447</v>
      </c>
      <c r="G73794" t="s">
        <v>465</v>
      </c>
      <c r="H73794" t="s">
        <v>140</v>
      </c>
      <c r="I73794">
        <v>382</v>
      </c>
    </row>
    <row r="73795" spans="1:9" x14ac:dyDescent="0.3">
      <c r="A73795" t="s">
        <v>142399</v>
      </c>
      <c r="B73795" t="s">
        <v>206996</v>
      </c>
      <c r="D73795" t="s">
        <v>228637</v>
      </c>
      <c r="E73795" t="s">
        <v>2932</v>
      </c>
      <c r="F73795" s="1">
        <v>44440</v>
      </c>
      <c r="G73795" t="s">
        <v>265</v>
      </c>
      <c r="H73795" t="s">
        <v>140</v>
      </c>
      <c r="I73795">
        <v>703</v>
      </c>
    </row>
    <row r="73796" spans="1:9" x14ac:dyDescent="0.3">
      <c r="A73796" t="s">
        <v>142401</v>
      </c>
      <c r="B73796" t="s">
        <v>194880</v>
      </c>
      <c r="D73796" t="s">
        <v>226223</v>
      </c>
      <c r="E73796" t="s">
        <v>2600</v>
      </c>
      <c r="F73796" s="1">
        <v>44440</v>
      </c>
      <c r="G73796" t="s">
        <v>265</v>
      </c>
      <c r="H73796" t="s">
        <v>140</v>
      </c>
      <c r="I73796">
        <v>703</v>
      </c>
    </row>
    <row r="73797" spans="1:9" x14ac:dyDescent="0.3">
      <c r="A73797" t="s">
        <v>142402</v>
      </c>
      <c r="B73797" t="s">
        <v>206997</v>
      </c>
      <c r="D73797" t="s">
        <v>221965</v>
      </c>
      <c r="E73797" t="s">
        <v>1321</v>
      </c>
      <c r="F73797" s="1">
        <v>44439</v>
      </c>
      <c r="G73797" t="s">
        <v>265</v>
      </c>
      <c r="H73797" t="s">
        <v>140</v>
      </c>
      <c r="I73797">
        <v>367</v>
      </c>
    </row>
    <row r="73798" spans="1:9" x14ac:dyDescent="0.3">
      <c r="A73798" t="s">
        <v>142404</v>
      </c>
      <c r="B73798" t="s">
        <v>194663</v>
      </c>
      <c r="D73798" t="s">
        <v>215135</v>
      </c>
      <c r="E73798" t="s">
        <v>1574</v>
      </c>
      <c r="F73798" s="1">
        <v>44440</v>
      </c>
      <c r="G73798" t="s">
        <v>585</v>
      </c>
      <c r="H73798" t="s">
        <v>140</v>
      </c>
      <c r="I73798">
        <v>602</v>
      </c>
    </row>
    <row r="73799" spans="1:9" x14ac:dyDescent="0.3">
      <c r="A73799" t="s">
        <v>142405</v>
      </c>
      <c r="B73799" t="s">
        <v>206998</v>
      </c>
      <c r="D73799" t="s">
        <v>216876</v>
      </c>
      <c r="E73799" t="s">
        <v>21024</v>
      </c>
      <c r="F73799" s="1">
        <v>44440</v>
      </c>
      <c r="G73799" t="s">
        <v>12</v>
      </c>
      <c r="H73799" t="s">
        <v>140</v>
      </c>
      <c r="I73799">
        <v>812</v>
      </c>
    </row>
    <row r="73800" spans="1:9" x14ac:dyDescent="0.3">
      <c r="A73800" t="s">
        <v>142407</v>
      </c>
      <c r="B73800" t="s">
        <v>206999</v>
      </c>
      <c r="D73800" t="s">
        <v>214272</v>
      </c>
      <c r="E73800" t="s">
        <v>822</v>
      </c>
      <c r="F73800" s="1">
        <v>44441</v>
      </c>
      <c r="G73800" t="s">
        <v>409</v>
      </c>
      <c r="H73800" t="s">
        <v>140</v>
      </c>
      <c r="I73800">
        <v>307</v>
      </c>
    </row>
    <row r="73801" spans="1:9" x14ac:dyDescent="0.3">
      <c r="A73801" t="s">
        <v>142409</v>
      </c>
      <c r="B73801" t="s">
        <v>194980</v>
      </c>
      <c r="D73801" t="s">
        <v>214621</v>
      </c>
      <c r="E73801" t="s">
        <v>21794</v>
      </c>
      <c r="F73801" s="1">
        <v>44440</v>
      </c>
      <c r="G73801" t="s">
        <v>12</v>
      </c>
      <c r="H73801" t="s">
        <v>140</v>
      </c>
      <c r="I73801">
        <v>785</v>
      </c>
    </row>
    <row r="73802" spans="1:9" x14ac:dyDescent="0.3">
      <c r="A73802" t="s">
        <v>142410</v>
      </c>
      <c r="B73802" t="s">
        <v>207000</v>
      </c>
      <c r="D73802" t="s">
        <v>226030</v>
      </c>
      <c r="E73802" t="s">
        <v>41056</v>
      </c>
      <c r="F73802" s="1">
        <v>44438</v>
      </c>
      <c r="G73802" t="s">
        <v>265</v>
      </c>
      <c r="H73802" t="s">
        <v>140</v>
      </c>
      <c r="I73802" s="2">
        <v>1206</v>
      </c>
    </row>
    <row r="73803" spans="1:9" x14ac:dyDescent="0.3">
      <c r="A73803" t="s">
        <v>142412</v>
      </c>
      <c r="B73803" t="s">
        <v>207001</v>
      </c>
      <c r="D73803" t="s">
        <v>231601</v>
      </c>
      <c r="E73803" t="s">
        <v>20981</v>
      </c>
      <c r="F73803" s="1">
        <v>44446</v>
      </c>
      <c r="G73803" t="s">
        <v>12</v>
      </c>
      <c r="H73803" t="s">
        <v>140</v>
      </c>
      <c r="I73803">
        <v>938</v>
      </c>
    </row>
    <row r="73804" spans="1:9" x14ac:dyDescent="0.3">
      <c r="A73804" t="s">
        <v>142415</v>
      </c>
      <c r="B73804" t="s">
        <v>206893</v>
      </c>
      <c r="D73804" t="s">
        <v>226188</v>
      </c>
      <c r="E73804" t="s">
        <v>15245</v>
      </c>
      <c r="F73804" s="1">
        <v>44439</v>
      </c>
      <c r="G73804" t="s">
        <v>12</v>
      </c>
      <c r="H73804" t="s">
        <v>140</v>
      </c>
      <c r="I73804">
        <v>938</v>
      </c>
    </row>
    <row r="73805" spans="1:9" x14ac:dyDescent="0.3">
      <c r="A73805" t="s">
        <v>142416</v>
      </c>
      <c r="B73805" t="s">
        <v>194458</v>
      </c>
      <c r="D73805" t="s">
        <v>215646</v>
      </c>
      <c r="E73805" t="s">
        <v>25624</v>
      </c>
      <c r="F73805" s="1">
        <v>44439</v>
      </c>
      <c r="G73805" t="s">
        <v>12</v>
      </c>
      <c r="H73805" t="s">
        <v>140</v>
      </c>
      <c r="I73805">
        <v>703</v>
      </c>
    </row>
    <row r="73806" spans="1:9" x14ac:dyDescent="0.3">
      <c r="A73806" t="s">
        <v>142417</v>
      </c>
      <c r="B73806" t="s">
        <v>192282</v>
      </c>
      <c r="D73806" t="s">
        <v>216413</v>
      </c>
      <c r="E73806" t="s">
        <v>39364</v>
      </c>
      <c r="F73806" s="1">
        <v>44434</v>
      </c>
      <c r="G73806" t="s">
        <v>249</v>
      </c>
      <c r="H73806" t="s">
        <v>140</v>
      </c>
      <c r="I73806">
        <v>200</v>
      </c>
    </row>
    <row r="73807" spans="1:9" x14ac:dyDescent="0.3">
      <c r="A73807" t="s">
        <v>142418</v>
      </c>
      <c r="B73807" t="s">
        <v>207002</v>
      </c>
      <c r="D73807" t="s">
        <v>215831</v>
      </c>
      <c r="E73807" t="s">
        <v>432</v>
      </c>
      <c r="F73807" s="1">
        <v>44476</v>
      </c>
      <c r="G73807" t="s">
        <v>277</v>
      </c>
      <c r="H73807" t="s">
        <v>140</v>
      </c>
      <c r="I73807">
        <v>452</v>
      </c>
    </row>
    <row r="73808" spans="1:9" x14ac:dyDescent="0.3">
      <c r="A73808" t="s">
        <v>142420</v>
      </c>
      <c r="B73808" t="s">
        <v>206849</v>
      </c>
      <c r="D73808" t="s">
        <v>231602</v>
      </c>
      <c r="E73808" t="s">
        <v>10266</v>
      </c>
      <c r="F73808" s="1">
        <v>44495</v>
      </c>
      <c r="G73808" t="s">
        <v>12</v>
      </c>
      <c r="H73808" t="s">
        <v>140</v>
      </c>
      <c r="I73808" s="2">
        <v>1172</v>
      </c>
    </row>
    <row r="73809" spans="1:9" x14ac:dyDescent="0.3">
      <c r="A73809" t="s">
        <v>142422</v>
      </c>
      <c r="B73809" t="s">
        <v>194407</v>
      </c>
      <c r="D73809" t="s">
        <v>218148</v>
      </c>
      <c r="E73809" t="s">
        <v>20063</v>
      </c>
      <c r="F73809" s="1">
        <v>44440</v>
      </c>
      <c r="G73809" t="s">
        <v>12</v>
      </c>
      <c r="H73809" t="s">
        <v>140</v>
      </c>
      <c r="I73809">
        <v>733</v>
      </c>
    </row>
    <row r="73810" spans="1:9" x14ac:dyDescent="0.3">
      <c r="A73810" t="s">
        <v>142423</v>
      </c>
      <c r="B73810" t="s">
        <v>207003</v>
      </c>
      <c r="D73810" t="s">
        <v>217525</v>
      </c>
      <c r="E73810" t="s">
        <v>15091</v>
      </c>
      <c r="F73810" s="1">
        <v>44440</v>
      </c>
      <c r="G73810" t="s">
        <v>265</v>
      </c>
      <c r="H73810" t="s">
        <v>140</v>
      </c>
      <c r="I73810">
        <v>334</v>
      </c>
    </row>
    <row r="73811" spans="1:9" x14ac:dyDescent="0.3">
      <c r="A73811" t="s">
        <v>142425</v>
      </c>
      <c r="B73811" t="s">
        <v>207004</v>
      </c>
      <c r="D73811" t="s">
        <v>216876</v>
      </c>
      <c r="E73811" t="s">
        <v>21130</v>
      </c>
      <c r="F73811" s="1">
        <v>44501</v>
      </c>
      <c r="G73811" t="s">
        <v>12</v>
      </c>
      <c r="H73811" t="s">
        <v>140</v>
      </c>
      <c r="I73811">
        <v>812</v>
      </c>
    </row>
    <row r="73812" spans="1:9" x14ac:dyDescent="0.3">
      <c r="A73812" t="s">
        <v>142427</v>
      </c>
      <c r="B73812" t="s">
        <v>207005</v>
      </c>
      <c r="D73812" t="s">
        <v>215396</v>
      </c>
      <c r="E73812" t="s">
        <v>20186</v>
      </c>
      <c r="F73812" s="1">
        <v>44470</v>
      </c>
      <c r="G73812" t="s">
        <v>12</v>
      </c>
      <c r="H73812" t="s">
        <v>140</v>
      </c>
      <c r="I73812">
        <v>812</v>
      </c>
    </row>
    <row r="73813" spans="1:9" x14ac:dyDescent="0.3">
      <c r="A73813" t="s">
        <v>142429</v>
      </c>
      <c r="B73813" t="s">
        <v>206913</v>
      </c>
      <c r="D73813" t="s">
        <v>212305</v>
      </c>
      <c r="E73813" t="s">
        <v>5910</v>
      </c>
      <c r="F73813" s="1">
        <v>44432</v>
      </c>
      <c r="G73813" t="s">
        <v>277</v>
      </c>
      <c r="H73813" t="s">
        <v>140</v>
      </c>
      <c r="I73813">
        <v>376</v>
      </c>
    </row>
    <row r="73814" spans="1:9" x14ac:dyDescent="0.3">
      <c r="A73814" t="s">
        <v>142430</v>
      </c>
      <c r="B73814" t="s">
        <v>207006</v>
      </c>
      <c r="D73814" t="s">
        <v>215719</v>
      </c>
      <c r="E73814" t="s">
        <v>39087</v>
      </c>
      <c r="F73814" s="1">
        <v>44427</v>
      </c>
      <c r="G73814" t="s">
        <v>265</v>
      </c>
      <c r="H73814" t="s">
        <v>140</v>
      </c>
      <c r="I73814" s="2">
        <v>1005</v>
      </c>
    </row>
    <row r="73815" spans="1:9" x14ac:dyDescent="0.3">
      <c r="A73815" t="s">
        <v>142432</v>
      </c>
      <c r="B73815" t="s">
        <v>191121</v>
      </c>
      <c r="D73815" t="s">
        <v>223583</v>
      </c>
      <c r="E73815" t="s">
        <v>637</v>
      </c>
      <c r="F73815" s="1">
        <v>44447</v>
      </c>
      <c r="G73815" t="s">
        <v>12</v>
      </c>
      <c r="H73815" t="s">
        <v>140</v>
      </c>
      <c r="I73815">
        <v>234</v>
      </c>
    </row>
    <row r="73816" spans="1:9" x14ac:dyDescent="0.3">
      <c r="A73816" t="s">
        <v>142433</v>
      </c>
      <c r="B73816" t="s">
        <v>205726</v>
      </c>
      <c r="D73816" t="s">
        <v>212361</v>
      </c>
      <c r="E73816" t="s">
        <v>1402</v>
      </c>
      <c r="F73816" s="1">
        <v>44442</v>
      </c>
      <c r="G73816" t="s">
        <v>249</v>
      </c>
      <c r="H73816" t="s">
        <v>140</v>
      </c>
      <c r="I73816">
        <v>230</v>
      </c>
    </row>
    <row r="73817" spans="1:9" x14ac:dyDescent="0.3">
      <c r="A73817" t="s">
        <v>142434</v>
      </c>
      <c r="B73817" t="s">
        <v>205726</v>
      </c>
      <c r="D73817" t="s">
        <v>212361</v>
      </c>
      <c r="E73817" t="s">
        <v>641</v>
      </c>
      <c r="F73817" s="1">
        <v>44432</v>
      </c>
      <c r="G73817" t="s">
        <v>249</v>
      </c>
      <c r="H73817" t="s">
        <v>140</v>
      </c>
      <c r="I73817">
        <v>268</v>
      </c>
    </row>
    <row r="73818" spans="1:9" x14ac:dyDescent="0.3">
      <c r="A73818" t="s">
        <v>142435</v>
      </c>
      <c r="B73818" t="s">
        <v>205726</v>
      </c>
      <c r="D73818" t="s">
        <v>212361</v>
      </c>
      <c r="E73818" t="s">
        <v>595</v>
      </c>
      <c r="F73818" s="1">
        <v>44428</v>
      </c>
      <c r="G73818" t="s">
        <v>249</v>
      </c>
      <c r="H73818" t="s">
        <v>140</v>
      </c>
      <c r="I73818">
        <v>230</v>
      </c>
    </row>
    <row r="73819" spans="1:9" x14ac:dyDescent="0.3">
      <c r="A73819" t="s">
        <v>142436</v>
      </c>
      <c r="B73819" t="s">
        <v>205726</v>
      </c>
      <c r="D73819" t="s">
        <v>212361</v>
      </c>
      <c r="E73819" t="s">
        <v>1411</v>
      </c>
      <c r="F73819" s="1">
        <v>44442</v>
      </c>
      <c r="G73819" t="s">
        <v>249</v>
      </c>
      <c r="H73819" t="s">
        <v>140</v>
      </c>
      <c r="I73819">
        <v>268</v>
      </c>
    </row>
    <row r="73820" spans="1:9" x14ac:dyDescent="0.3">
      <c r="A73820" t="s">
        <v>142437</v>
      </c>
      <c r="B73820" t="s">
        <v>205726</v>
      </c>
      <c r="D73820" t="s">
        <v>212361</v>
      </c>
      <c r="E73820" t="s">
        <v>404</v>
      </c>
      <c r="F73820" s="1">
        <v>44432</v>
      </c>
      <c r="G73820" t="s">
        <v>249</v>
      </c>
      <c r="H73820" t="s">
        <v>140</v>
      </c>
      <c r="I73820">
        <v>230</v>
      </c>
    </row>
    <row r="73821" spans="1:9" x14ac:dyDescent="0.3">
      <c r="A73821" t="s">
        <v>142438</v>
      </c>
      <c r="B73821" t="s">
        <v>207007</v>
      </c>
      <c r="D73821" t="s">
        <v>230739</v>
      </c>
      <c r="E73821" t="s">
        <v>540</v>
      </c>
      <c r="F73821" s="1">
        <v>44474</v>
      </c>
      <c r="G73821" t="s">
        <v>12</v>
      </c>
      <c r="H73821" t="s">
        <v>140</v>
      </c>
      <c r="I73821">
        <v>820</v>
      </c>
    </row>
    <row r="73822" spans="1:9" x14ac:dyDescent="0.3">
      <c r="A73822" t="s">
        <v>142440</v>
      </c>
      <c r="B73822" t="s">
        <v>207008</v>
      </c>
      <c r="D73822" t="s">
        <v>215711</v>
      </c>
      <c r="E73822" t="s">
        <v>289</v>
      </c>
      <c r="F73822" s="1">
        <v>44474</v>
      </c>
      <c r="G73822" t="s">
        <v>12</v>
      </c>
      <c r="H73822" t="s">
        <v>140</v>
      </c>
      <c r="I73822">
        <v>820</v>
      </c>
    </row>
    <row r="73823" spans="1:9" x14ac:dyDescent="0.3">
      <c r="A73823" t="s">
        <v>142442</v>
      </c>
      <c r="B73823" t="s">
        <v>207009</v>
      </c>
      <c r="D73823" t="s">
        <v>231603</v>
      </c>
      <c r="E73823" t="s">
        <v>2962</v>
      </c>
      <c r="F73823" s="1">
        <v>44422</v>
      </c>
      <c r="G73823" t="s">
        <v>12</v>
      </c>
      <c r="H73823" t="s">
        <v>140</v>
      </c>
      <c r="I73823">
        <v>351</v>
      </c>
    </row>
    <row r="73824" spans="1:9" x14ac:dyDescent="0.3">
      <c r="A73824" t="s">
        <v>142445</v>
      </c>
      <c r="B73824" t="s">
        <v>207010</v>
      </c>
      <c r="D73824" t="s">
        <v>231604</v>
      </c>
      <c r="E73824" t="s">
        <v>76</v>
      </c>
      <c r="F73824" s="1">
        <v>44420</v>
      </c>
      <c r="G73824" t="s">
        <v>12</v>
      </c>
      <c r="H73824" t="s">
        <v>140</v>
      </c>
      <c r="I73824">
        <v>422</v>
      </c>
    </row>
    <row r="73825" spans="1:9" x14ac:dyDescent="0.3">
      <c r="A73825" t="s">
        <v>142448</v>
      </c>
      <c r="B73825" t="s">
        <v>207011</v>
      </c>
      <c r="D73825" t="s">
        <v>213580</v>
      </c>
      <c r="E73825" t="s">
        <v>3274</v>
      </c>
      <c r="F73825" s="1">
        <v>44442</v>
      </c>
      <c r="G73825" t="s">
        <v>265</v>
      </c>
      <c r="H73825" t="s">
        <v>140</v>
      </c>
      <c r="I73825">
        <v>267</v>
      </c>
    </row>
    <row r="73826" spans="1:9" x14ac:dyDescent="0.3">
      <c r="A73826" t="s">
        <v>141680</v>
      </c>
      <c r="B73826" t="s">
        <v>206980</v>
      </c>
      <c r="D73826" t="s">
        <v>231592</v>
      </c>
      <c r="E73826" t="s">
        <v>6443</v>
      </c>
      <c r="F73826" s="1">
        <v>44435</v>
      </c>
      <c r="G73826" t="s">
        <v>265</v>
      </c>
      <c r="H73826" t="s">
        <v>140</v>
      </c>
      <c r="I73826">
        <v>65</v>
      </c>
    </row>
    <row r="73827" spans="1:9" x14ac:dyDescent="0.3">
      <c r="A73827" t="s">
        <v>142450</v>
      </c>
      <c r="B73827" t="s">
        <v>206985</v>
      </c>
      <c r="D73827" t="s">
        <v>231594</v>
      </c>
      <c r="E73827" t="s">
        <v>1145</v>
      </c>
      <c r="F73827" s="1">
        <v>44440</v>
      </c>
      <c r="G73827" t="s">
        <v>277</v>
      </c>
      <c r="H73827" t="s">
        <v>140</v>
      </c>
      <c r="I73827">
        <v>755</v>
      </c>
    </row>
    <row r="73828" spans="1:9" x14ac:dyDescent="0.3">
      <c r="A73828" t="s">
        <v>142451</v>
      </c>
      <c r="B73828" t="s">
        <v>206919</v>
      </c>
      <c r="D73828" t="s">
        <v>221199</v>
      </c>
      <c r="E73828" t="s">
        <v>1084</v>
      </c>
      <c r="F73828" s="1">
        <v>44439</v>
      </c>
      <c r="G73828" t="s">
        <v>277</v>
      </c>
      <c r="H73828" t="s">
        <v>140</v>
      </c>
      <c r="I73828">
        <v>490</v>
      </c>
    </row>
    <row r="73829" spans="1:9" x14ac:dyDescent="0.3">
      <c r="A73829" t="s">
        <v>142452</v>
      </c>
      <c r="B73829" t="s">
        <v>207012</v>
      </c>
      <c r="D73829" t="s">
        <v>231605</v>
      </c>
      <c r="E73829" t="s">
        <v>2254</v>
      </c>
      <c r="F73829" s="1">
        <v>44425</v>
      </c>
      <c r="G73829" t="s">
        <v>12</v>
      </c>
      <c r="H73829" t="s">
        <v>140</v>
      </c>
      <c r="I73829">
        <v>645</v>
      </c>
    </row>
    <row r="73830" spans="1:9" x14ac:dyDescent="0.3">
      <c r="A73830" t="s">
        <v>142455</v>
      </c>
      <c r="B73830" t="s">
        <v>207013</v>
      </c>
      <c r="D73830" t="s">
        <v>213943</v>
      </c>
      <c r="E73830" t="s">
        <v>21335</v>
      </c>
      <c r="F73830" s="1">
        <v>44422</v>
      </c>
      <c r="G73830" t="s">
        <v>249</v>
      </c>
      <c r="H73830" t="s">
        <v>140</v>
      </c>
      <c r="I73830">
        <v>691</v>
      </c>
    </row>
    <row r="73831" spans="1:9" x14ac:dyDescent="0.3">
      <c r="A73831" t="s">
        <v>142457</v>
      </c>
      <c r="B73831" t="s">
        <v>194710</v>
      </c>
      <c r="D73831" t="s">
        <v>218241</v>
      </c>
      <c r="E73831" t="s">
        <v>4424</v>
      </c>
      <c r="F73831" s="1">
        <v>44432</v>
      </c>
      <c r="G73831" t="s">
        <v>12</v>
      </c>
      <c r="H73831" t="s">
        <v>140</v>
      </c>
      <c r="I73831">
        <v>586</v>
      </c>
    </row>
    <row r="73832" spans="1:9" x14ac:dyDescent="0.3">
      <c r="A73832" t="s">
        <v>142458</v>
      </c>
      <c r="B73832" t="s">
        <v>205891</v>
      </c>
      <c r="D73832" t="s">
        <v>222847</v>
      </c>
      <c r="E73832" t="s">
        <v>22694</v>
      </c>
      <c r="F73832" s="1">
        <v>44439</v>
      </c>
      <c r="G73832" t="s">
        <v>12</v>
      </c>
      <c r="H73832" t="s">
        <v>140</v>
      </c>
      <c r="I73832">
        <v>938</v>
      </c>
    </row>
    <row r="73833" spans="1:9" x14ac:dyDescent="0.3">
      <c r="A73833" t="s">
        <v>142459</v>
      </c>
      <c r="B73833" t="s">
        <v>191686</v>
      </c>
      <c r="D73833" t="s">
        <v>224022</v>
      </c>
      <c r="E73833" t="s">
        <v>2305</v>
      </c>
      <c r="F73833" s="1">
        <v>44469</v>
      </c>
      <c r="G73833" t="s">
        <v>12</v>
      </c>
      <c r="H73833" t="s">
        <v>140</v>
      </c>
      <c r="I73833">
        <v>888</v>
      </c>
    </row>
    <row r="73834" spans="1:9" x14ac:dyDescent="0.3">
      <c r="A73834" t="s">
        <v>142460</v>
      </c>
      <c r="B73834" t="s">
        <v>192580</v>
      </c>
      <c r="D73834" t="s">
        <v>231606</v>
      </c>
      <c r="E73834" t="s">
        <v>540</v>
      </c>
      <c r="F73834" s="1">
        <v>44411</v>
      </c>
      <c r="G73834" t="s">
        <v>12</v>
      </c>
      <c r="H73834" t="s">
        <v>140</v>
      </c>
      <c r="I73834">
        <v>820</v>
      </c>
    </row>
    <row r="73835" spans="1:9" x14ac:dyDescent="0.3">
      <c r="A73835" t="s">
        <v>142462</v>
      </c>
      <c r="B73835" t="s">
        <v>207014</v>
      </c>
      <c r="D73835" t="s">
        <v>230742</v>
      </c>
      <c r="E73835" t="s">
        <v>10972</v>
      </c>
      <c r="F73835" s="1">
        <v>44420</v>
      </c>
      <c r="G73835" t="s">
        <v>265</v>
      </c>
      <c r="H73835" t="s">
        <v>140</v>
      </c>
      <c r="I73835">
        <v>669</v>
      </c>
    </row>
    <row r="73836" spans="1:9" x14ac:dyDescent="0.3">
      <c r="A73836" t="s">
        <v>142464</v>
      </c>
      <c r="B73836" t="s">
        <v>170411</v>
      </c>
      <c r="D73836" t="s">
        <v>226130</v>
      </c>
      <c r="E73836" t="s">
        <v>142465</v>
      </c>
      <c r="F73836" s="1">
        <v>44432</v>
      </c>
      <c r="G73836" t="s">
        <v>249</v>
      </c>
      <c r="H73836" t="s">
        <v>140</v>
      </c>
      <c r="I73836" s="2">
        <v>1338</v>
      </c>
    </row>
    <row r="73837" spans="1:9" x14ac:dyDescent="0.3">
      <c r="A73837" t="s">
        <v>142466</v>
      </c>
      <c r="B73837" t="s">
        <v>207015</v>
      </c>
      <c r="D73837" t="s">
        <v>231607</v>
      </c>
      <c r="E73837" t="s">
        <v>21438</v>
      </c>
      <c r="F73837" s="1">
        <v>44356</v>
      </c>
      <c r="G73837" t="s">
        <v>12</v>
      </c>
      <c r="H73837" t="s">
        <v>140</v>
      </c>
      <c r="I73837">
        <v>836</v>
      </c>
    </row>
    <row r="73838" spans="1:9" x14ac:dyDescent="0.3">
      <c r="A73838" t="s">
        <v>142469</v>
      </c>
      <c r="B73838" t="s">
        <v>207016</v>
      </c>
      <c r="D73838" t="s">
        <v>231608</v>
      </c>
      <c r="E73838" t="s">
        <v>3159</v>
      </c>
      <c r="F73838" s="1">
        <v>44448</v>
      </c>
      <c r="G73838" t="s">
        <v>277</v>
      </c>
      <c r="H73838" t="s">
        <v>140</v>
      </c>
      <c r="I73838">
        <v>520</v>
      </c>
    </row>
    <row r="73839" spans="1:9" x14ac:dyDescent="0.3">
      <c r="A73839" t="s">
        <v>142472</v>
      </c>
      <c r="B73839" t="s">
        <v>207017</v>
      </c>
      <c r="D73839" t="s">
        <v>218241</v>
      </c>
      <c r="E73839" t="s">
        <v>19439</v>
      </c>
      <c r="F73839" s="1">
        <v>42213</v>
      </c>
      <c r="G73839" t="s">
        <v>12</v>
      </c>
      <c r="H73839" t="s">
        <v>140</v>
      </c>
      <c r="I73839">
        <v>668</v>
      </c>
    </row>
    <row r="73840" spans="1:9" x14ac:dyDescent="0.3">
      <c r="A73840" t="s">
        <v>142474</v>
      </c>
      <c r="B73840" t="s">
        <v>207018</v>
      </c>
      <c r="D73840" t="s">
        <v>212925</v>
      </c>
      <c r="E73840" t="s">
        <v>15203</v>
      </c>
      <c r="F73840" s="1">
        <v>42503</v>
      </c>
      <c r="G73840" t="s">
        <v>12</v>
      </c>
      <c r="H73840" t="s">
        <v>140</v>
      </c>
      <c r="I73840">
        <v>836</v>
      </c>
    </row>
    <row r="73841" spans="1:9" x14ac:dyDescent="0.3">
      <c r="A73841" t="s">
        <v>142476</v>
      </c>
      <c r="B73841" t="s">
        <v>207019</v>
      </c>
      <c r="D73841" t="s">
        <v>231609</v>
      </c>
      <c r="E73841" t="s">
        <v>15597</v>
      </c>
      <c r="F73841" s="1">
        <v>44411</v>
      </c>
      <c r="G73841" t="s">
        <v>465</v>
      </c>
      <c r="H73841" t="s">
        <v>140</v>
      </c>
      <c r="I73841">
        <v>382</v>
      </c>
    </row>
    <row r="73842" spans="1:9" x14ac:dyDescent="0.3">
      <c r="A73842" t="s">
        <v>142479</v>
      </c>
      <c r="B73842" t="s">
        <v>207020</v>
      </c>
      <c r="D73842" t="s">
        <v>218029</v>
      </c>
      <c r="E73842" t="s">
        <v>26236</v>
      </c>
      <c r="F73842" s="1">
        <v>44415</v>
      </c>
      <c r="G73842" t="s">
        <v>465</v>
      </c>
      <c r="H73842" t="s">
        <v>140</v>
      </c>
      <c r="I73842">
        <v>689</v>
      </c>
    </row>
    <row r="73843" spans="1:9" x14ac:dyDescent="0.3">
      <c r="A73843" t="s">
        <v>142481</v>
      </c>
      <c r="B73843" t="s">
        <v>194716</v>
      </c>
      <c r="D73843" t="s">
        <v>227463</v>
      </c>
      <c r="E73843" t="s">
        <v>546</v>
      </c>
      <c r="F73843" s="1">
        <v>44442</v>
      </c>
      <c r="G73843" t="s">
        <v>265</v>
      </c>
      <c r="H73843" t="s">
        <v>140</v>
      </c>
      <c r="I73843">
        <v>233</v>
      </c>
    </row>
    <row r="73844" spans="1:9" x14ac:dyDescent="0.3">
      <c r="A73844" t="s">
        <v>142482</v>
      </c>
      <c r="B73844" t="s">
        <v>207021</v>
      </c>
      <c r="D73844" t="s">
        <v>231610</v>
      </c>
      <c r="E73844" t="s">
        <v>1365</v>
      </c>
      <c r="F73844" s="1">
        <v>44113</v>
      </c>
      <c r="G73844" t="s">
        <v>265</v>
      </c>
      <c r="H73844" t="s">
        <v>140</v>
      </c>
      <c r="I73844">
        <v>267</v>
      </c>
    </row>
    <row r="73845" spans="1:9" x14ac:dyDescent="0.3">
      <c r="A73845" t="s">
        <v>142485</v>
      </c>
      <c r="B73845" t="s">
        <v>207011</v>
      </c>
      <c r="D73845" t="s">
        <v>213580</v>
      </c>
      <c r="E73845" t="s">
        <v>11413</v>
      </c>
      <c r="F73845" s="1">
        <v>44414</v>
      </c>
      <c r="G73845" t="s">
        <v>265</v>
      </c>
      <c r="H73845" t="s">
        <v>140</v>
      </c>
      <c r="I73845">
        <v>267</v>
      </c>
    </row>
    <row r="73846" spans="1:9" x14ac:dyDescent="0.3">
      <c r="A73846" t="s">
        <v>142486</v>
      </c>
      <c r="B73846" t="s">
        <v>200246</v>
      </c>
      <c r="D73846" t="s">
        <v>229067</v>
      </c>
      <c r="E73846" t="s">
        <v>4297</v>
      </c>
      <c r="F73846" s="1">
        <v>44453</v>
      </c>
      <c r="G73846" t="s">
        <v>265</v>
      </c>
      <c r="H73846" t="s">
        <v>140</v>
      </c>
      <c r="I73846">
        <v>703</v>
      </c>
    </row>
    <row r="73847" spans="1:9" x14ac:dyDescent="0.3">
      <c r="A73847" t="s">
        <v>142487</v>
      </c>
      <c r="B73847" t="s">
        <v>191803</v>
      </c>
      <c r="D73847" t="s">
        <v>213136</v>
      </c>
      <c r="E73847" t="s">
        <v>69030</v>
      </c>
      <c r="F73847" s="1">
        <v>44418</v>
      </c>
      <c r="G73847" t="s">
        <v>12</v>
      </c>
      <c r="H73847" t="s">
        <v>140</v>
      </c>
      <c r="I73847">
        <v>820</v>
      </c>
    </row>
    <row r="73848" spans="1:9" x14ac:dyDescent="0.3">
      <c r="A73848" t="s">
        <v>142488</v>
      </c>
      <c r="B73848" t="s">
        <v>207022</v>
      </c>
      <c r="D73848" t="s">
        <v>213175</v>
      </c>
      <c r="E73848" t="s">
        <v>39721</v>
      </c>
      <c r="F73848" s="1">
        <v>44427</v>
      </c>
      <c r="G73848" t="s">
        <v>12</v>
      </c>
      <c r="H73848" t="s">
        <v>140</v>
      </c>
      <c r="I73848">
        <v>873</v>
      </c>
    </row>
    <row r="73849" spans="1:9" x14ac:dyDescent="0.3">
      <c r="A73849" t="s">
        <v>142490</v>
      </c>
      <c r="B73849" t="s">
        <v>194407</v>
      </c>
      <c r="D73849" t="s">
        <v>213727</v>
      </c>
      <c r="E73849" t="s">
        <v>947</v>
      </c>
      <c r="F73849" s="1">
        <v>44027</v>
      </c>
      <c r="G73849" t="s">
        <v>12</v>
      </c>
      <c r="H73849" t="s">
        <v>140</v>
      </c>
      <c r="I73849">
        <v>706</v>
      </c>
    </row>
    <row r="73850" spans="1:9" x14ac:dyDescent="0.3">
      <c r="A73850" t="s">
        <v>142491</v>
      </c>
      <c r="B73850" t="s">
        <v>206948</v>
      </c>
      <c r="D73850" t="s">
        <v>231611</v>
      </c>
      <c r="E73850" t="s">
        <v>82</v>
      </c>
      <c r="F73850" s="1">
        <v>44502</v>
      </c>
      <c r="G73850" t="s">
        <v>12</v>
      </c>
      <c r="H73850" t="s">
        <v>140</v>
      </c>
      <c r="I73850" s="2">
        <v>1008</v>
      </c>
    </row>
    <row r="73851" spans="1:9" x14ac:dyDescent="0.3">
      <c r="A73851" t="s">
        <v>142493</v>
      </c>
      <c r="B73851" t="s">
        <v>206941</v>
      </c>
      <c r="D73851" t="s">
        <v>212331</v>
      </c>
      <c r="E73851" t="s">
        <v>31562</v>
      </c>
      <c r="F73851" s="1">
        <v>44411</v>
      </c>
      <c r="G73851" t="s">
        <v>12</v>
      </c>
      <c r="H73851" t="s">
        <v>140</v>
      </c>
      <c r="I73851">
        <v>703</v>
      </c>
    </row>
    <row r="73852" spans="1:9" x14ac:dyDescent="0.3">
      <c r="A73852" t="s">
        <v>142494</v>
      </c>
      <c r="B73852" t="s">
        <v>191095</v>
      </c>
      <c r="D73852" t="s">
        <v>223578</v>
      </c>
      <c r="E73852" t="s">
        <v>660</v>
      </c>
      <c r="F73852" s="1">
        <v>44418</v>
      </c>
      <c r="G73852" t="s">
        <v>12</v>
      </c>
      <c r="H73852" t="s">
        <v>140</v>
      </c>
      <c r="I73852">
        <v>586</v>
      </c>
    </row>
    <row r="73853" spans="1:9" x14ac:dyDescent="0.3">
      <c r="A73853" t="s">
        <v>142495</v>
      </c>
      <c r="B73853" t="s">
        <v>207023</v>
      </c>
      <c r="D73853" t="s">
        <v>227508</v>
      </c>
      <c r="E73853" t="s">
        <v>19493</v>
      </c>
      <c r="F73853" s="1">
        <v>44439</v>
      </c>
      <c r="G73853" t="s">
        <v>12</v>
      </c>
      <c r="H73853" t="s">
        <v>140</v>
      </c>
      <c r="I73853">
        <v>938</v>
      </c>
    </row>
    <row r="73854" spans="1:9" x14ac:dyDescent="0.3">
      <c r="A73854" t="s">
        <v>142497</v>
      </c>
      <c r="B73854" t="s">
        <v>205957</v>
      </c>
      <c r="D73854" t="s">
        <v>213644</v>
      </c>
      <c r="E73854" t="s">
        <v>16361</v>
      </c>
      <c r="F73854" s="1">
        <v>44432</v>
      </c>
      <c r="G73854" t="s">
        <v>12</v>
      </c>
      <c r="H73854" t="s">
        <v>140</v>
      </c>
      <c r="I73854">
        <v>820</v>
      </c>
    </row>
    <row r="73855" spans="1:9" x14ac:dyDescent="0.3">
      <c r="A73855" t="s">
        <v>142498</v>
      </c>
      <c r="B73855" t="s">
        <v>207024</v>
      </c>
      <c r="D73855" t="s">
        <v>227857</v>
      </c>
      <c r="E73855" t="s">
        <v>2962</v>
      </c>
      <c r="F73855" s="1">
        <v>44488</v>
      </c>
      <c r="G73855" t="s">
        <v>12</v>
      </c>
      <c r="H73855" t="s">
        <v>140</v>
      </c>
      <c r="I73855" s="2">
        <v>1172</v>
      </c>
    </row>
    <row r="73856" spans="1:9" x14ac:dyDescent="0.3">
      <c r="A73856" t="s">
        <v>110964</v>
      </c>
      <c r="B73856" t="s">
        <v>206176</v>
      </c>
      <c r="D73856" t="s">
        <v>215881</v>
      </c>
      <c r="E73856" t="s">
        <v>29026</v>
      </c>
      <c r="F73856" s="1">
        <v>44425</v>
      </c>
      <c r="G73856" t="s">
        <v>12</v>
      </c>
      <c r="H73856" t="s">
        <v>140</v>
      </c>
      <c r="I73856">
        <v>703</v>
      </c>
    </row>
    <row r="73857" spans="1:9" x14ac:dyDescent="0.3">
      <c r="A73857" t="s">
        <v>142500</v>
      </c>
      <c r="B73857" t="s">
        <v>194759</v>
      </c>
      <c r="D73857" t="s">
        <v>215772</v>
      </c>
      <c r="E73857" t="s">
        <v>21623</v>
      </c>
      <c r="F73857" s="1">
        <v>44432</v>
      </c>
      <c r="G73857" t="s">
        <v>12</v>
      </c>
      <c r="H73857" t="s">
        <v>140</v>
      </c>
      <c r="I73857">
        <v>586</v>
      </c>
    </row>
    <row r="73858" spans="1:9" x14ac:dyDescent="0.3">
      <c r="A73858" t="s">
        <v>142501</v>
      </c>
      <c r="B73858" t="s">
        <v>207025</v>
      </c>
      <c r="D73858" t="s">
        <v>216915</v>
      </c>
      <c r="E73858" t="s">
        <v>28707</v>
      </c>
      <c r="F73858" s="1">
        <v>44432</v>
      </c>
      <c r="G73858" t="s">
        <v>12</v>
      </c>
      <c r="H73858" t="s">
        <v>140</v>
      </c>
      <c r="I73858">
        <v>820</v>
      </c>
    </row>
    <row r="73859" spans="1:9" x14ac:dyDescent="0.3">
      <c r="A73859" t="s">
        <v>142503</v>
      </c>
      <c r="B73859" t="s">
        <v>207026</v>
      </c>
      <c r="D73859" t="s">
        <v>213682</v>
      </c>
      <c r="E73859" t="s">
        <v>2329</v>
      </c>
      <c r="F73859" s="1">
        <v>44501</v>
      </c>
      <c r="G73859" t="s">
        <v>12</v>
      </c>
      <c r="H73859" t="s">
        <v>369</v>
      </c>
      <c r="I73859">
        <v>844</v>
      </c>
    </row>
    <row r="73860" spans="1:9" x14ac:dyDescent="0.3">
      <c r="A73860" t="s">
        <v>142505</v>
      </c>
      <c r="B73860" t="s">
        <v>193966</v>
      </c>
      <c r="D73860" t="s">
        <v>215868</v>
      </c>
      <c r="E73860" t="s">
        <v>46085</v>
      </c>
      <c r="F73860" s="1">
        <v>44418</v>
      </c>
      <c r="G73860" t="s">
        <v>249</v>
      </c>
      <c r="H73860" t="s">
        <v>140</v>
      </c>
      <c r="I73860" s="2">
        <v>1097</v>
      </c>
    </row>
    <row r="73861" spans="1:9" x14ac:dyDescent="0.3">
      <c r="A73861" t="s">
        <v>142506</v>
      </c>
      <c r="B73861" t="s">
        <v>206931</v>
      </c>
      <c r="D73861" t="s">
        <v>218148</v>
      </c>
      <c r="E73861" t="s">
        <v>22590</v>
      </c>
      <c r="F73861" s="1">
        <v>44427</v>
      </c>
      <c r="G73861" t="s">
        <v>12</v>
      </c>
      <c r="H73861" t="s">
        <v>140</v>
      </c>
      <c r="I73861">
        <v>888</v>
      </c>
    </row>
    <row r="73862" spans="1:9" x14ac:dyDescent="0.3">
      <c r="A73862" t="s">
        <v>142507</v>
      </c>
      <c r="B73862" t="s">
        <v>191686</v>
      </c>
      <c r="D73862" t="s">
        <v>231612</v>
      </c>
      <c r="E73862" t="s">
        <v>20477</v>
      </c>
      <c r="F73862" s="1">
        <v>44434</v>
      </c>
      <c r="G73862" t="s">
        <v>12</v>
      </c>
      <c r="H73862" t="s">
        <v>140</v>
      </c>
      <c r="I73862">
        <v>888</v>
      </c>
    </row>
    <row r="73863" spans="1:9" x14ac:dyDescent="0.3">
      <c r="A73863" t="s">
        <v>142509</v>
      </c>
      <c r="B73863" t="s">
        <v>207027</v>
      </c>
      <c r="D73863" t="s">
        <v>213727</v>
      </c>
      <c r="E73863" t="s">
        <v>235</v>
      </c>
      <c r="F73863" s="1">
        <v>44035</v>
      </c>
      <c r="G73863" t="s">
        <v>12</v>
      </c>
      <c r="H73863" t="s">
        <v>140</v>
      </c>
      <c r="I73863">
        <v>888</v>
      </c>
    </row>
    <row r="73864" spans="1:9" x14ac:dyDescent="0.3">
      <c r="A73864" t="s">
        <v>142511</v>
      </c>
      <c r="B73864" t="s">
        <v>207028</v>
      </c>
      <c r="D73864" t="s">
        <v>223489</v>
      </c>
      <c r="E73864" t="s">
        <v>21696</v>
      </c>
      <c r="F73864" s="1">
        <v>44119</v>
      </c>
      <c r="G73864" t="s">
        <v>12</v>
      </c>
      <c r="H73864" t="s">
        <v>140</v>
      </c>
      <c r="I73864">
        <v>888</v>
      </c>
    </row>
    <row r="73865" spans="1:9" x14ac:dyDescent="0.3">
      <c r="A73865" t="s">
        <v>142513</v>
      </c>
      <c r="B73865" t="s">
        <v>190062</v>
      </c>
      <c r="D73865" t="s">
        <v>212366</v>
      </c>
      <c r="E73865" t="s">
        <v>2642</v>
      </c>
      <c r="F73865" s="1">
        <v>44418</v>
      </c>
      <c r="G73865" t="s">
        <v>12</v>
      </c>
      <c r="H73865" t="s">
        <v>140</v>
      </c>
      <c r="I73865">
        <v>706</v>
      </c>
    </row>
    <row r="73866" spans="1:9" x14ac:dyDescent="0.3">
      <c r="A73866" t="s">
        <v>142514</v>
      </c>
      <c r="B73866" t="s">
        <v>207029</v>
      </c>
      <c r="D73866" t="s">
        <v>217287</v>
      </c>
      <c r="E73866" t="s">
        <v>5863</v>
      </c>
      <c r="F73866" s="1">
        <v>44476</v>
      </c>
      <c r="G73866" t="s">
        <v>12</v>
      </c>
      <c r="H73866" t="s">
        <v>140</v>
      </c>
      <c r="I73866">
        <v>645</v>
      </c>
    </row>
    <row r="73867" spans="1:9" x14ac:dyDescent="0.3">
      <c r="A73867" t="s">
        <v>142516</v>
      </c>
      <c r="B73867" t="s">
        <v>195493</v>
      </c>
      <c r="D73867" t="s">
        <v>212935</v>
      </c>
      <c r="E73867" t="s">
        <v>33811</v>
      </c>
      <c r="F73867" s="1">
        <v>44481</v>
      </c>
      <c r="G73867" t="s">
        <v>12</v>
      </c>
      <c r="H73867" t="s">
        <v>140</v>
      </c>
      <c r="I73867" s="2">
        <v>1005</v>
      </c>
    </row>
    <row r="73868" spans="1:9" x14ac:dyDescent="0.3">
      <c r="A73868" t="s">
        <v>142517</v>
      </c>
      <c r="B73868" t="s">
        <v>206948</v>
      </c>
      <c r="D73868" t="s">
        <v>231358</v>
      </c>
      <c r="E73868" t="s">
        <v>2336</v>
      </c>
      <c r="F73868" s="1">
        <v>44432</v>
      </c>
      <c r="G73868" t="s">
        <v>12</v>
      </c>
      <c r="H73868" t="s">
        <v>140</v>
      </c>
      <c r="I73868" s="2">
        <v>1005</v>
      </c>
    </row>
    <row r="73869" spans="1:9" x14ac:dyDescent="0.3">
      <c r="A73869" t="s">
        <v>94318</v>
      </c>
      <c r="B73869" t="s">
        <v>173333</v>
      </c>
      <c r="D73869" t="s">
        <v>212342</v>
      </c>
      <c r="E73869" t="s">
        <v>20967</v>
      </c>
      <c r="F73869" s="1">
        <v>38347</v>
      </c>
      <c r="G73869" t="s">
        <v>12</v>
      </c>
      <c r="H73869" t="s">
        <v>140</v>
      </c>
      <c r="I73869" s="2">
        <v>1003</v>
      </c>
    </row>
    <row r="73870" spans="1:9" x14ac:dyDescent="0.3">
      <c r="A73870" t="s">
        <v>142518</v>
      </c>
      <c r="B73870" t="s">
        <v>207030</v>
      </c>
      <c r="D73870" t="s">
        <v>231613</v>
      </c>
      <c r="E73870" t="s">
        <v>3499</v>
      </c>
      <c r="F73870" s="1">
        <v>44637</v>
      </c>
      <c r="G73870" t="s">
        <v>277</v>
      </c>
      <c r="H73870" t="s">
        <v>140</v>
      </c>
      <c r="I73870">
        <v>300</v>
      </c>
    </row>
    <row r="73871" spans="1:9" x14ac:dyDescent="0.3">
      <c r="A73871" t="s">
        <v>142521</v>
      </c>
      <c r="B73871" t="s">
        <v>207031</v>
      </c>
      <c r="D73871" t="s">
        <v>231614</v>
      </c>
      <c r="E73871" t="s">
        <v>2838</v>
      </c>
      <c r="F73871" s="1">
        <v>44637</v>
      </c>
      <c r="G73871" t="s">
        <v>277</v>
      </c>
      <c r="H73871" t="s">
        <v>140</v>
      </c>
      <c r="I73871">
        <v>300</v>
      </c>
    </row>
    <row r="73872" spans="1:9" x14ac:dyDescent="0.3">
      <c r="A73872" t="s">
        <v>142524</v>
      </c>
      <c r="B73872" t="s">
        <v>196820</v>
      </c>
      <c r="D73872" t="s">
        <v>231615</v>
      </c>
      <c r="E73872" t="s">
        <v>595</v>
      </c>
      <c r="F73872" s="1">
        <v>44636</v>
      </c>
      <c r="G73872" t="s">
        <v>277</v>
      </c>
      <c r="H73872" t="s">
        <v>140</v>
      </c>
      <c r="I73872">
        <v>367</v>
      </c>
    </row>
    <row r="73873" spans="1:9" x14ac:dyDescent="0.3">
      <c r="A73873" t="s">
        <v>142526</v>
      </c>
      <c r="B73873" t="s">
        <v>207032</v>
      </c>
      <c r="D73873" t="s">
        <v>231616</v>
      </c>
      <c r="E73873" t="s">
        <v>15067</v>
      </c>
      <c r="F73873" s="1">
        <v>44635</v>
      </c>
      <c r="G73873" t="s">
        <v>277</v>
      </c>
      <c r="H73873" t="s">
        <v>140</v>
      </c>
      <c r="I73873">
        <v>367</v>
      </c>
    </row>
    <row r="73874" spans="1:9" x14ac:dyDescent="0.3">
      <c r="A73874" t="s">
        <v>142529</v>
      </c>
      <c r="B73874" t="s">
        <v>194407</v>
      </c>
      <c r="D73874" t="s">
        <v>212366</v>
      </c>
      <c r="E73874" t="s">
        <v>14498</v>
      </c>
      <c r="F73874" s="1">
        <v>44631</v>
      </c>
      <c r="G73874" t="s">
        <v>12</v>
      </c>
      <c r="H73874" t="s">
        <v>140</v>
      </c>
      <c r="I73874">
        <v>733</v>
      </c>
    </row>
    <row r="73875" spans="1:9" x14ac:dyDescent="0.3">
      <c r="A73875" t="s">
        <v>142530</v>
      </c>
      <c r="B73875" t="s">
        <v>207033</v>
      </c>
      <c r="D73875" t="s">
        <v>225119</v>
      </c>
      <c r="E73875" t="s">
        <v>19654</v>
      </c>
      <c r="F73875" s="1">
        <v>44635</v>
      </c>
      <c r="G73875" t="s">
        <v>12</v>
      </c>
      <c r="H73875" t="s">
        <v>140</v>
      </c>
      <c r="I73875">
        <v>938</v>
      </c>
    </row>
    <row r="73876" spans="1:9" x14ac:dyDescent="0.3">
      <c r="A73876" t="s">
        <v>142532</v>
      </c>
      <c r="B73876" t="s">
        <v>207034</v>
      </c>
      <c r="D73876" t="s">
        <v>231572</v>
      </c>
      <c r="E73876" t="s">
        <v>41540</v>
      </c>
      <c r="F73876" s="1">
        <v>44634</v>
      </c>
      <c r="G73876" t="s">
        <v>265</v>
      </c>
      <c r="H73876" t="s">
        <v>140</v>
      </c>
      <c r="I73876">
        <v>468</v>
      </c>
    </row>
    <row r="73877" spans="1:9" x14ac:dyDescent="0.3">
      <c r="A73877" t="s">
        <v>142534</v>
      </c>
      <c r="B73877" t="s">
        <v>207035</v>
      </c>
      <c r="D73877" t="s">
        <v>231617</v>
      </c>
      <c r="E73877" t="s">
        <v>1843</v>
      </c>
      <c r="F73877" s="1">
        <v>44629</v>
      </c>
      <c r="G73877" t="s">
        <v>465</v>
      </c>
      <c r="H73877" t="s">
        <v>140</v>
      </c>
      <c r="I73877">
        <v>382</v>
      </c>
    </row>
    <row r="73878" spans="1:9" x14ac:dyDescent="0.3">
      <c r="A73878" t="s">
        <v>142537</v>
      </c>
      <c r="B73878" t="s">
        <v>194365</v>
      </c>
      <c r="D73878" t="s">
        <v>218992</v>
      </c>
      <c r="E73878" t="s">
        <v>19807</v>
      </c>
      <c r="F73878" s="1">
        <v>44623</v>
      </c>
      <c r="G73878" t="s">
        <v>5223</v>
      </c>
      <c r="H73878" t="s">
        <v>140</v>
      </c>
      <c r="I73878">
        <v>187</v>
      </c>
    </row>
    <row r="73879" spans="1:9" x14ac:dyDescent="0.3">
      <c r="A73879" t="s">
        <v>142538</v>
      </c>
      <c r="B73879" t="s">
        <v>196830</v>
      </c>
      <c r="D73879" t="s">
        <v>231618</v>
      </c>
      <c r="E73879" t="s">
        <v>10972</v>
      </c>
      <c r="F73879" s="1">
        <v>44622</v>
      </c>
      <c r="G73879" t="s">
        <v>5223</v>
      </c>
      <c r="H73879" t="s">
        <v>140</v>
      </c>
      <c r="I73879">
        <v>187</v>
      </c>
    </row>
    <row r="73880" spans="1:9" x14ac:dyDescent="0.3">
      <c r="A73880" t="s">
        <v>142540</v>
      </c>
      <c r="B73880" t="s">
        <v>194365</v>
      </c>
      <c r="D73880" t="s">
        <v>218992</v>
      </c>
      <c r="E73880" t="s">
        <v>21395</v>
      </c>
      <c r="F73880" s="1">
        <v>44623</v>
      </c>
      <c r="G73880" t="s">
        <v>5223</v>
      </c>
      <c r="H73880" t="s">
        <v>140</v>
      </c>
      <c r="I73880">
        <v>187</v>
      </c>
    </row>
    <row r="73881" spans="1:9" x14ac:dyDescent="0.3">
      <c r="A73881" t="s">
        <v>142541</v>
      </c>
      <c r="B73881" t="s">
        <v>194365</v>
      </c>
      <c r="D73881" t="s">
        <v>231619</v>
      </c>
      <c r="E73881" t="s">
        <v>18598</v>
      </c>
      <c r="F73881" s="1">
        <v>44623</v>
      </c>
      <c r="G73881" t="s">
        <v>5223</v>
      </c>
      <c r="H73881" t="s">
        <v>140</v>
      </c>
      <c r="I73881">
        <v>187</v>
      </c>
    </row>
    <row r="73882" spans="1:9" x14ac:dyDescent="0.3">
      <c r="A73882" t="s">
        <v>142543</v>
      </c>
      <c r="B73882" t="s">
        <v>194365</v>
      </c>
      <c r="D73882" t="s">
        <v>231619</v>
      </c>
      <c r="E73882" t="s">
        <v>5202</v>
      </c>
      <c r="F73882" s="1">
        <v>44622</v>
      </c>
      <c r="G73882" t="s">
        <v>5223</v>
      </c>
      <c r="H73882" t="s">
        <v>140</v>
      </c>
      <c r="I73882">
        <v>187</v>
      </c>
    </row>
    <row r="73883" spans="1:9" x14ac:dyDescent="0.3">
      <c r="A73883" t="s">
        <v>142544</v>
      </c>
      <c r="B73883" t="s">
        <v>194365</v>
      </c>
      <c r="D73883" t="s">
        <v>218992</v>
      </c>
      <c r="E73883" t="s">
        <v>33065</v>
      </c>
      <c r="F73883" s="1">
        <v>44623</v>
      </c>
      <c r="G73883" t="s">
        <v>5223</v>
      </c>
      <c r="H73883" t="s">
        <v>140</v>
      </c>
      <c r="I73883">
        <v>187</v>
      </c>
    </row>
    <row r="73884" spans="1:9" x14ac:dyDescent="0.3">
      <c r="A73884" t="s">
        <v>101347</v>
      </c>
      <c r="B73884" t="s">
        <v>194776</v>
      </c>
      <c r="D73884" t="s">
        <v>226179</v>
      </c>
      <c r="E73884" t="s">
        <v>19256</v>
      </c>
      <c r="F73884" s="1">
        <v>44624</v>
      </c>
      <c r="G73884" t="s">
        <v>265</v>
      </c>
      <c r="H73884" t="s">
        <v>140</v>
      </c>
      <c r="I73884">
        <v>267</v>
      </c>
    </row>
    <row r="73885" spans="1:9" x14ac:dyDescent="0.3">
      <c r="A73885" t="s">
        <v>142545</v>
      </c>
      <c r="B73885" t="s">
        <v>207036</v>
      </c>
      <c r="D73885" t="s">
        <v>218952</v>
      </c>
      <c r="E73885" t="s">
        <v>404</v>
      </c>
      <c r="F73885" s="1">
        <v>44622</v>
      </c>
      <c r="G73885" t="s">
        <v>585</v>
      </c>
      <c r="H73885" t="s">
        <v>140</v>
      </c>
      <c r="I73885">
        <v>233</v>
      </c>
    </row>
    <row r="73886" spans="1:9" x14ac:dyDescent="0.3">
      <c r="A73886" t="s">
        <v>142547</v>
      </c>
      <c r="B73886" t="s">
        <v>196830</v>
      </c>
      <c r="D73886" t="s">
        <v>231618</v>
      </c>
      <c r="E73886" t="s">
        <v>34577</v>
      </c>
      <c r="F73886" s="1">
        <v>44622</v>
      </c>
      <c r="G73886" t="s">
        <v>5223</v>
      </c>
      <c r="H73886" t="s">
        <v>140</v>
      </c>
      <c r="I73886">
        <v>187</v>
      </c>
    </row>
    <row r="73887" spans="1:9" x14ac:dyDescent="0.3">
      <c r="A73887" t="s">
        <v>142548</v>
      </c>
      <c r="B73887" t="s">
        <v>196830</v>
      </c>
      <c r="D73887" t="s">
        <v>231618</v>
      </c>
      <c r="E73887" t="s">
        <v>26113</v>
      </c>
      <c r="F73887" s="1">
        <v>44622</v>
      </c>
      <c r="G73887" t="s">
        <v>5223</v>
      </c>
      <c r="H73887" t="s">
        <v>140</v>
      </c>
      <c r="I73887">
        <v>187</v>
      </c>
    </row>
    <row r="73888" spans="1:9" x14ac:dyDescent="0.3">
      <c r="A73888" t="s">
        <v>142549</v>
      </c>
      <c r="B73888" t="s">
        <v>196830</v>
      </c>
      <c r="D73888" t="s">
        <v>231618</v>
      </c>
      <c r="E73888" t="s">
        <v>20732</v>
      </c>
      <c r="F73888" s="1">
        <v>44622</v>
      </c>
      <c r="G73888" t="s">
        <v>5223</v>
      </c>
      <c r="H73888" t="s">
        <v>140</v>
      </c>
      <c r="I73888">
        <v>187</v>
      </c>
    </row>
    <row r="73889" spans="1:9" x14ac:dyDescent="0.3">
      <c r="A73889" t="s">
        <v>142550</v>
      </c>
      <c r="B73889" t="s">
        <v>196830</v>
      </c>
      <c r="D73889" t="s">
        <v>231618</v>
      </c>
      <c r="E73889" t="s">
        <v>34981</v>
      </c>
      <c r="F73889" s="1">
        <v>44622</v>
      </c>
      <c r="G73889" t="s">
        <v>5223</v>
      </c>
      <c r="H73889" t="s">
        <v>140</v>
      </c>
      <c r="I73889">
        <v>187</v>
      </c>
    </row>
    <row r="73890" spans="1:9" x14ac:dyDescent="0.3">
      <c r="A73890" t="s">
        <v>142551</v>
      </c>
      <c r="B73890" t="s">
        <v>206923</v>
      </c>
      <c r="D73890" t="s">
        <v>215646</v>
      </c>
      <c r="E73890" t="s">
        <v>1911</v>
      </c>
      <c r="F73890" s="1">
        <v>44635</v>
      </c>
      <c r="G73890" t="s">
        <v>12</v>
      </c>
      <c r="H73890" t="s">
        <v>140</v>
      </c>
      <c r="I73890">
        <v>586</v>
      </c>
    </row>
    <row r="73891" spans="1:9" x14ac:dyDescent="0.3">
      <c r="A73891" t="s">
        <v>142552</v>
      </c>
      <c r="B73891" t="s">
        <v>206859</v>
      </c>
      <c r="D73891" t="s">
        <v>227852</v>
      </c>
      <c r="E73891" t="s">
        <v>44577</v>
      </c>
      <c r="F73891" s="1">
        <v>44635</v>
      </c>
      <c r="G73891" t="s">
        <v>12</v>
      </c>
      <c r="H73891" t="s">
        <v>140</v>
      </c>
      <c r="I73891">
        <v>820</v>
      </c>
    </row>
    <row r="73892" spans="1:9" x14ac:dyDescent="0.3">
      <c r="A73892" t="s">
        <v>142553</v>
      </c>
      <c r="B73892" t="s">
        <v>205726</v>
      </c>
      <c r="D73892" t="s">
        <v>230715</v>
      </c>
      <c r="E73892" t="s">
        <v>1063</v>
      </c>
      <c r="F73892" s="1">
        <v>44623</v>
      </c>
      <c r="G73892" t="s">
        <v>249</v>
      </c>
      <c r="H73892" t="s">
        <v>140</v>
      </c>
      <c r="I73892">
        <v>192</v>
      </c>
    </row>
    <row r="73893" spans="1:9" x14ac:dyDescent="0.3">
      <c r="A73893" t="s">
        <v>142554</v>
      </c>
      <c r="B73893" t="s">
        <v>207037</v>
      </c>
      <c r="D73893" t="s">
        <v>231620</v>
      </c>
      <c r="E73893" t="s">
        <v>916</v>
      </c>
      <c r="F73893" s="1">
        <v>44618</v>
      </c>
      <c r="G73893" t="s">
        <v>277</v>
      </c>
      <c r="H73893" t="s">
        <v>140</v>
      </c>
      <c r="I73893">
        <v>856</v>
      </c>
    </row>
    <row r="73894" spans="1:9" x14ac:dyDescent="0.3">
      <c r="A73894" t="s">
        <v>142557</v>
      </c>
      <c r="B73894" t="s">
        <v>194365</v>
      </c>
      <c r="D73894" t="s">
        <v>231619</v>
      </c>
      <c r="E73894" t="s">
        <v>11008</v>
      </c>
      <c r="F73894" s="1">
        <v>44620</v>
      </c>
      <c r="G73894" t="s">
        <v>5223</v>
      </c>
      <c r="H73894" t="s">
        <v>140</v>
      </c>
      <c r="I73894">
        <v>187</v>
      </c>
    </row>
    <row r="73895" spans="1:9" x14ac:dyDescent="0.3">
      <c r="A73895" t="s">
        <v>142558</v>
      </c>
      <c r="B73895" t="s">
        <v>196830</v>
      </c>
      <c r="D73895" t="s">
        <v>231618</v>
      </c>
      <c r="E73895" t="s">
        <v>22442</v>
      </c>
      <c r="F73895" s="1">
        <v>44620</v>
      </c>
      <c r="G73895" t="s">
        <v>5223</v>
      </c>
      <c r="H73895" t="s">
        <v>140</v>
      </c>
      <c r="I73895">
        <v>187</v>
      </c>
    </row>
    <row r="73896" spans="1:9" x14ac:dyDescent="0.3">
      <c r="A73896" t="s">
        <v>142559</v>
      </c>
      <c r="B73896" t="s">
        <v>194365</v>
      </c>
      <c r="D73896" t="s">
        <v>231619</v>
      </c>
      <c r="E73896" t="s">
        <v>26876</v>
      </c>
      <c r="F73896" s="1">
        <v>44620</v>
      </c>
      <c r="G73896" t="s">
        <v>5223</v>
      </c>
      <c r="H73896" t="s">
        <v>140</v>
      </c>
      <c r="I73896">
        <v>187</v>
      </c>
    </row>
    <row r="73897" spans="1:9" x14ac:dyDescent="0.3">
      <c r="A73897" t="s">
        <v>142560</v>
      </c>
      <c r="B73897" t="s">
        <v>206852</v>
      </c>
      <c r="D73897" t="s">
        <v>227852</v>
      </c>
      <c r="E73897" t="s">
        <v>5287</v>
      </c>
      <c r="F73897" s="1">
        <v>44628</v>
      </c>
      <c r="G73897" t="s">
        <v>12</v>
      </c>
      <c r="H73897" t="s">
        <v>140</v>
      </c>
      <c r="I73897">
        <v>586</v>
      </c>
    </row>
    <row r="73898" spans="1:9" x14ac:dyDescent="0.3">
      <c r="A73898" t="s">
        <v>142561</v>
      </c>
      <c r="B73898" t="s">
        <v>205955</v>
      </c>
      <c r="D73898" t="s">
        <v>231530</v>
      </c>
      <c r="E73898" t="s">
        <v>627</v>
      </c>
      <c r="F73898" s="1">
        <v>44617</v>
      </c>
      <c r="G73898" t="s">
        <v>12</v>
      </c>
      <c r="H73898" t="s">
        <v>140</v>
      </c>
      <c r="I73898">
        <v>233</v>
      </c>
    </row>
    <row r="73899" spans="1:9" x14ac:dyDescent="0.3">
      <c r="A73899" t="s">
        <v>142562</v>
      </c>
      <c r="B73899" t="s">
        <v>207038</v>
      </c>
      <c r="D73899" t="s">
        <v>231358</v>
      </c>
      <c r="E73899" t="s">
        <v>4962</v>
      </c>
      <c r="F73899" s="1">
        <v>44617</v>
      </c>
      <c r="G73899" t="s">
        <v>12</v>
      </c>
      <c r="H73899" t="s">
        <v>140</v>
      </c>
      <c r="I73899">
        <v>234</v>
      </c>
    </row>
    <row r="73900" spans="1:9" x14ac:dyDescent="0.3">
      <c r="A73900" t="s">
        <v>142564</v>
      </c>
      <c r="B73900" t="s">
        <v>207039</v>
      </c>
      <c r="D73900" t="s">
        <v>231556</v>
      </c>
      <c r="E73900" t="s">
        <v>20094</v>
      </c>
      <c r="F73900" s="1">
        <v>44628</v>
      </c>
      <c r="G73900" t="s">
        <v>12</v>
      </c>
      <c r="H73900" t="s">
        <v>140</v>
      </c>
      <c r="I73900">
        <v>759</v>
      </c>
    </row>
    <row r="73901" spans="1:9" x14ac:dyDescent="0.3">
      <c r="A73901" t="s">
        <v>142566</v>
      </c>
      <c r="B73901" t="s">
        <v>207040</v>
      </c>
      <c r="D73901" t="s">
        <v>227227</v>
      </c>
      <c r="E73901" t="s">
        <v>3699</v>
      </c>
      <c r="F73901" s="1">
        <v>44624</v>
      </c>
      <c r="G73901" t="s">
        <v>465</v>
      </c>
      <c r="H73901" t="s">
        <v>140</v>
      </c>
      <c r="I73901">
        <v>228</v>
      </c>
    </row>
    <row r="73902" spans="1:9" x14ac:dyDescent="0.3">
      <c r="A73902" t="s">
        <v>142568</v>
      </c>
      <c r="B73902" t="s">
        <v>194980</v>
      </c>
      <c r="D73902" t="s">
        <v>214621</v>
      </c>
      <c r="E73902" t="s">
        <v>41437</v>
      </c>
      <c r="F73902" s="1">
        <v>44621</v>
      </c>
      <c r="G73902" t="s">
        <v>12</v>
      </c>
      <c r="H73902" t="s">
        <v>140</v>
      </c>
      <c r="I73902">
        <v>892</v>
      </c>
    </row>
    <row r="73903" spans="1:9" x14ac:dyDescent="0.3">
      <c r="A73903" t="s">
        <v>142569</v>
      </c>
      <c r="B73903" t="s">
        <v>172544</v>
      </c>
      <c r="D73903" t="s">
        <v>208651</v>
      </c>
      <c r="E73903" t="s">
        <v>872</v>
      </c>
      <c r="F73903" s="1">
        <v>44617</v>
      </c>
      <c r="G73903" t="s">
        <v>249</v>
      </c>
      <c r="H73903" t="s">
        <v>140</v>
      </c>
      <c r="I73903">
        <v>38</v>
      </c>
    </row>
    <row r="73904" spans="1:9" x14ac:dyDescent="0.3">
      <c r="A73904" t="s">
        <v>142571</v>
      </c>
      <c r="B73904" t="s">
        <v>206885</v>
      </c>
      <c r="D73904" t="s">
        <v>216893</v>
      </c>
      <c r="E73904" t="s">
        <v>5841</v>
      </c>
      <c r="F73904" s="1">
        <v>44616</v>
      </c>
      <c r="G73904" t="s">
        <v>585</v>
      </c>
      <c r="H73904" t="s">
        <v>140</v>
      </c>
      <c r="I73904">
        <v>233</v>
      </c>
    </row>
    <row r="73905" spans="1:9" x14ac:dyDescent="0.3">
      <c r="A73905" t="s">
        <v>142572</v>
      </c>
      <c r="B73905" t="s">
        <v>206987</v>
      </c>
      <c r="D73905" t="s">
        <v>231596</v>
      </c>
      <c r="E73905" t="s">
        <v>20312</v>
      </c>
      <c r="F73905" s="1">
        <v>44614</v>
      </c>
      <c r="G73905" t="s">
        <v>265</v>
      </c>
      <c r="H73905" t="s">
        <v>140</v>
      </c>
      <c r="I73905">
        <v>334</v>
      </c>
    </row>
    <row r="73906" spans="1:9" x14ac:dyDescent="0.3">
      <c r="A73906" t="s">
        <v>142573</v>
      </c>
      <c r="B73906" t="s">
        <v>205728</v>
      </c>
      <c r="D73906" t="s">
        <v>212420</v>
      </c>
      <c r="E73906" t="s">
        <v>45876</v>
      </c>
      <c r="F73906" s="1">
        <v>44616</v>
      </c>
      <c r="G73906" t="s">
        <v>249</v>
      </c>
      <c r="H73906" t="s">
        <v>140</v>
      </c>
      <c r="I73906">
        <v>614</v>
      </c>
    </row>
    <row r="73907" spans="1:9" x14ac:dyDescent="0.3">
      <c r="A73907" t="s">
        <v>142574</v>
      </c>
      <c r="B73907" t="s">
        <v>199892</v>
      </c>
      <c r="D73907" t="s">
        <v>214906</v>
      </c>
      <c r="E73907" t="s">
        <v>18383</v>
      </c>
      <c r="F73907" s="1">
        <v>44614</v>
      </c>
      <c r="G73907" t="s">
        <v>265</v>
      </c>
      <c r="H73907" t="s">
        <v>140</v>
      </c>
      <c r="I73907">
        <v>401</v>
      </c>
    </row>
    <row r="73908" spans="1:9" x14ac:dyDescent="0.3">
      <c r="A73908" t="s">
        <v>142575</v>
      </c>
      <c r="B73908" t="s">
        <v>207041</v>
      </c>
      <c r="D73908" t="s">
        <v>226241</v>
      </c>
      <c r="E73908" t="s">
        <v>31955</v>
      </c>
      <c r="F73908" s="1">
        <v>44617</v>
      </c>
      <c r="G73908" t="s">
        <v>265</v>
      </c>
      <c r="H73908" t="s">
        <v>140</v>
      </c>
      <c r="I73908">
        <v>367</v>
      </c>
    </row>
    <row r="73909" spans="1:9" x14ac:dyDescent="0.3">
      <c r="A73909" t="s">
        <v>142577</v>
      </c>
      <c r="B73909" t="s">
        <v>205955</v>
      </c>
      <c r="D73909" t="s">
        <v>231530</v>
      </c>
      <c r="E73909" t="s">
        <v>2425</v>
      </c>
      <c r="F73909" s="1">
        <v>44613</v>
      </c>
      <c r="G73909" t="s">
        <v>12</v>
      </c>
      <c r="H73909" t="s">
        <v>140</v>
      </c>
      <c r="I73909">
        <v>233</v>
      </c>
    </row>
    <row r="73910" spans="1:9" x14ac:dyDescent="0.3">
      <c r="A73910" t="s">
        <v>142578</v>
      </c>
      <c r="B73910" t="s">
        <v>205955</v>
      </c>
      <c r="D73910" t="s">
        <v>231530</v>
      </c>
      <c r="E73910" t="s">
        <v>563</v>
      </c>
      <c r="F73910" s="1">
        <v>44613</v>
      </c>
      <c r="G73910" t="s">
        <v>12</v>
      </c>
      <c r="H73910" t="s">
        <v>140</v>
      </c>
      <c r="I73910">
        <v>468</v>
      </c>
    </row>
    <row r="73911" spans="1:9" x14ac:dyDescent="0.3">
      <c r="A73911" t="s">
        <v>142579</v>
      </c>
      <c r="B73911" t="s">
        <v>197451</v>
      </c>
      <c r="D73911" t="s">
        <v>223579</v>
      </c>
      <c r="E73911" t="s">
        <v>1587</v>
      </c>
      <c r="F73911" s="1">
        <v>44620</v>
      </c>
      <c r="G73911" t="s">
        <v>12</v>
      </c>
      <c r="H73911" t="s">
        <v>140</v>
      </c>
      <c r="I73911">
        <v>703</v>
      </c>
    </row>
    <row r="73912" spans="1:9" x14ac:dyDescent="0.3">
      <c r="A73912" t="s">
        <v>142580</v>
      </c>
      <c r="B73912" t="s">
        <v>207040</v>
      </c>
      <c r="D73912" t="s">
        <v>227227</v>
      </c>
      <c r="E73912" t="s">
        <v>1447</v>
      </c>
      <c r="F73912" s="1">
        <v>44614</v>
      </c>
      <c r="G73912" t="s">
        <v>465</v>
      </c>
      <c r="H73912" t="s">
        <v>140</v>
      </c>
      <c r="I73912">
        <v>228</v>
      </c>
    </row>
    <row r="73913" spans="1:9" x14ac:dyDescent="0.3">
      <c r="A73913" t="s">
        <v>142581</v>
      </c>
      <c r="B73913" t="s">
        <v>207042</v>
      </c>
      <c r="D73913" t="s">
        <v>231621</v>
      </c>
      <c r="E73913" t="s">
        <v>23031</v>
      </c>
      <c r="F73913" s="1">
        <v>44610</v>
      </c>
      <c r="G73913" t="s">
        <v>277</v>
      </c>
      <c r="H73913" t="s">
        <v>140</v>
      </c>
      <c r="I73913">
        <v>367</v>
      </c>
    </row>
    <row r="73914" spans="1:9" x14ac:dyDescent="0.3">
      <c r="A73914" t="s">
        <v>142584</v>
      </c>
      <c r="B73914" t="s">
        <v>207043</v>
      </c>
      <c r="D73914" t="s">
        <v>231622</v>
      </c>
      <c r="E73914" t="s">
        <v>959</v>
      </c>
      <c r="F73914" s="1">
        <v>44610</v>
      </c>
      <c r="G73914" t="s">
        <v>277</v>
      </c>
      <c r="H73914" t="s">
        <v>140</v>
      </c>
      <c r="I73914">
        <v>367</v>
      </c>
    </row>
    <row r="73915" spans="1:9" x14ac:dyDescent="0.3">
      <c r="A73915" t="s">
        <v>142587</v>
      </c>
      <c r="B73915" t="s">
        <v>207044</v>
      </c>
      <c r="D73915" t="s">
        <v>218148</v>
      </c>
      <c r="E73915" t="s">
        <v>1145</v>
      </c>
      <c r="F73915" s="1">
        <v>44623</v>
      </c>
      <c r="G73915" t="s">
        <v>12</v>
      </c>
      <c r="H73915" t="s">
        <v>140</v>
      </c>
      <c r="I73915">
        <v>721</v>
      </c>
    </row>
    <row r="73916" spans="1:9" x14ac:dyDescent="0.3">
      <c r="A73916" t="s">
        <v>142589</v>
      </c>
      <c r="B73916" t="s">
        <v>206972</v>
      </c>
      <c r="D73916" t="s">
        <v>220979</v>
      </c>
      <c r="E73916" t="s">
        <v>18383</v>
      </c>
      <c r="F73916" s="1">
        <v>44620</v>
      </c>
      <c r="G73916" t="s">
        <v>277</v>
      </c>
      <c r="H73916" t="s">
        <v>140</v>
      </c>
      <c r="I73916">
        <v>755</v>
      </c>
    </row>
    <row r="73917" spans="1:9" x14ac:dyDescent="0.3">
      <c r="A73917" t="s">
        <v>142590</v>
      </c>
      <c r="B73917" t="s">
        <v>207038</v>
      </c>
      <c r="D73917" t="s">
        <v>231358</v>
      </c>
      <c r="E73917" t="s">
        <v>233</v>
      </c>
      <c r="F73917" s="1">
        <v>44607</v>
      </c>
      <c r="G73917" t="s">
        <v>12</v>
      </c>
      <c r="H73917" t="s">
        <v>140</v>
      </c>
      <c r="I73917">
        <v>199</v>
      </c>
    </row>
    <row r="73918" spans="1:9" x14ac:dyDescent="0.3">
      <c r="A73918" t="s">
        <v>142591</v>
      </c>
      <c r="B73918" t="s">
        <v>207045</v>
      </c>
      <c r="D73918" t="s">
        <v>194849</v>
      </c>
      <c r="E73918" t="s">
        <v>12614</v>
      </c>
      <c r="F73918" s="1">
        <v>44614</v>
      </c>
      <c r="G73918" t="s">
        <v>12</v>
      </c>
      <c r="H73918" t="s">
        <v>140</v>
      </c>
      <c r="I73918">
        <v>938</v>
      </c>
    </row>
    <row r="73919" spans="1:9" x14ac:dyDescent="0.3">
      <c r="A73919" t="s">
        <v>142593</v>
      </c>
      <c r="B73919" t="s">
        <v>205726</v>
      </c>
      <c r="D73919" t="s">
        <v>226310</v>
      </c>
      <c r="E73919" t="s">
        <v>8242</v>
      </c>
      <c r="F73919" s="1">
        <v>44609</v>
      </c>
      <c r="G73919" t="s">
        <v>5223</v>
      </c>
      <c r="H73919" t="s">
        <v>140</v>
      </c>
      <c r="I73919">
        <v>200</v>
      </c>
    </row>
    <row r="73920" spans="1:9" x14ac:dyDescent="0.3">
      <c r="A73920" t="s">
        <v>142594</v>
      </c>
      <c r="B73920" t="s">
        <v>206853</v>
      </c>
      <c r="D73920" t="s">
        <v>221055</v>
      </c>
      <c r="E73920" t="s">
        <v>14926</v>
      </c>
      <c r="F73920" s="1">
        <v>44628</v>
      </c>
      <c r="G73920" t="s">
        <v>12</v>
      </c>
      <c r="H73920" t="s">
        <v>140</v>
      </c>
      <c r="I73920">
        <v>703</v>
      </c>
    </row>
    <row r="73921" spans="1:9" x14ac:dyDescent="0.3">
      <c r="A73921" t="s">
        <v>142595</v>
      </c>
      <c r="B73921" t="s">
        <v>207046</v>
      </c>
      <c r="D73921" t="s">
        <v>215711</v>
      </c>
      <c r="E73921" t="s">
        <v>19965</v>
      </c>
      <c r="F73921" s="1">
        <v>44635</v>
      </c>
      <c r="G73921" t="s">
        <v>12</v>
      </c>
      <c r="H73921" t="s">
        <v>140</v>
      </c>
      <c r="I73921">
        <v>938</v>
      </c>
    </row>
    <row r="73922" spans="1:9" x14ac:dyDescent="0.3">
      <c r="A73922" t="s">
        <v>142597</v>
      </c>
      <c r="B73922" t="s">
        <v>207047</v>
      </c>
      <c r="D73922" t="s">
        <v>231623</v>
      </c>
      <c r="E73922" t="s">
        <v>2642</v>
      </c>
      <c r="F73922" s="1">
        <v>44623</v>
      </c>
      <c r="G73922" t="s">
        <v>12</v>
      </c>
      <c r="H73922" t="s">
        <v>140</v>
      </c>
      <c r="I73922">
        <v>645</v>
      </c>
    </row>
    <row r="73923" spans="1:9" x14ac:dyDescent="0.3">
      <c r="A73923" t="s">
        <v>142600</v>
      </c>
      <c r="B73923" t="s">
        <v>205726</v>
      </c>
      <c r="D73923" t="s">
        <v>229763</v>
      </c>
      <c r="E73923" t="s">
        <v>1450</v>
      </c>
      <c r="F73923" s="1">
        <v>44609</v>
      </c>
      <c r="G73923" t="s">
        <v>5223</v>
      </c>
      <c r="H73923" t="s">
        <v>140</v>
      </c>
      <c r="I73923">
        <v>233</v>
      </c>
    </row>
    <row r="73924" spans="1:9" x14ac:dyDescent="0.3">
      <c r="A73924" t="s">
        <v>118036</v>
      </c>
      <c r="B73924" t="s">
        <v>194711</v>
      </c>
      <c r="D73924" t="s">
        <v>212812</v>
      </c>
      <c r="E73924" t="s">
        <v>25890</v>
      </c>
      <c r="F73924" s="1">
        <v>44614</v>
      </c>
      <c r="G73924" t="s">
        <v>12</v>
      </c>
      <c r="H73924" t="s">
        <v>140</v>
      </c>
      <c r="I73924">
        <v>703</v>
      </c>
    </row>
    <row r="73925" spans="1:9" x14ac:dyDescent="0.3">
      <c r="A73925" t="s">
        <v>142601</v>
      </c>
      <c r="B73925" t="s">
        <v>206938</v>
      </c>
      <c r="D73925" t="s">
        <v>212550</v>
      </c>
      <c r="E73925" t="s">
        <v>22694</v>
      </c>
      <c r="F73925" s="1">
        <v>44614</v>
      </c>
      <c r="G73925" t="s">
        <v>12</v>
      </c>
      <c r="H73925" t="s">
        <v>140</v>
      </c>
      <c r="I73925">
        <v>703</v>
      </c>
    </row>
    <row r="73926" spans="1:9" x14ac:dyDescent="0.3">
      <c r="A73926" t="s">
        <v>142602</v>
      </c>
      <c r="B73926" t="s">
        <v>206838</v>
      </c>
      <c r="D73926" t="s">
        <v>213818</v>
      </c>
      <c r="E73926" t="s">
        <v>624</v>
      </c>
      <c r="F73926" s="1">
        <v>44621</v>
      </c>
      <c r="G73926" t="s">
        <v>12</v>
      </c>
      <c r="H73926" t="s">
        <v>140</v>
      </c>
      <c r="I73926">
        <v>586</v>
      </c>
    </row>
    <row r="73927" spans="1:9" x14ac:dyDescent="0.3">
      <c r="A73927" t="s">
        <v>142603</v>
      </c>
      <c r="B73927" t="s">
        <v>194714</v>
      </c>
      <c r="D73927" t="s">
        <v>213401</v>
      </c>
      <c r="E73927" t="s">
        <v>21143</v>
      </c>
      <c r="F73927" s="1">
        <v>44614</v>
      </c>
      <c r="G73927" t="s">
        <v>12</v>
      </c>
      <c r="H73927" t="s">
        <v>140</v>
      </c>
      <c r="I73927">
        <v>703</v>
      </c>
    </row>
    <row r="73928" spans="1:9" x14ac:dyDescent="0.3">
      <c r="A73928" t="s">
        <v>142604</v>
      </c>
      <c r="B73928" t="s">
        <v>197547</v>
      </c>
      <c r="D73928" t="s">
        <v>227748</v>
      </c>
      <c r="E73928" t="s">
        <v>487</v>
      </c>
      <c r="F73928" s="1">
        <v>44621</v>
      </c>
      <c r="G73928" t="s">
        <v>12</v>
      </c>
      <c r="H73928" t="s">
        <v>140</v>
      </c>
      <c r="I73928">
        <v>679</v>
      </c>
    </row>
    <row r="73929" spans="1:9" x14ac:dyDescent="0.3">
      <c r="A73929" t="s">
        <v>142605</v>
      </c>
      <c r="B73929" t="s">
        <v>207048</v>
      </c>
      <c r="D73929" t="s">
        <v>231624</v>
      </c>
      <c r="E73929" t="s">
        <v>934</v>
      </c>
      <c r="F73929" s="1">
        <v>44616</v>
      </c>
      <c r="G73929" t="s">
        <v>265</v>
      </c>
      <c r="H73929" t="s">
        <v>140</v>
      </c>
      <c r="I73929">
        <v>703</v>
      </c>
    </row>
    <row r="73930" spans="1:9" x14ac:dyDescent="0.3">
      <c r="A73930" t="s">
        <v>142608</v>
      </c>
      <c r="B73930" t="s">
        <v>207049</v>
      </c>
      <c r="D73930" t="s">
        <v>226014</v>
      </c>
      <c r="E73930" t="s">
        <v>28476</v>
      </c>
      <c r="F73930" s="1">
        <v>44608</v>
      </c>
      <c r="G73930" t="s">
        <v>249</v>
      </c>
      <c r="H73930" t="s">
        <v>140</v>
      </c>
      <c r="I73930">
        <v>767</v>
      </c>
    </row>
    <row r="73931" spans="1:9" x14ac:dyDescent="0.3">
      <c r="A73931" t="s">
        <v>142610</v>
      </c>
      <c r="B73931" t="s">
        <v>207050</v>
      </c>
      <c r="D73931" t="s">
        <v>226246</v>
      </c>
      <c r="E73931" t="s">
        <v>1961</v>
      </c>
      <c r="F73931" s="1">
        <v>44621</v>
      </c>
      <c r="G73931" t="s">
        <v>12</v>
      </c>
      <c r="H73931" t="s">
        <v>140</v>
      </c>
      <c r="I73931">
        <v>749</v>
      </c>
    </row>
    <row r="73932" spans="1:9" x14ac:dyDescent="0.3">
      <c r="A73932" t="s">
        <v>142612</v>
      </c>
      <c r="B73932" t="s">
        <v>207051</v>
      </c>
      <c r="D73932" t="s">
        <v>215977</v>
      </c>
      <c r="E73932" t="s">
        <v>1516</v>
      </c>
      <c r="F73932" s="1">
        <v>44616</v>
      </c>
      <c r="G73932" t="s">
        <v>12</v>
      </c>
      <c r="H73932" t="s">
        <v>140</v>
      </c>
      <c r="I73932">
        <v>645</v>
      </c>
    </row>
    <row r="73933" spans="1:9" x14ac:dyDescent="0.3">
      <c r="A73933" t="s">
        <v>142614</v>
      </c>
      <c r="B73933" t="s">
        <v>178729</v>
      </c>
      <c r="D73933" t="s">
        <v>224217</v>
      </c>
      <c r="E73933" t="s">
        <v>1994</v>
      </c>
      <c r="F73933" s="1">
        <v>44622</v>
      </c>
      <c r="G73933" t="s">
        <v>249</v>
      </c>
      <c r="H73933" t="s">
        <v>140</v>
      </c>
      <c r="I73933">
        <v>384</v>
      </c>
    </row>
    <row r="73934" spans="1:9" x14ac:dyDescent="0.3">
      <c r="A73934" t="s">
        <v>142615</v>
      </c>
      <c r="B73934" t="s">
        <v>168053</v>
      </c>
      <c r="D73934" t="s">
        <v>217878</v>
      </c>
      <c r="E73934" t="s">
        <v>10201</v>
      </c>
      <c r="F73934" s="1">
        <v>44628</v>
      </c>
      <c r="G73934" t="s">
        <v>265</v>
      </c>
      <c r="H73934" t="s">
        <v>140</v>
      </c>
      <c r="I73934">
        <v>334</v>
      </c>
    </row>
    <row r="73935" spans="1:9" x14ac:dyDescent="0.3">
      <c r="A73935" t="s">
        <v>94318</v>
      </c>
      <c r="B73935" t="s">
        <v>173333</v>
      </c>
      <c r="D73935" t="s">
        <v>213461</v>
      </c>
      <c r="E73935" t="s">
        <v>19956</v>
      </c>
      <c r="F73935" s="1">
        <v>44614</v>
      </c>
      <c r="G73935" t="s">
        <v>12</v>
      </c>
      <c r="H73935" t="s">
        <v>140</v>
      </c>
      <c r="I73935">
        <v>434</v>
      </c>
    </row>
    <row r="73936" spans="1:9" x14ac:dyDescent="0.3">
      <c r="A73936" t="s">
        <v>142616</v>
      </c>
      <c r="B73936" t="s">
        <v>207052</v>
      </c>
      <c r="D73936" t="s">
        <v>231625</v>
      </c>
      <c r="E73936" t="s">
        <v>2366</v>
      </c>
      <c r="F73936" s="1">
        <v>44616</v>
      </c>
      <c r="G73936" t="s">
        <v>465</v>
      </c>
      <c r="H73936" t="s">
        <v>140</v>
      </c>
      <c r="I73936">
        <v>958</v>
      </c>
    </row>
    <row r="73937" spans="1:9" x14ac:dyDescent="0.3">
      <c r="A73937" t="s">
        <v>142619</v>
      </c>
      <c r="B73937" t="s">
        <v>206872</v>
      </c>
      <c r="D73937" t="s">
        <v>212627</v>
      </c>
      <c r="E73937" t="s">
        <v>1059</v>
      </c>
      <c r="F73937" s="1">
        <v>44614</v>
      </c>
      <c r="G73937" t="s">
        <v>12</v>
      </c>
      <c r="H73937" t="s">
        <v>140</v>
      </c>
      <c r="I73937">
        <v>703</v>
      </c>
    </row>
    <row r="73938" spans="1:9" x14ac:dyDescent="0.3">
      <c r="A73938" t="s">
        <v>142620</v>
      </c>
      <c r="B73938" t="s">
        <v>207053</v>
      </c>
      <c r="D73938" t="s">
        <v>221600</v>
      </c>
      <c r="E73938" t="s">
        <v>10016</v>
      </c>
      <c r="F73938" s="1">
        <v>44614</v>
      </c>
      <c r="G73938" t="s">
        <v>265</v>
      </c>
      <c r="H73938" t="s">
        <v>140</v>
      </c>
      <c r="I73938">
        <v>568</v>
      </c>
    </row>
    <row r="73939" spans="1:9" x14ac:dyDescent="0.3">
      <c r="A73939" t="s">
        <v>142622</v>
      </c>
      <c r="B73939" t="s">
        <v>197087</v>
      </c>
      <c r="D73939" t="s">
        <v>212640</v>
      </c>
      <c r="E73939" t="s">
        <v>15245</v>
      </c>
      <c r="F73939" s="1">
        <v>44614</v>
      </c>
      <c r="G73939" t="s">
        <v>12</v>
      </c>
      <c r="H73939" t="s">
        <v>140</v>
      </c>
      <c r="I73939">
        <v>703</v>
      </c>
    </row>
    <row r="73940" spans="1:9" x14ac:dyDescent="0.3">
      <c r="A73940" t="s">
        <v>142623</v>
      </c>
      <c r="B73940" t="s">
        <v>205942</v>
      </c>
      <c r="D73940" t="s">
        <v>213167</v>
      </c>
      <c r="E73940" t="s">
        <v>82</v>
      </c>
      <c r="F73940" s="1">
        <v>44628</v>
      </c>
      <c r="G73940" t="s">
        <v>12</v>
      </c>
      <c r="H73940" t="s">
        <v>140</v>
      </c>
      <c r="I73940">
        <v>702</v>
      </c>
    </row>
    <row r="73941" spans="1:9" x14ac:dyDescent="0.3">
      <c r="A73941" t="s">
        <v>142624</v>
      </c>
      <c r="B73941" t="s">
        <v>207054</v>
      </c>
      <c r="D73941" t="s">
        <v>228698</v>
      </c>
      <c r="E73941" t="s">
        <v>26879</v>
      </c>
      <c r="F73941" s="1">
        <v>44630</v>
      </c>
      <c r="G73941" t="s">
        <v>249</v>
      </c>
      <c r="H73941" t="s">
        <v>140</v>
      </c>
      <c r="I73941">
        <v>345</v>
      </c>
    </row>
    <row r="73942" spans="1:9" x14ac:dyDescent="0.3">
      <c r="A73942" t="s">
        <v>142626</v>
      </c>
      <c r="B73942" t="s">
        <v>197446</v>
      </c>
      <c r="D73942" t="s">
        <v>223631</v>
      </c>
      <c r="E73942" t="s">
        <v>48</v>
      </c>
      <c r="F73942" s="1">
        <v>44607</v>
      </c>
      <c r="G73942" t="s">
        <v>12</v>
      </c>
      <c r="H73942" t="s">
        <v>140</v>
      </c>
      <c r="I73942">
        <v>703</v>
      </c>
    </row>
    <row r="73943" spans="1:9" x14ac:dyDescent="0.3">
      <c r="A73943" t="s">
        <v>142627</v>
      </c>
      <c r="B73943" t="s">
        <v>207055</v>
      </c>
      <c r="D73943" t="s">
        <v>230730</v>
      </c>
      <c r="E73943" t="s">
        <v>13076</v>
      </c>
      <c r="F73943" s="1">
        <v>44606</v>
      </c>
      <c r="G73943" t="s">
        <v>12</v>
      </c>
      <c r="H73943" t="s">
        <v>140</v>
      </c>
      <c r="I73943">
        <v>703</v>
      </c>
    </row>
    <row r="73944" spans="1:9" x14ac:dyDescent="0.3">
      <c r="A73944" t="s">
        <v>142629</v>
      </c>
      <c r="B73944" t="s">
        <v>207056</v>
      </c>
      <c r="D73944" t="s">
        <v>207056</v>
      </c>
      <c r="E73944" t="s">
        <v>27259</v>
      </c>
      <c r="F73944" s="1">
        <v>44617</v>
      </c>
      <c r="G73944" t="s">
        <v>265</v>
      </c>
      <c r="H73944" t="s">
        <v>140</v>
      </c>
      <c r="I73944">
        <v>468</v>
      </c>
    </row>
    <row r="73945" spans="1:9" x14ac:dyDescent="0.3">
      <c r="A73945" t="s">
        <v>142631</v>
      </c>
      <c r="B73945" t="s">
        <v>207057</v>
      </c>
      <c r="D73945" t="s">
        <v>220974</v>
      </c>
      <c r="E73945" t="s">
        <v>20312</v>
      </c>
      <c r="F73945" s="1">
        <v>44623</v>
      </c>
      <c r="G73945" t="s">
        <v>12</v>
      </c>
      <c r="H73945" t="s">
        <v>140</v>
      </c>
      <c r="I73945" s="2">
        <v>1328</v>
      </c>
    </row>
    <row r="73946" spans="1:9" x14ac:dyDescent="0.3">
      <c r="A73946" t="s">
        <v>142633</v>
      </c>
      <c r="B73946" t="s">
        <v>207058</v>
      </c>
      <c r="D73946" t="s">
        <v>215322</v>
      </c>
      <c r="E73946" t="s">
        <v>19629</v>
      </c>
      <c r="F73946" s="1">
        <v>44614</v>
      </c>
      <c r="G73946" t="s">
        <v>12</v>
      </c>
      <c r="H73946" t="s">
        <v>140</v>
      </c>
      <c r="I73946">
        <v>820</v>
      </c>
    </row>
    <row r="73947" spans="1:9" x14ac:dyDescent="0.3">
      <c r="A73947" t="s">
        <v>142635</v>
      </c>
      <c r="B73947" t="s">
        <v>207059</v>
      </c>
      <c r="D73947" t="s">
        <v>215719</v>
      </c>
      <c r="E73947" t="s">
        <v>15076</v>
      </c>
      <c r="F73947" s="1">
        <v>44607</v>
      </c>
      <c r="G73947" t="s">
        <v>265</v>
      </c>
      <c r="H73947" t="s">
        <v>140</v>
      </c>
      <c r="I73947">
        <v>736</v>
      </c>
    </row>
    <row r="73948" spans="1:9" x14ac:dyDescent="0.3">
      <c r="A73948" t="s">
        <v>142637</v>
      </c>
      <c r="B73948" t="s">
        <v>207060</v>
      </c>
      <c r="D73948" t="s">
        <v>212264</v>
      </c>
      <c r="E73948" t="s">
        <v>9608</v>
      </c>
      <c r="F73948" s="1">
        <v>44609</v>
      </c>
      <c r="G73948" t="s">
        <v>12</v>
      </c>
      <c r="H73948" t="s">
        <v>140</v>
      </c>
      <c r="I73948" s="2">
        <v>1328</v>
      </c>
    </row>
    <row r="73949" spans="1:9" x14ac:dyDescent="0.3">
      <c r="A73949" t="s">
        <v>142639</v>
      </c>
      <c r="B73949" t="s">
        <v>207061</v>
      </c>
      <c r="D73949" t="s">
        <v>213068</v>
      </c>
      <c r="E73949" t="s">
        <v>2557</v>
      </c>
      <c r="F73949" s="1">
        <v>44628</v>
      </c>
      <c r="G73949" t="s">
        <v>12</v>
      </c>
      <c r="H73949" t="s">
        <v>140</v>
      </c>
      <c r="I73949" s="2">
        <v>1101</v>
      </c>
    </row>
    <row r="73950" spans="1:9" x14ac:dyDescent="0.3">
      <c r="A73950" t="s">
        <v>142641</v>
      </c>
      <c r="B73950" t="s">
        <v>197012</v>
      </c>
      <c r="D73950" t="s">
        <v>213894</v>
      </c>
      <c r="E73950" t="s">
        <v>1145</v>
      </c>
      <c r="F73950" s="1">
        <v>44637</v>
      </c>
      <c r="G73950" t="s">
        <v>12</v>
      </c>
      <c r="H73950" t="s">
        <v>140</v>
      </c>
      <c r="I73950" s="2">
        <v>1063</v>
      </c>
    </row>
    <row r="73951" spans="1:9" x14ac:dyDescent="0.3">
      <c r="A73951" t="s">
        <v>142642</v>
      </c>
      <c r="B73951" t="s">
        <v>207062</v>
      </c>
      <c r="D73951" t="s">
        <v>231626</v>
      </c>
      <c r="E73951" t="s">
        <v>37409</v>
      </c>
      <c r="F73951" s="1">
        <v>44609</v>
      </c>
      <c r="G73951" t="s">
        <v>249</v>
      </c>
      <c r="H73951" t="s">
        <v>140</v>
      </c>
      <c r="I73951" s="2">
        <v>1535</v>
      </c>
    </row>
    <row r="73952" spans="1:9" x14ac:dyDescent="0.3">
      <c r="A73952" t="s">
        <v>142645</v>
      </c>
      <c r="B73952" t="s">
        <v>207063</v>
      </c>
      <c r="D73952" t="s">
        <v>219716</v>
      </c>
      <c r="E73952" t="s">
        <v>17</v>
      </c>
      <c r="F73952" s="1">
        <v>44637</v>
      </c>
      <c r="G73952" t="s">
        <v>12</v>
      </c>
      <c r="H73952" t="s">
        <v>140</v>
      </c>
      <c r="I73952">
        <v>835</v>
      </c>
    </row>
    <row r="73953" spans="1:9" x14ac:dyDescent="0.3">
      <c r="A73953" t="s">
        <v>142647</v>
      </c>
      <c r="B73953" t="s">
        <v>207008</v>
      </c>
      <c r="D73953" t="s">
        <v>213565</v>
      </c>
      <c r="E73953" t="s">
        <v>20249</v>
      </c>
      <c r="F73953" s="1">
        <v>44621</v>
      </c>
      <c r="G73953" t="s">
        <v>12</v>
      </c>
      <c r="H73953" t="s">
        <v>140</v>
      </c>
      <c r="I73953">
        <v>938</v>
      </c>
    </row>
    <row r="73954" spans="1:9" x14ac:dyDescent="0.3">
      <c r="A73954" t="s">
        <v>142648</v>
      </c>
      <c r="B73954" t="s">
        <v>206042</v>
      </c>
      <c r="D73954" t="s">
        <v>231627</v>
      </c>
      <c r="E73954" t="s">
        <v>19680</v>
      </c>
      <c r="F73954" s="1">
        <v>44609</v>
      </c>
      <c r="G73954" t="s">
        <v>12</v>
      </c>
      <c r="H73954" t="s">
        <v>140</v>
      </c>
      <c r="I73954">
        <v>888</v>
      </c>
    </row>
    <row r="73955" spans="1:9" x14ac:dyDescent="0.3">
      <c r="A73955" t="s">
        <v>142650</v>
      </c>
      <c r="B73955" t="s">
        <v>196947</v>
      </c>
      <c r="D73955" t="s">
        <v>218307</v>
      </c>
      <c r="E73955" t="s">
        <v>23031</v>
      </c>
      <c r="F73955" s="1">
        <v>44637</v>
      </c>
      <c r="G73955" t="s">
        <v>12</v>
      </c>
      <c r="H73955" t="s">
        <v>140</v>
      </c>
      <c r="I73955">
        <v>323</v>
      </c>
    </row>
    <row r="73956" spans="1:9" x14ac:dyDescent="0.3">
      <c r="A73956" t="s">
        <v>142651</v>
      </c>
      <c r="B73956" t="s">
        <v>197054</v>
      </c>
      <c r="D73956" t="s">
        <v>218202</v>
      </c>
      <c r="E73956" t="s">
        <v>10564</v>
      </c>
      <c r="F73956" s="1">
        <v>44607</v>
      </c>
      <c r="G73956" t="s">
        <v>12</v>
      </c>
      <c r="H73956" t="s">
        <v>140</v>
      </c>
      <c r="I73956" s="2">
        <v>1005</v>
      </c>
    </row>
    <row r="73957" spans="1:9" x14ac:dyDescent="0.3">
      <c r="A73957" t="s">
        <v>142652</v>
      </c>
      <c r="B73957" t="s">
        <v>207064</v>
      </c>
      <c r="D73957" t="s">
        <v>231628</v>
      </c>
      <c r="E73957" t="s">
        <v>1776</v>
      </c>
      <c r="F73957" s="1">
        <v>43601</v>
      </c>
      <c r="G73957" t="s">
        <v>12</v>
      </c>
      <c r="H73957" t="s">
        <v>140</v>
      </c>
      <c r="I73957">
        <v>323</v>
      </c>
    </row>
    <row r="73958" spans="1:9" x14ac:dyDescent="0.3">
      <c r="A73958" t="s">
        <v>142655</v>
      </c>
      <c r="B73958" t="s">
        <v>194663</v>
      </c>
      <c r="D73958" t="s">
        <v>223579</v>
      </c>
      <c r="E73958" t="s">
        <v>21335</v>
      </c>
      <c r="F73958" s="1">
        <v>41667</v>
      </c>
      <c r="G73958" t="s">
        <v>12</v>
      </c>
      <c r="H73958" t="s">
        <v>24391</v>
      </c>
      <c r="I73958" s="2">
        <v>1406</v>
      </c>
    </row>
    <row r="73959" spans="1:9" x14ac:dyDescent="0.3">
      <c r="A73959" t="s">
        <v>99321</v>
      </c>
      <c r="B73959" t="s">
        <v>172835</v>
      </c>
      <c r="D73959" t="s">
        <v>216471</v>
      </c>
      <c r="E73959" t="s">
        <v>1024</v>
      </c>
      <c r="F73959" s="1">
        <v>39234</v>
      </c>
      <c r="G73959" t="s">
        <v>12</v>
      </c>
      <c r="H73959" t="s">
        <v>70</v>
      </c>
      <c r="I73959">
        <v>323</v>
      </c>
    </row>
    <row r="73960" spans="1:9" x14ac:dyDescent="0.3">
      <c r="A73960" t="s">
        <v>142656</v>
      </c>
      <c r="B73960" t="s">
        <v>205621</v>
      </c>
      <c r="D73960" t="s">
        <v>212595</v>
      </c>
      <c r="E73960" t="s">
        <v>19741</v>
      </c>
      <c r="F73960" s="1">
        <v>43172</v>
      </c>
      <c r="G73960" t="s">
        <v>12</v>
      </c>
      <c r="H73960" t="s">
        <v>140</v>
      </c>
      <c r="I73960">
        <v>703</v>
      </c>
    </row>
    <row r="73961" spans="1:9" x14ac:dyDescent="0.3">
      <c r="A73961" t="s">
        <v>142657</v>
      </c>
      <c r="B73961" t="s">
        <v>194663</v>
      </c>
      <c r="D73961" t="s">
        <v>214279</v>
      </c>
      <c r="E73961" t="s">
        <v>15091</v>
      </c>
      <c r="F73961" s="1">
        <v>41765</v>
      </c>
      <c r="G73961" t="s">
        <v>12</v>
      </c>
      <c r="H73961" t="s">
        <v>2330</v>
      </c>
      <c r="I73961" s="2">
        <v>1406</v>
      </c>
    </row>
    <row r="73962" spans="1:9" x14ac:dyDescent="0.3">
      <c r="A73962" t="s">
        <v>142658</v>
      </c>
      <c r="B73962" t="s">
        <v>194522</v>
      </c>
      <c r="D73962" t="s">
        <v>212282</v>
      </c>
      <c r="E73962" t="s">
        <v>80332</v>
      </c>
      <c r="F73962" s="1">
        <v>44147</v>
      </c>
      <c r="G73962" t="s">
        <v>12</v>
      </c>
      <c r="H73962" t="s">
        <v>140</v>
      </c>
      <c r="I73962">
        <v>323</v>
      </c>
    </row>
    <row r="73963" spans="1:9" x14ac:dyDescent="0.3">
      <c r="A73963" t="s">
        <v>142659</v>
      </c>
      <c r="B73963" t="s">
        <v>207065</v>
      </c>
      <c r="D73963" t="s">
        <v>231629</v>
      </c>
      <c r="E73963" t="s">
        <v>15308</v>
      </c>
      <c r="F73963" s="1">
        <v>44006</v>
      </c>
      <c r="G73963" t="s">
        <v>12</v>
      </c>
      <c r="H73963" t="s">
        <v>70</v>
      </c>
      <c r="I73963">
        <v>836</v>
      </c>
    </row>
    <row r="73964" spans="1:9" x14ac:dyDescent="0.3">
      <c r="A73964" t="s">
        <v>142662</v>
      </c>
      <c r="B73964" t="s">
        <v>207066</v>
      </c>
      <c r="D73964" t="s">
        <v>213136</v>
      </c>
      <c r="E73964" t="s">
        <v>670</v>
      </c>
      <c r="F73964" s="1">
        <v>43515</v>
      </c>
      <c r="G73964" t="s">
        <v>12</v>
      </c>
      <c r="H73964" t="s">
        <v>3438</v>
      </c>
      <c r="I73964">
        <v>586</v>
      </c>
    </row>
    <row r="73965" spans="1:9" x14ac:dyDescent="0.3">
      <c r="A73965" t="s">
        <v>142664</v>
      </c>
      <c r="B73965" t="s">
        <v>194870</v>
      </c>
      <c r="D73965" t="s">
        <v>215646</v>
      </c>
      <c r="E73965" t="s">
        <v>15801</v>
      </c>
      <c r="F73965" s="1">
        <v>44194</v>
      </c>
      <c r="G73965" t="s">
        <v>12</v>
      </c>
      <c r="H73965" t="s">
        <v>206</v>
      </c>
      <c r="I73965">
        <v>586</v>
      </c>
    </row>
    <row r="73966" spans="1:9" x14ac:dyDescent="0.3">
      <c r="A73966" t="s">
        <v>110754</v>
      </c>
      <c r="B73966" t="s">
        <v>194870</v>
      </c>
      <c r="D73966" t="s">
        <v>231630</v>
      </c>
      <c r="E73966" t="s">
        <v>1417</v>
      </c>
      <c r="F73966" s="1">
        <v>43213</v>
      </c>
      <c r="G73966" t="s">
        <v>12</v>
      </c>
      <c r="H73966" t="s">
        <v>206</v>
      </c>
      <c r="I73966">
        <v>670</v>
      </c>
    </row>
    <row r="73967" spans="1:9" x14ac:dyDescent="0.3">
      <c r="A73967" t="s">
        <v>142666</v>
      </c>
      <c r="B73967" t="s">
        <v>194695</v>
      </c>
      <c r="D73967" t="s">
        <v>231631</v>
      </c>
      <c r="E73967" t="s">
        <v>2390</v>
      </c>
      <c r="F73967" s="1">
        <v>44285</v>
      </c>
      <c r="G73967" t="s">
        <v>12</v>
      </c>
      <c r="H73967" t="s">
        <v>140</v>
      </c>
      <c r="I73967" s="2">
        <v>1172</v>
      </c>
    </row>
    <row r="73968" spans="1:9" x14ac:dyDescent="0.3">
      <c r="A73968" t="s">
        <v>111817</v>
      </c>
      <c r="B73968" t="s">
        <v>207067</v>
      </c>
      <c r="D73968" t="s">
        <v>216915</v>
      </c>
      <c r="E73968" t="s">
        <v>33698</v>
      </c>
      <c r="F73968" s="1">
        <v>40174</v>
      </c>
      <c r="G73968" t="s">
        <v>12</v>
      </c>
      <c r="H73968" t="s">
        <v>206</v>
      </c>
      <c r="I73968">
        <v>703</v>
      </c>
    </row>
    <row r="73969" spans="1:9" x14ac:dyDescent="0.3">
      <c r="A73969" t="s">
        <v>142669</v>
      </c>
      <c r="B73969" t="s">
        <v>163939</v>
      </c>
      <c r="D73969" t="s">
        <v>212284</v>
      </c>
      <c r="E73969" t="s">
        <v>40197</v>
      </c>
      <c r="F73969" s="1">
        <v>43445</v>
      </c>
      <c r="G73969" t="s">
        <v>12</v>
      </c>
      <c r="H73969" t="s">
        <v>206</v>
      </c>
      <c r="I73969">
        <v>987</v>
      </c>
    </row>
    <row r="73970" spans="1:9" x14ac:dyDescent="0.3">
      <c r="A73970" t="s">
        <v>142670</v>
      </c>
      <c r="B73970" t="s">
        <v>205954</v>
      </c>
      <c r="D73970" t="s">
        <v>215646</v>
      </c>
      <c r="E73970" t="s">
        <v>1731</v>
      </c>
      <c r="F73970" s="1">
        <v>43396</v>
      </c>
      <c r="G73970" t="s">
        <v>12</v>
      </c>
      <c r="H73970" t="s">
        <v>140</v>
      </c>
      <c r="I73970">
        <v>586</v>
      </c>
    </row>
    <row r="73971" spans="1:9" x14ac:dyDescent="0.3">
      <c r="A73971" t="s">
        <v>142671</v>
      </c>
      <c r="B73971" t="s">
        <v>164429</v>
      </c>
      <c r="D73971" t="s">
        <v>213978</v>
      </c>
      <c r="E73971" t="s">
        <v>17</v>
      </c>
      <c r="F73971" s="1">
        <v>43342</v>
      </c>
      <c r="G73971" t="s">
        <v>12</v>
      </c>
      <c r="H73971" t="s">
        <v>3438</v>
      </c>
      <c r="I73971">
        <v>323</v>
      </c>
    </row>
    <row r="73972" spans="1:9" x14ac:dyDescent="0.3">
      <c r="A73972" t="s">
        <v>142672</v>
      </c>
      <c r="B73972" t="s">
        <v>207068</v>
      </c>
      <c r="D73972" t="s">
        <v>214640</v>
      </c>
      <c r="E73972" t="s">
        <v>39809</v>
      </c>
      <c r="F73972" s="1">
        <v>41091</v>
      </c>
      <c r="G73972" t="s">
        <v>12</v>
      </c>
      <c r="H73972" t="s">
        <v>140</v>
      </c>
      <c r="I73972">
        <v>797</v>
      </c>
    </row>
    <row r="73973" spans="1:9" x14ac:dyDescent="0.3">
      <c r="A73973" t="s">
        <v>142674</v>
      </c>
      <c r="B73973" t="s">
        <v>172312</v>
      </c>
      <c r="D73973" t="s">
        <v>218656</v>
      </c>
      <c r="E73973" t="s">
        <v>29043</v>
      </c>
      <c r="F73973" s="1">
        <v>40661</v>
      </c>
      <c r="G73973" t="s">
        <v>12</v>
      </c>
      <c r="H73973" t="s">
        <v>206</v>
      </c>
      <c r="I73973">
        <v>835</v>
      </c>
    </row>
    <row r="73974" spans="1:9" x14ac:dyDescent="0.3">
      <c r="A73974" t="s">
        <v>142675</v>
      </c>
      <c r="B73974" t="s">
        <v>194676</v>
      </c>
      <c r="D73974" t="s">
        <v>231632</v>
      </c>
      <c r="E73974" t="s">
        <v>260</v>
      </c>
      <c r="F73974" s="1">
        <v>41030</v>
      </c>
      <c r="G73974" t="s">
        <v>12</v>
      </c>
      <c r="H73974" t="s">
        <v>5218</v>
      </c>
      <c r="I73974">
        <v>938</v>
      </c>
    </row>
    <row r="73975" spans="1:9" x14ac:dyDescent="0.3">
      <c r="A73975" t="s">
        <v>142677</v>
      </c>
      <c r="B73975" t="s">
        <v>167393</v>
      </c>
      <c r="D73975" t="s">
        <v>217262</v>
      </c>
      <c r="E73975" t="s">
        <v>1964</v>
      </c>
      <c r="F73975" s="1">
        <v>44035</v>
      </c>
      <c r="G73975" t="s">
        <v>12</v>
      </c>
      <c r="H73975" t="s">
        <v>2330</v>
      </c>
      <c r="I73975">
        <v>323</v>
      </c>
    </row>
    <row r="73976" spans="1:9" x14ac:dyDescent="0.3">
      <c r="A73976" t="s">
        <v>142678</v>
      </c>
      <c r="B73976" t="s">
        <v>207069</v>
      </c>
      <c r="D73976" t="s">
        <v>212565</v>
      </c>
      <c r="E73976" t="s">
        <v>21208</v>
      </c>
      <c r="F73976" s="1">
        <v>39777</v>
      </c>
      <c r="G73976" t="s">
        <v>12</v>
      </c>
      <c r="H73976" t="s">
        <v>140</v>
      </c>
      <c r="I73976" s="2">
        <v>1005</v>
      </c>
    </row>
    <row r="73977" spans="1:9" x14ac:dyDescent="0.3">
      <c r="A73977" t="s">
        <v>93918</v>
      </c>
      <c r="B73977" t="s">
        <v>173333</v>
      </c>
      <c r="D73977" t="s">
        <v>225292</v>
      </c>
      <c r="E73977" t="s">
        <v>451</v>
      </c>
      <c r="F73977" s="1">
        <v>43748</v>
      </c>
      <c r="G73977" t="s">
        <v>12</v>
      </c>
      <c r="H73977" t="s">
        <v>70</v>
      </c>
      <c r="I73977">
        <v>32</v>
      </c>
    </row>
    <row r="73978" spans="1:9" x14ac:dyDescent="0.3">
      <c r="A73978" t="s">
        <v>142680</v>
      </c>
      <c r="B73978" t="s">
        <v>191760</v>
      </c>
      <c r="D73978" t="s">
        <v>223970</v>
      </c>
      <c r="E73978" t="s">
        <v>20477</v>
      </c>
      <c r="F73978" s="1">
        <v>41310</v>
      </c>
      <c r="G73978" t="s">
        <v>12</v>
      </c>
      <c r="H73978" t="s">
        <v>369</v>
      </c>
      <c r="I73978">
        <v>500</v>
      </c>
    </row>
    <row r="73979" spans="1:9" x14ac:dyDescent="0.3">
      <c r="A73979" t="s">
        <v>29432</v>
      </c>
      <c r="B73979" t="s">
        <v>207070</v>
      </c>
      <c r="D73979" t="s">
        <v>226139</v>
      </c>
      <c r="E73979" t="s">
        <v>37718</v>
      </c>
      <c r="F73979" s="1">
        <v>44077</v>
      </c>
      <c r="G73979" t="s">
        <v>12</v>
      </c>
      <c r="H73979" t="s">
        <v>140</v>
      </c>
      <c r="I73979">
        <v>888</v>
      </c>
    </row>
    <row r="73980" spans="1:9" x14ac:dyDescent="0.3">
      <c r="A73980" t="s">
        <v>142682</v>
      </c>
      <c r="B73980" t="s">
        <v>165942</v>
      </c>
      <c r="D73980" t="s">
        <v>231633</v>
      </c>
      <c r="E73980" t="s">
        <v>42422</v>
      </c>
      <c r="F73980" s="1">
        <v>38347</v>
      </c>
      <c r="G73980" t="s">
        <v>12</v>
      </c>
      <c r="H73980" t="s">
        <v>206</v>
      </c>
      <c r="I73980" s="2">
        <v>1338</v>
      </c>
    </row>
    <row r="73981" spans="1:9" x14ac:dyDescent="0.3">
      <c r="A73981" t="s">
        <v>141985</v>
      </c>
      <c r="B73981" t="s">
        <v>193776</v>
      </c>
      <c r="D73981" t="s">
        <v>231634</v>
      </c>
      <c r="E73981" t="s">
        <v>2503</v>
      </c>
      <c r="F73981" s="1">
        <v>43300</v>
      </c>
      <c r="G73981" t="s">
        <v>12</v>
      </c>
      <c r="H73981" t="s">
        <v>179</v>
      </c>
      <c r="I73981">
        <v>668</v>
      </c>
    </row>
    <row r="73982" spans="1:9" x14ac:dyDescent="0.3">
      <c r="A73982" t="s">
        <v>96802</v>
      </c>
      <c r="B73982" t="s">
        <v>207071</v>
      </c>
      <c r="D73982" t="s">
        <v>231635</v>
      </c>
      <c r="E73982" t="s">
        <v>17073</v>
      </c>
      <c r="F73982" s="1">
        <v>36509</v>
      </c>
      <c r="G73982" t="s">
        <v>12</v>
      </c>
      <c r="H73982" t="s">
        <v>140</v>
      </c>
      <c r="I73982">
        <v>632</v>
      </c>
    </row>
    <row r="73983" spans="1:9" x14ac:dyDescent="0.3">
      <c r="A73983" t="s">
        <v>142687</v>
      </c>
      <c r="B73983" t="s">
        <v>206948</v>
      </c>
      <c r="D73983" t="s">
        <v>212925</v>
      </c>
      <c r="E73983" t="s">
        <v>22694</v>
      </c>
      <c r="F73983" s="1">
        <v>43907</v>
      </c>
      <c r="G73983" t="s">
        <v>12</v>
      </c>
      <c r="H73983" t="s">
        <v>140</v>
      </c>
      <c r="I73983" s="2">
        <v>1008</v>
      </c>
    </row>
    <row r="73984" spans="1:9" x14ac:dyDescent="0.3">
      <c r="A73984" t="s">
        <v>142688</v>
      </c>
      <c r="B73984" t="s">
        <v>207072</v>
      </c>
      <c r="D73984" t="s">
        <v>231636</v>
      </c>
      <c r="E73984" t="s">
        <v>20528</v>
      </c>
      <c r="F73984" s="1">
        <v>40687</v>
      </c>
      <c r="G73984" t="s">
        <v>12</v>
      </c>
      <c r="H73984" t="s">
        <v>140</v>
      </c>
      <c r="I73984">
        <v>750</v>
      </c>
    </row>
    <row r="73985" spans="1:9" x14ac:dyDescent="0.3">
      <c r="A73985" t="s">
        <v>142691</v>
      </c>
      <c r="B73985" t="s">
        <v>207073</v>
      </c>
      <c r="D73985" t="s">
        <v>215646</v>
      </c>
      <c r="E73985" t="s">
        <v>264</v>
      </c>
      <c r="F73985" s="1">
        <v>43277</v>
      </c>
      <c r="G73985" t="s">
        <v>12</v>
      </c>
      <c r="H73985" t="s">
        <v>2657</v>
      </c>
      <c r="I73985">
        <v>351</v>
      </c>
    </row>
    <row r="73986" spans="1:9" x14ac:dyDescent="0.3">
      <c r="A73986" t="s">
        <v>9425</v>
      </c>
      <c r="B73986" t="s">
        <v>207074</v>
      </c>
      <c r="D73986" t="s">
        <v>231637</v>
      </c>
      <c r="E73986" t="s">
        <v>18756</v>
      </c>
      <c r="F73986" s="1">
        <v>39286</v>
      </c>
      <c r="G73986" t="s">
        <v>12</v>
      </c>
      <c r="H73986" t="s">
        <v>140</v>
      </c>
      <c r="I73986">
        <v>984</v>
      </c>
    </row>
    <row r="73987" spans="1:9" x14ac:dyDescent="0.3">
      <c r="A73987" t="s">
        <v>142695</v>
      </c>
      <c r="B73987" t="s">
        <v>194676</v>
      </c>
      <c r="D73987" t="s">
        <v>213644</v>
      </c>
      <c r="E73987" t="s">
        <v>16317</v>
      </c>
      <c r="F73987" s="1">
        <v>42233</v>
      </c>
      <c r="G73987" t="s">
        <v>12</v>
      </c>
      <c r="H73987" t="s">
        <v>2397</v>
      </c>
      <c r="I73987">
        <v>938</v>
      </c>
    </row>
    <row r="73988" spans="1:9" x14ac:dyDescent="0.3">
      <c r="A73988" t="s">
        <v>142696</v>
      </c>
      <c r="B73988" t="s">
        <v>194870</v>
      </c>
      <c r="D73988" t="s">
        <v>231638</v>
      </c>
      <c r="E73988" t="s">
        <v>5035</v>
      </c>
      <c r="F73988" s="1">
        <v>43592</v>
      </c>
      <c r="G73988" t="s">
        <v>12</v>
      </c>
      <c r="H73988" t="s">
        <v>140</v>
      </c>
      <c r="I73988">
        <v>837</v>
      </c>
    </row>
    <row r="73989" spans="1:9" x14ac:dyDescent="0.3">
      <c r="A73989" t="s">
        <v>142698</v>
      </c>
      <c r="B73989" t="s">
        <v>207075</v>
      </c>
      <c r="D73989" t="s">
        <v>213644</v>
      </c>
      <c r="E73989" t="s">
        <v>20427</v>
      </c>
      <c r="F73989" s="1">
        <v>41555</v>
      </c>
      <c r="G73989" t="s">
        <v>12</v>
      </c>
      <c r="H73989" t="s">
        <v>369</v>
      </c>
      <c r="I73989">
        <v>836</v>
      </c>
    </row>
    <row r="73990" spans="1:9" x14ac:dyDescent="0.3">
      <c r="A73990" t="s">
        <v>142700</v>
      </c>
      <c r="B73990" t="s">
        <v>190866</v>
      </c>
      <c r="D73990" t="s">
        <v>223541</v>
      </c>
      <c r="E73990" t="s">
        <v>17073</v>
      </c>
      <c r="F73990" s="1">
        <v>43126</v>
      </c>
      <c r="G73990" t="s">
        <v>12</v>
      </c>
      <c r="H73990" t="s">
        <v>206</v>
      </c>
      <c r="I73990">
        <v>668</v>
      </c>
    </row>
    <row r="73991" spans="1:9" x14ac:dyDescent="0.3">
      <c r="A73991" t="s">
        <v>97077</v>
      </c>
      <c r="B73991" t="s">
        <v>193696</v>
      </c>
      <c r="D73991" t="s">
        <v>231639</v>
      </c>
      <c r="E73991" t="s">
        <v>2325</v>
      </c>
      <c r="F73991" s="1">
        <v>43734</v>
      </c>
      <c r="G73991" t="s">
        <v>12</v>
      </c>
      <c r="H73991" t="s">
        <v>369</v>
      </c>
      <c r="I73991">
        <v>888</v>
      </c>
    </row>
    <row r="73992" spans="1:9" x14ac:dyDescent="0.3">
      <c r="A73992" t="s">
        <v>142702</v>
      </c>
      <c r="B73992" t="s">
        <v>205726</v>
      </c>
      <c r="D73992" t="s">
        <v>230767</v>
      </c>
      <c r="E73992" t="s">
        <v>1529</v>
      </c>
      <c r="F73992" s="1">
        <v>43364</v>
      </c>
      <c r="G73992" t="s">
        <v>12</v>
      </c>
      <c r="H73992" t="s">
        <v>140</v>
      </c>
      <c r="I73992">
        <v>133</v>
      </c>
    </row>
    <row r="73993" spans="1:9" x14ac:dyDescent="0.3">
      <c r="A73993" t="s">
        <v>97072</v>
      </c>
      <c r="B73993" t="s">
        <v>193714</v>
      </c>
      <c r="D73993" t="s">
        <v>225556</v>
      </c>
      <c r="E73993" t="s">
        <v>1241</v>
      </c>
      <c r="F73993" s="1">
        <v>39885</v>
      </c>
      <c r="G73993" t="s">
        <v>12</v>
      </c>
      <c r="H73993" t="s">
        <v>206</v>
      </c>
      <c r="I73993">
        <v>558</v>
      </c>
    </row>
    <row r="73994" spans="1:9" x14ac:dyDescent="0.3">
      <c r="A73994" t="s">
        <v>142703</v>
      </c>
      <c r="B73994" t="s">
        <v>194365</v>
      </c>
      <c r="D73994" t="s">
        <v>215246</v>
      </c>
      <c r="E73994" t="s">
        <v>20403</v>
      </c>
      <c r="F73994" s="1">
        <v>39511</v>
      </c>
      <c r="G73994" t="s">
        <v>12</v>
      </c>
      <c r="H73994" t="s">
        <v>10976</v>
      </c>
      <c r="I73994" s="2">
        <v>1007</v>
      </c>
    </row>
    <row r="73995" spans="1:9" x14ac:dyDescent="0.3">
      <c r="A73995" t="s">
        <v>94318</v>
      </c>
      <c r="B73995" t="s">
        <v>173333</v>
      </c>
      <c r="D73995" t="s">
        <v>231640</v>
      </c>
      <c r="E73995" t="s">
        <v>18605</v>
      </c>
      <c r="F73995" s="1">
        <v>41185</v>
      </c>
      <c r="G73995" t="s">
        <v>12</v>
      </c>
      <c r="H73995" t="s">
        <v>140</v>
      </c>
      <c r="I73995" s="2">
        <v>1003</v>
      </c>
    </row>
    <row r="73996" spans="1:9" x14ac:dyDescent="0.3">
      <c r="A73996" t="s">
        <v>142705</v>
      </c>
      <c r="B73996" t="s">
        <v>193779</v>
      </c>
      <c r="D73996" t="s">
        <v>231641</v>
      </c>
      <c r="E73996" t="s">
        <v>2880</v>
      </c>
      <c r="F73996" s="1">
        <v>38819</v>
      </c>
      <c r="G73996" t="s">
        <v>12</v>
      </c>
      <c r="H73996" t="s">
        <v>140</v>
      </c>
      <c r="I73996">
        <v>668</v>
      </c>
    </row>
    <row r="73997" spans="1:9" x14ac:dyDescent="0.3">
      <c r="A73997" t="s">
        <v>142707</v>
      </c>
      <c r="B73997" t="s">
        <v>194759</v>
      </c>
      <c r="D73997" t="s">
        <v>231642</v>
      </c>
      <c r="E73997" t="s">
        <v>19596</v>
      </c>
      <c r="F73997" s="1">
        <v>42857</v>
      </c>
      <c r="G73997" t="s">
        <v>12</v>
      </c>
      <c r="H73997" t="s">
        <v>140</v>
      </c>
      <c r="I73997" s="2">
        <v>1008</v>
      </c>
    </row>
    <row r="73998" spans="1:9" x14ac:dyDescent="0.3">
      <c r="A73998" t="s">
        <v>142709</v>
      </c>
      <c r="B73998" t="s">
        <v>197752</v>
      </c>
      <c r="D73998" t="s">
        <v>231358</v>
      </c>
      <c r="E73998" t="s">
        <v>16361</v>
      </c>
      <c r="F73998" s="1">
        <v>44313</v>
      </c>
      <c r="G73998" t="s">
        <v>12</v>
      </c>
      <c r="H73998" t="s">
        <v>140</v>
      </c>
      <c r="I73998">
        <v>820</v>
      </c>
    </row>
    <row r="73999" spans="1:9" x14ac:dyDescent="0.3">
      <c r="A73999" t="s">
        <v>142710</v>
      </c>
      <c r="B73999" t="s">
        <v>190866</v>
      </c>
      <c r="D73999" t="s">
        <v>223541</v>
      </c>
      <c r="E73999" t="s">
        <v>193</v>
      </c>
      <c r="F73999" s="1">
        <v>44138</v>
      </c>
      <c r="G73999" t="s">
        <v>12</v>
      </c>
      <c r="H73999" t="s">
        <v>311</v>
      </c>
      <c r="I73999">
        <v>586</v>
      </c>
    </row>
    <row r="74000" spans="1:9" x14ac:dyDescent="0.3">
      <c r="A74000" t="s">
        <v>96963</v>
      </c>
      <c r="B74000" t="s">
        <v>193741</v>
      </c>
      <c r="D74000" t="s">
        <v>231643</v>
      </c>
      <c r="E74000" t="s">
        <v>37603</v>
      </c>
      <c r="F74000" s="1">
        <v>43308</v>
      </c>
      <c r="G74000" t="s">
        <v>12</v>
      </c>
      <c r="H74000" t="s">
        <v>70</v>
      </c>
      <c r="I74000" s="2">
        <v>1005</v>
      </c>
    </row>
    <row r="74001" spans="1:9" x14ac:dyDescent="0.3">
      <c r="A74001" t="s">
        <v>142712</v>
      </c>
      <c r="B74001" t="s">
        <v>206883</v>
      </c>
      <c r="D74001" t="s">
        <v>215716</v>
      </c>
      <c r="E74001" t="s">
        <v>29593</v>
      </c>
      <c r="F74001" s="1">
        <v>43830</v>
      </c>
      <c r="G74001" t="s">
        <v>12</v>
      </c>
      <c r="H74001" t="s">
        <v>15071</v>
      </c>
      <c r="I74001">
        <v>836</v>
      </c>
    </row>
    <row r="74002" spans="1:9" x14ac:dyDescent="0.3">
      <c r="A74002" t="s">
        <v>142713</v>
      </c>
      <c r="B74002" t="s">
        <v>191686</v>
      </c>
      <c r="D74002" t="s">
        <v>214363</v>
      </c>
      <c r="E74002" t="s">
        <v>21548</v>
      </c>
      <c r="F74002" s="1">
        <v>44308</v>
      </c>
      <c r="G74002" t="s">
        <v>12</v>
      </c>
      <c r="H74002" t="s">
        <v>311</v>
      </c>
      <c r="I74002" s="2">
        <v>1093</v>
      </c>
    </row>
    <row r="74003" spans="1:9" x14ac:dyDescent="0.3">
      <c r="A74003" t="s">
        <v>142714</v>
      </c>
      <c r="B74003" t="s">
        <v>207076</v>
      </c>
      <c r="D74003" t="s">
        <v>216560</v>
      </c>
      <c r="E74003" t="s">
        <v>12055</v>
      </c>
      <c r="F74003" s="1">
        <v>42940</v>
      </c>
      <c r="G74003" t="s">
        <v>12</v>
      </c>
      <c r="H74003" t="s">
        <v>140</v>
      </c>
      <c r="I74003">
        <v>670</v>
      </c>
    </row>
    <row r="74004" spans="1:9" x14ac:dyDescent="0.3">
      <c r="A74004" t="s">
        <v>97532</v>
      </c>
      <c r="B74004" t="s">
        <v>191686</v>
      </c>
      <c r="D74004" t="s">
        <v>231644</v>
      </c>
      <c r="E74004" t="s">
        <v>8720</v>
      </c>
      <c r="F74004" s="1">
        <v>40324</v>
      </c>
      <c r="G74004" t="s">
        <v>12</v>
      </c>
      <c r="H74004" t="s">
        <v>140</v>
      </c>
      <c r="I74004">
        <v>702</v>
      </c>
    </row>
    <row r="74005" spans="1:9" x14ac:dyDescent="0.3">
      <c r="A74005" t="s">
        <v>142717</v>
      </c>
      <c r="B74005" t="s">
        <v>207077</v>
      </c>
      <c r="D74005" t="s">
        <v>218186</v>
      </c>
      <c r="E74005" t="s">
        <v>47678</v>
      </c>
      <c r="F74005" s="1">
        <v>43713</v>
      </c>
      <c r="G74005" t="s">
        <v>12</v>
      </c>
      <c r="H74005" t="s">
        <v>140</v>
      </c>
      <c r="I74005" s="2">
        <v>1093</v>
      </c>
    </row>
    <row r="74006" spans="1:9" x14ac:dyDescent="0.3">
      <c r="A74006" t="s">
        <v>142719</v>
      </c>
      <c r="B74006" t="s">
        <v>193198</v>
      </c>
      <c r="D74006" t="s">
        <v>225391</v>
      </c>
      <c r="E74006" t="s">
        <v>2418</v>
      </c>
      <c r="F74006" s="1">
        <v>39751</v>
      </c>
      <c r="G74006" t="s">
        <v>12</v>
      </c>
      <c r="H74006" t="s">
        <v>240</v>
      </c>
      <c r="I74006">
        <v>759</v>
      </c>
    </row>
    <row r="74007" spans="1:9" x14ac:dyDescent="0.3">
      <c r="A74007" t="s">
        <v>142720</v>
      </c>
      <c r="B74007" t="s">
        <v>193595</v>
      </c>
      <c r="D74007" t="s">
        <v>231645</v>
      </c>
      <c r="E74007" t="s">
        <v>19703</v>
      </c>
      <c r="F74007" s="1">
        <v>44404</v>
      </c>
      <c r="G74007" t="s">
        <v>12</v>
      </c>
      <c r="H74007" t="s">
        <v>140</v>
      </c>
      <c r="I74007">
        <v>211</v>
      </c>
    </row>
    <row r="74008" spans="1:9" x14ac:dyDescent="0.3">
      <c r="A74008" t="s">
        <v>142722</v>
      </c>
      <c r="B74008" t="s">
        <v>205901</v>
      </c>
      <c r="D74008" t="s">
        <v>215646</v>
      </c>
      <c r="E74008" t="s">
        <v>21985</v>
      </c>
      <c r="F74008" s="1">
        <v>44404</v>
      </c>
      <c r="G74008" t="s">
        <v>12</v>
      </c>
      <c r="H74008" t="s">
        <v>140</v>
      </c>
      <c r="I74008">
        <v>703</v>
      </c>
    </row>
    <row r="74009" spans="1:9" x14ac:dyDescent="0.3">
      <c r="A74009" t="s">
        <v>142723</v>
      </c>
      <c r="B74009" t="s">
        <v>170411</v>
      </c>
      <c r="D74009" t="s">
        <v>226160</v>
      </c>
      <c r="E74009" t="s">
        <v>142724</v>
      </c>
      <c r="F74009" s="1">
        <v>44403</v>
      </c>
      <c r="G74009" t="s">
        <v>249</v>
      </c>
      <c r="H74009" t="s">
        <v>140</v>
      </c>
      <c r="I74009" s="2">
        <v>1338</v>
      </c>
    </row>
    <row r="74010" spans="1:9" x14ac:dyDescent="0.3">
      <c r="A74010" t="s">
        <v>142725</v>
      </c>
      <c r="B74010" t="s">
        <v>207006</v>
      </c>
      <c r="D74010" t="s">
        <v>215719</v>
      </c>
      <c r="E74010" t="s">
        <v>40590</v>
      </c>
      <c r="F74010" s="1">
        <v>44405</v>
      </c>
      <c r="G74010" t="s">
        <v>265</v>
      </c>
      <c r="H74010" t="s">
        <v>140</v>
      </c>
      <c r="I74010" s="2">
        <v>1005</v>
      </c>
    </row>
    <row r="74011" spans="1:9" x14ac:dyDescent="0.3">
      <c r="A74011" t="s">
        <v>142726</v>
      </c>
      <c r="B74011" t="s">
        <v>206980</v>
      </c>
      <c r="D74011" t="s">
        <v>231592</v>
      </c>
      <c r="E74011" t="s">
        <v>1252</v>
      </c>
      <c r="F74011" s="1">
        <v>44407</v>
      </c>
      <c r="G74011" t="s">
        <v>265</v>
      </c>
      <c r="H74011" t="s">
        <v>140</v>
      </c>
      <c r="I74011">
        <v>65</v>
      </c>
    </row>
    <row r="74012" spans="1:9" x14ac:dyDescent="0.3">
      <c r="A74012" t="s">
        <v>142727</v>
      </c>
      <c r="B74012" t="s">
        <v>194928</v>
      </c>
      <c r="D74012" t="s">
        <v>218148</v>
      </c>
      <c r="E74012" t="s">
        <v>20528</v>
      </c>
      <c r="F74012" s="1">
        <v>44409</v>
      </c>
      <c r="G74012" t="s">
        <v>12</v>
      </c>
      <c r="H74012" t="s">
        <v>140</v>
      </c>
      <c r="I74012">
        <v>785</v>
      </c>
    </row>
    <row r="74013" spans="1:9" x14ac:dyDescent="0.3">
      <c r="A74013" t="s">
        <v>142728</v>
      </c>
      <c r="B74013" t="s">
        <v>207078</v>
      </c>
      <c r="D74013" t="s">
        <v>231646</v>
      </c>
      <c r="E74013" t="s">
        <v>33323</v>
      </c>
      <c r="F74013" s="1">
        <v>44411</v>
      </c>
      <c r="G74013" t="s">
        <v>12</v>
      </c>
      <c r="H74013" t="s">
        <v>140</v>
      </c>
      <c r="I74013" s="2">
        <v>1055</v>
      </c>
    </row>
    <row r="74014" spans="1:9" x14ac:dyDescent="0.3">
      <c r="A74014" t="s">
        <v>142731</v>
      </c>
      <c r="B74014" t="s">
        <v>206176</v>
      </c>
      <c r="D74014" t="s">
        <v>215881</v>
      </c>
      <c r="E74014" t="s">
        <v>23501</v>
      </c>
      <c r="F74014" s="1">
        <v>44404</v>
      </c>
      <c r="G74014" t="s">
        <v>12</v>
      </c>
      <c r="H74014" t="s">
        <v>140</v>
      </c>
      <c r="I74014">
        <v>703</v>
      </c>
    </row>
    <row r="74015" spans="1:9" x14ac:dyDescent="0.3">
      <c r="A74015" t="s">
        <v>142732</v>
      </c>
      <c r="B74015" t="s">
        <v>206851</v>
      </c>
      <c r="D74015" t="s">
        <v>212780</v>
      </c>
      <c r="E74015" t="s">
        <v>135</v>
      </c>
      <c r="F74015" s="1">
        <v>44406</v>
      </c>
      <c r="G74015" t="s">
        <v>12</v>
      </c>
      <c r="H74015" t="s">
        <v>140</v>
      </c>
      <c r="I74015" s="2">
        <v>1172</v>
      </c>
    </row>
    <row r="74016" spans="1:9" x14ac:dyDescent="0.3">
      <c r="A74016" t="s">
        <v>142733</v>
      </c>
      <c r="B74016" t="s">
        <v>207033</v>
      </c>
      <c r="D74016" t="s">
        <v>227195</v>
      </c>
      <c r="E74016" t="s">
        <v>723</v>
      </c>
      <c r="F74016" s="1">
        <v>44406</v>
      </c>
      <c r="G74016" t="s">
        <v>249</v>
      </c>
      <c r="H74016" t="s">
        <v>140</v>
      </c>
      <c r="I74016">
        <v>643</v>
      </c>
    </row>
    <row r="74017" spans="1:9" x14ac:dyDescent="0.3">
      <c r="A74017" t="s">
        <v>142734</v>
      </c>
      <c r="B74017" t="s">
        <v>197138</v>
      </c>
      <c r="D74017" t="s">
        <v>224389</v>
      </c>
      <c r="E74017" t="s">
        <v>2557</v>
      </c>
      <c r="F74017" s="1">
        <v>44406</v>
      </c>
      <c r="G74017" t="s">
        <v>249</v>
      </c>
      <c r="H74017" t="s">
        <v>140</v>
      </c>
      <c r="I74017">
        <v>946</v>
      </c>
    </row>
    <row r="74018" spans="1:9" x14ac:dyDescent="0.3">
      <c r="A74018" t="s">
        <v>142735</v>
      </c>
      <c r="B74018" t="s">
        <v>197138</v>
      </c>
      <c r="D74018" t="s">
        <v>224389</v>
      </c>
      <c r="E74018" t="s">
        <v>21395</v>
      </c>
      <c r="F74018" s="1">
        <v>44406</v>
      </c>
      <c r="G74018" t="s">
        <v>249</v>
      </c>
      <c r="H74018" t="s">
        <v>140</v>
      </c>
      <c r="I74018">
        <v>946</v>
      </c>
    </row>
    <row r="74019" spans="1:9" x14ac:dyDescent="0.3">
      <c r="A74019" t="s">
        <v>142736</v>
      </c>
      <c r="B74019" t="s">
        <v>206879</v>
      </c>
      <c r="D74019" t="s">
        <v>231542</v>
      </c>
      <c r="E74019" t="s">
        <v>20528</v>
      </c>
      <c r="F74019" s="1">
        <v>44404</v>
      </c>
      <c r="G74019" t="s">
        <v>12</v>
      </c>
      <c r="H74019" t="s">
        <v>140</v>
      </c>
      <c r="I74019">
        <v>500</v>
      </c>
    </row>
    <row r="74020" spans="1:9" x14ac:dyDescent="0.3">
      <c r="A74020" t="s">
        <v>142737</v>
      </c>
      <c r="B74020" t="s">
        <v>207051</v>
      </c>
      <c r="D74020" t="s">
        <v>215977</v>
      </c>
      <c r="E74020" t="s">
        <v>2615</v>
      </c>
      <c r="F74020" s="1">
        <v>44406</v>
      </c>
      <c r="G74020" t="s">
        <v>12</v>
      </c>
      <c r="H74020" t="s">
        <v>140</v>
      </c>
      <c r="I74020">
        <v>645</v>
      </c>
    </row>
    <row r="74021" spans="1:9" x14ac:dyDescent="0.3">
      <c r="A74021" t="s">
        <v>142738</v>
      </c>
      <c r="B74021" t="s">
        <v>194643</v>
      </c>
      <c r="D74021" t="s">
        <v>215490</v>
      </c>
      <c r="E74021" t="s">
        <v>35961</v>
      </c>
      <c r="F74021" s="1">
        <v>40095</v>
      </c>
      <c r="G74021" t="s">
        <v>12</v>
      </c>
      <c r="H74021" t="s">
        <v>206</v>
      </c>
      <c r="I74021" s="2">
        <v>1055</v>
      </c>
    </row>
    <row r="74022" spans="1:9" x14ac:dyDescent="0.3">
      <c r="A74022" t="s">
        <v>142739</v>
      </c>
      <c r="B74022" t="s">
        <v>194643</v>
      </c>
      <c r="D74022" t="s">
        <v>231647</v>
      </c>
      <c r="E74022" t="s">
        <v>20867</v>
      </c>
      <c r="F74022" s="1">
        <v>44028</v>
      </c>
      <c r="G74022" t="s">
        <v>12</v>
      </c>
      <c r="H74022" t="s">
        <v>140</v>
      </c>
      <c r="I74022">
        <v>820</v>
      </c>
    </row>
    <row r="74023" spans="1:9" x14ac:dyDescent="0.3">
      <c r="A74023" t="s">
        <v>142741</v>
      </c>
      <c r="B74023" t="s">
        <v>205726</v>
      </c>
      <c r="D74023" t="s">
        <v>230767</v>
      </c>
      <c r="E74023" t="s">
        <v>1030</v>
      </c>
      <c r="F74023" s="1">
        <v>43440</v>
      </c>
      <c r="G74023" t="s">
        <v>12</v>
      </c>
      <c r="H74023" t="s">
        <v>70</v>
      </c>
      <c r="I74023">
        <v>133</v>
      </c>
    </row>
    <row r="74024" spans="1:9" x14ac:dyDescent="0.3">
      <c r="A74024" t="s">
        <v>142742</v>
      </c>
      <c r="B74024" t="s">
        <v>207079</v>
      </c>
      <c r="D74024" t="s">
        <v>216712</v>
      </c>
      <c r="E74024" t="s">
        <v>2855</v>
      </c>
      <c r="F74024" s="1">
        <v>42080</v>
      </c>
      <c r="G74024" t="s">
        <v>12</v>
      </c>
      <c r="H74024" t="s">
        <v>140</v>
      </c>
      <c r="I74024">
        <v>820</v>
      </c>
    </row>
    <row r="74025" spans="1:9" x14ac:dyDescent="0.3">
      <c r="A74025" t="s">
        <v>142744</v>
      </c>
      <c r="B74025" t="s">
        <v>197533</v>
      </c>
      <c r="D74025" t="s">
        <v>231648</v>
      </c>
      <c r="E74025" t="s">
        <v>874</v>
      </c>
      <c r="F74025" s="1">
        <v>43907</v>
      </c>
      <c r="G74025" t="s">
        <v>12</v>
      </c>
      <c r="H74025" t="s">
        <v>140</v>
      </c>
      <c r="I74025">
        <v>233</v>
      </c>
    </row>
    <row r="74026" spans="1:9" x14ac:dyDescent="0.3">
      <c r="A74026" t="s">
        <v>97258</v>
      </c>
      <c r="B74026" t="s">
        <v>191686</v>
      </c>
      <c r="D74026" t="s">
        <v>222930</v>
      </c>
      <c r="E74026" t="s">
        <v>10201</v>
      </c>
      <c r="F74026" s="1">
        <v>39867</v>
      </c>
      <c r="G74026" t="s">
        <v>12</v>
      </c>
      <c r="H74026" t="s">
        <v>1534</v>
      </c>
      <c r="I74026">
        <v>748</v>
      </c>
    </row>
    <row r="74027" spans="1:9" x14ac:dyDescent="0.3">
      <c r="A74027" t="s">
        <v>142746</v>
      </c>
      <c r="B74027" t="s">
        <v>195462</v>
      </c>
      <c r="D74027" t="s">
        <v>231649</v>
      </c>
      <c r="E74027" t="s">
        <v>19727</v>
      </c>
      <c r="F74027" s="1">
        <v>41814</v>
      </c>
      <c r="G74027" t="s">
        <v>12</v>
      </c>
      <c r="H74027" t="s">
        <v>140</v>
      </c>
      <c r="I74027" s="2">
        <v>1406</v>
      </c>
    </row>
    <row r="74028" spans="1:9" x14ac:dyDescent="0.3">
      <c r="A74028" t="s">
        <v>94318</v>
      </c>
      <c r="B74028" t="s">
        <v>173333</v>
      </c>
      <c r="D74028" t="s">
        <v>218108</v>
      </c>
      <c r="E74028" t="s">
        <v>144</v>
      </c>
      <c r="F74028" s="1">
        <v>41249</v>
      </c>
      <c r="G74028" t="s">
        <v>12</v>
      </c>
      <c r="H74028" t="s">
        <v>140</v>
      </c>
      <c r="I74028">
        <v>615</v>
      </c>
    </row>
    <row r="74029" spans="1:9" x14ac:dyDescent="0.3">
      <c r="A74029" t="s">
        <v>142748</v>
      </c>
      <c r="B74029" t="s">
        <v>207080</v>
      </c>
      <c r="D74029" t="s">
        <v>214321</v>
      </c>
      <c r="E74029" t="s">
        <v>10582</v>
      </c>
      <c r="F74029" s="1">
        <v>43256</v>
      </c>
      <c r="G74029" t="s">
        <v>265</v>
      </c>
      <c r="H74029" t="s">
        <v>140</v>
      </c>
      <c r="I74029">
        <v>568</v>
      </c>
    </row>
    <row r="74030" spans="1:9" x14ac:dyDescent="0.3">
      <c r="A74030" t="s">
        <v>142750</v>
      </c>
      <c r="B74030" t="s">
        <v>205954</v>
      </c>
      <c r="D74030" t="s">
        <v>215646</v>
      </c>
      <c r="E74030" t="s">
        <v>5863</v>
      </c>
      <c r="F74030" s="1">
        <v>43373</v>
      </c>
      <c r="G74030" t="s">
        <v>12</v>
      </c>
      <c r="H74030" t="s">
        <v>140</v>
      </c>
      <c r="I74030">
        <v>586</v>
      </c>
    </row>
    <row r="74031" spans="1:9" x14ac:dyDescent="0.3">
      <c r="A74031" t="s">
        <v>142751</v>
      </c>
      <c r="B74031" t="s">
        <v>174326</v>
      </c>
      <c r="D74031" t="s">
        <v>225327</v>
      </c>
      <c r="E74031" t="s">
        <v>33056</v>
      </c>
      <c r="F74031" s="1">
        <v>40596</v>
      </c>
      <c r="G74031" t="s">
        <v>12</v>
      </c>
      <c r="H74031" t="s">
        <v>472</v>
      </c>
      <c r="I74031">
        <v>820</v>
      </c>
    </row>
    <row r="74032" spans="1:9" x14ac:dyDescent="0.3">
      <c r="A74032" t="s">
        <v>142752</v>
      </c>
      <c r="B74032" t="s">
        <v>207081</v>
      </c>
      <c r="D74032" t="s">
        <v>231650</v>
      </c>
      <c r="E74032" t="s">
        <v>260</v>
      </c>
      <c r="F74032" s="1">
        <v>43952</v>
      </c>
      <c r="G74032" t="s">
        <v>12</v>
      </c>
      <c r="H74032" t="s">
        <v>369</v>
      </c>
      <c r="I74032">
        <v>879</v>
      </c>
    </row>
    <row r="74033" spans="1:9" x14ac:dyDescent="0.3">
      <c r="A74033" t="s">
        <v>96725</v>
      </c>
      <c r="B74033" t="s">
        <v>165942</v>
      </c>
      <c r="D74033" t="s">
        <v>231651</v>
      </c>
      <c r="E74033" t="s">
        <v>32142</v>
      </c>
      <c r="F74033" s="1">
        <v>41162</v>
      </c>
      <c r="G74033" t="s">
        <v>12</v>
      </c>
      <c r="H74033" t="s">
        <v>369</v>
      </c>
      <c r="I74033" s="2">
        <v>1338</v>
      </c>
    </row>
    <row r="74034" spans="1:9" x14ac:dyDescent="0.3">
      <c r="A74034" t="s">
        <v>142756</v>
      </c>
      <c r="B74034" t="s">
        <v>197426</v>
      </c>
      <c r="D74034" t="s">
        <v>225119</v>
      </c>
      <c r="E74034" t="s">
        <v>2838</v>
      </c>
      <c r="F74034" s="1">
        <v>42556</v>
      </c>
      <c r="G74034" t="s">
        <v>12</v>
      </c>
      <c r="H74034" t="s">
        <v>206</v>
      </c>
      <c r="I74034">
        <v>820</v>
      </c>
    </row>
    <row r="74035" spans="1:9" x14ac:dyDescent="0.3">
      <c r="A74035" t="s">
        <v>142757</v>
      </c>
      <c r="B74035" t="s">
        <v>197426</v>
      </c>
      <c r="D74035" t="s">
        <v>213644</v>
      </c>
      <c r="E74035" t="s">
        <v>7700</v>
      </c>
      <c r="F74035" s="1">
        <v>39980</v>
      </c>
      <c r="G74035" t="s">
        <v>12</v>
      </c>
      <c r="H74035" t="s">
        <v>206</v>
      </c>
      <c r="I74035">
        <v>773</v>
      </c>
    </row>
    <row r="74036" spans="1:9" x14ac:dyDescent="0.3">
      <c r="A74036" t="s">
        <v>142758</v>
      </c>
      <c r="B74036" t="s">
        <v>194854</v>
      </c>
      <c r="D74036" t="s">
        <v>222657</v>
      </c>
      <c r="E74036" t="s">
        <v>21985</v>
      </c>
      <c r="F74036" s="1">
        <v>41772</v>
      </c>
      <c r="G74036" t="s">
        <v>12</v>
      </c>
      <c r="H74036" t="s">
        <v>311</v>
      </c>
      <c r="I74036" s="2">
        <v>1008</v>
      </c>
    </row>
    <row r="74037" spans="1:9" x14ac:dyDescent="0.3">
      <c r="A74037" t="s">
        <v>142759</v>
      </c>
      <c r="B74037" t="s">
        <v>194798</v>
      </c>
      <c r="D74037" t="s">
        <v>213767</v>
      </c>
      <c r="E74037" t="s">
        <v>18598</v>
      </c>
      <c r="F74037" s="1">
        <v>43928</v>
      </c>
      <c r="G74037" t="s">
        <v>12</v>
      </c>
      <c r="H74037" t="s">
        <v>206</v>
      </c>
      <c r="I74037">
        <v>703</v>
      </c>
    </row>
    <row r="74038" spans="1:9" x14ac:dyDescent="0.3">
      <c r="A74038" t="s">
        <v>142760</v>
      </c>
      <c r="B74038" t="s">
        <v>205954</v>
      </c>
      <c r="D74038" t="s">
        <v>215646</v>
      </c>
      <c r="E74038" t="s">
        <v>18758</v>
      </c>
      <c r="F74038" s="1">
        <v>43074</v>
      </c>
      <c r="G74038" t="s">
        <v>12</v>
      </c>
      <c r="H74038" t="s">
        <v>140</v>
      </c>
      <c r="I74038">
        <v>938</v>
      </c>
    </row>
    <row r="74039" spans="1:9" x14ac:dyDescent="0.3">
      <c r="A74039" t="s">
        <v>142761</v>
      </c>
      <c r="B74039" t="s">
        <v>206850</v>
      </c>
      <c r="D74039" t="s">
        <v>231531</v>
      </c>
      <c r="E74039" t="s">
        <v>5001</v>
      </c>
      <c r="F74039" s="1">
        <v>44299</v>
      </c>
      <c r="G74039" t="s">
        <v>12</v>
      </c>
      <c r="H74039" t="s">
        <v>369</v>
      </c>
      <c r="I74039">
        <v>820</v>
      </c>
    </row>
    <row r="74040" spans="1:9" x14ac:dyDescent="0.3">
      <c r="A74040" t="s">
        <v>142762</v>
      </c>
      <c r="B74040" t="s">
        <v>194759</v>
      </c>
      <c r="D74040" t="s">
        <v>222657</v>
      </c>
      <c r="E74040" t="s">
        <v>28001</v>
      </c>
      <c r="F74040" s="1">
        <v>44159</v>
      </c>
      <c r="G74040" t="s">
        <v>12</v>
      </c>
      <c r="H74040" t="s">
        <v>140</v>
      </c>
      <c r="I74040">
        <v>703</v>
      </c>
    </row>
    <row r="74041" spans="1:9" x14ac:dyDescent="0.3">
      <c r="A74041" t="s">
        <v>142763</v>
      </c>
      <c r="B74041" t="s">
        <v>206176</v>
      </c>
      <c r="D74041" t="s">
        <v>215881</v>
      </c>
      <c r="E74041" t="s">
        <v>2557</v>
      </c>
      <c r="F74041" s="1">
        <v>44159</v>
      </c>
      <c r="G74041" t="s">
        <v>12</v>
      </c>
      <c r="H74041" t="s">
        <v>140</v>
      </c>
      <c r="I74041">
        <v>703</v>
      </c>
    </row>
    <row r="74042" spans="1:9" x14ac:dyDescent="0.3">
      <c r="A74042" t="s">
        <v>142764</v>
      </c>
      <c r="B74042" t="s">
        <v>207082</v>
      </c>
      <c r="D74042" t="s">
        <v>215716</v>
      </c>
      <c r="E74042" t="s">
        <v>33360</v>
      </c>
      <c r="F74042" s="1">
        <v>38380</v>
      </c>
      <c r="G74042" t="s">
        <v>12</v>
      </c>
      <c r="H74042" t="s">
        <v>140</v>
      </c>
      <c r="I74042" s="2">
        <v>1131</v>
      </c>
    </row>
    <row r="74043" spans="1:9" x14ac:dyDescent="0.3">
      <c r="A74043" t="s">
        <v>142766</v>
      </c>
      <c r="B74043" t="s">
        <v>194643</v>
      </c>
      <c r="D74043" t="s">
        <v>215490</v>
      </c>
      <c r="E74043" t="s">
        <v>32537</v>
      </c>
      <c r="F74043" s="1">
        <v>43236</v>
      </c>
      <c r="G74043" t="s">
        <v>12</v>
      </c>
      <c r="H74043" t="s">
        <v>140</v>
      </c>
      <c r="I74043" s="2">
        <v>1055</v>
      </c>
    </row>
    <row r="74044" spans="1:9" x14ac:dyDescent="0.3">
      <c r="A74044" t="s">
        <v>142767</v>
      </c>
      <c r="B74044" t="s">
        <v>194759</v>
      </c>
      <c r="D74044" t="s">
        <v>226104</v>
      </c>
      <c r="E74044" t="s">
        <v>9477</v>
      </c>
      <c r="F74044" s="1">
        <v>43977</v>
      </c>
      <c r="G74044" t="s">
        <v>12</v>
      </c>
      <c r="H74044" t="s">
        <v>140</v>
      </c>
      <c r="I74044">
        <v>703</v>
      </c>
    </row>
    <row r="74045" spans="1:9" x14ac:dyDescent="0.3">
      <c r="A74045" t="s">
        <v>142768</v>
      </c>
      <c r="B74045" t="s">
        <v>205726</v>
      </c>
      <c r="D74045" t="s">
        <v>230767</v>
      </c>
      <c r="E74045" t="s">
        <v>587</v>
      </c>
      <c r="F74045" s="1">
        <v>42886</v>
      </c>
      <c r="G74045" t="s">
        <v>12</v>
      </c>
      <c r="H74045" t="s">
        <v>140</v>
      </c>
      <c r="I74045">
        <v>166</v>
      </c>
    </row>
    <row r="74046" spans="1:9" x14ac:dyDescent="0.3">
      <c r="A74046" t="s">
        <v>142769</v>
      </c>
      <c r="B74046" t="s">
        <v>207083</v>
      </c>
      <c r="D74046" t="s">
        <v>216781</v>
      </c>
      <c r="E74046" t="s">
        <v>19439</v>
      </c>
      <c r="F74046" s="1">
        <v>42975</v>
      </c>
      <c r="G74046" t="s">
        <v>12</v>
      </c>
      <c r="H74046" t="s">
        <v>206</v>
      </c>
      <c r="I74046" s="2">
        <v>1005</v>
      </c>
    </row>
    <row r="74047" spans="1:9" x14ac:dyDescent="0.3">
      <c r="A74047" t="s">
        <v>142771</v>
      </c>
      <c r="B74047" t="s">
        <v>191803</v>
      </c>
      <c r="D74047" t="s">
        <v>213136</v>
      </c>
      <c r="E74047" t="s">
        <v>27750</v>
      </c>
      <c r="F74047" s="1">
        <v>44278</v>
      </c>
      <c r="G74047" t="s">
        <v>12</v>
      </c>
      <c r="H74047" t="s">
        <v>140</v>
      </c>
      <c r="I74047">
        <v>820</v>
      </c>
    </row>
    <row r="74048" spans="1:9" x14ac:dyDescent="0.3">
      <c r="A74048" t="s">
        <v>142772</v>
      </c>
      <c r="B74048" t="s">
        <v>194643</v>
      </c>
      <c r="D74048" t="s">
        <v>217330</v>
      </c>
      <c r="E74048" t="s">
        <v>28001</v>
      </c>
      <c r="F74048" s="1">
        <v>44273</v>
      </c>
      <c r="G74048" t="s">
        <v>12</v>
      </c>
      <c r="H74048" t="s">
        <v>140</v>
      </c>
      <c r="I74048">
        <v>937</v>
      </c>
    </row>
    <row r="74049" spans="1:9" x14ac:dyDescent="0.3">
      <c r="A74049" t="s">
        <v>142773</v>
      </c>
      <c r="B74049" t="s">
        <v>207084</v>
      </c>
      <c r="D74049" t="s">
        <v>230730</v>
      </c>
      <c r="E74049" t="s">
        <v>23031</v>
      </c>
      <c r="F74049" s="1">
        <v>44238</v>
      </c>
      <c r="G74049" t="s">
        <v>12</v>
      </c>
      <c r="H74049" t="s">
        <v>140</v>
      </c>
      <c r="I74049">
        <v>703</v>
      </c>
    </row>
    <row r="74050" spans="1:9" x14ac:dyDescent="0.3">
      <c r="A74050" t="s">
        <v>142775</v>
      </c>
      <c r="B74050" t="s">
        <v>207085</v>
      </c>
      <c r="D74050" t="s">
        <v>213455</v>
      </c>
      <c r="E74050" t="s">
        <v>235</v>
      </c>
      <c r="F74050" s="1">
        <v>43543</v>
      </c>
      <c r="G74050" t="s">
        <v>12</v>
      </c>
      <c r="H74050" t="s">
        <v>140</v>
      </c>
      <c r="I74050">
        <v>134</v>
      </c>
    </row>
    <row r="74051" spans="1:9" x14ac:dyDescent="0.3">
      <c r="A74051" t="s">
        <v>142777</v>
      </c>
      <c r="B74051" t="s">
        <v>194676</v>
      </c>
      <c r="D74051" t="s">
        <v>213644</v>
      </c>
      <c r="E74051" t="s">
        <v>10564</v>
      </c>
      <c r="F74051" s="1">
        <v>42365</v>
      </c>
      <c r="G74051" t="s">
        <v>12</v>
      </c>
      <c r="H74051" t="s">
        <v>341</v>
      </c>
      <c r="I74051">
        <v>938</v>
      </c>
    </row>
    <row r="74052" spans="1:9" x14ac:dyDescent="0.3">
      <c r="A74052" t="s">
        <v>142778</v>
      </c>
      <c r="B74052" t="s">
        <v>194676</v>
      </c>
      <c r="D74052" t="s">
        <v>213644</v>
      </c>
      <c r="E74052" t="s">
        <v>4297</v>
      </c>
      <c r="F74052" s="1">
        <v>42365</v>
      </c>
      <c r="G74052" t="s">
        <v>12</v>
      </c>
      <c r="H74052" t="s">
        <v>311</v>
      </c>
      <c r="I74052">
        <v>938</v>
      </c>
    </row>
    <row r="74053" spans="1:9" x14ac:dyDescent="0.3">
      <c r="A74053" t="s">
        <v>142779</v>
      </c>
      <c r="B74053" t="s">
        <v>194676</v>
      </c>
      <c r="D74053" t="s">
        <v>213644</v>
      </c>
      <c r="E74053" t="s">
        <v>21208</v>
      </c>
      <c r="F74053" s="1">
        <v>42808</v>
      </c>
      <c r="G74053" t="s">
        <v>12</v>
      </c>
      <c r="H74053" t="s">
        <v>206</v>
      </c>
      <c r="I74053" s="2">
        <v>1008</v>
      </c>
    </row>
    <row r="74054" spans="1:9" x14ac:dyDescent="0.3">
      <c r="A74054" t="s">
        <v>142780</v>
      </c>
      <c r="B74054" t="s">
        <v>207079</v>
      </c>
      <c r="D74054" t="s">
        <v>216712</v>
      </c>
      <c r="E74054" t="s">
        <v>3870</v>
      </c>
      <c r="F74054" s="1">
        <v>42059</v>
      </c>
      <c r="G74054" t="s">
        <v>12</v>
      </c>
      <c r="H74054" t="s">
        <v>140</v>
      </c>
      <c r="I74054">
        <v>891</v>
      </c>
    </row>
    <row r="74055" spans="1:9" x14ac:dyDescent="0.3">
      <c r="A74055" t="s">
        <v>94318</v>
      </c>
      <c r="B74055" t="s">
        <v>173333</v>
      </c>
      <c r="D74055" t="s">
        <v>218373</v>
      </c>
      <c r="E74055" t="s">
        <v>19654</v>
      </c>
      <c r="F74055" s="1">
        <v>39519</v>
      </c>
      <c r="G74055" t="s">
        <v>12</v>
      </c>
      <c r="H74055" t="s">
        <v>140</v>
      </c>
      <c r="I74055">
        <v>836</v>
      </c>
    </row>
    <row r="74056" spans="1:9" x14ac:dyDescent="0.3">
      <c r="A74056" t="s">
        <v>142781</v>
      </c>
      <c r="B74056" t="s">
        <v>207079</v>
      </c>
      <c r="D74056" t="s">
        <v>216712</v>
      </c>
      <c r="E74056" t="s">
        <v>7177</v>
      </c>
      <c r="F74056" s="1">
        <v>41963</v>
      </c>
      <c r="G74056" t="s">
        <v>12</v>
      </c>
      <c r="H74056" t="s">
        <v>140</v>
      </c>
      <c r="I74056">
        <v>938</v>
      </c>
    </row>
    <row r="74057" spans="1:9" x14ac:dyDescent="0.3">
      <c r="A74057" t="s">
        <v>12283</v>
      </c>
      <c r="B74057" t="s">
        <v>207086</v>
      </c>
      <c r="D74057" t="s">
        <v>225119</v>
      </c>
      <c r="E74057" t="s">
        <v>1974</v>
      </c>
      <c r="F74057" s="1">
        <v>42962</v>
      </c>
      <c r="G74057" t="s">
        <v>12</v>
      </c>
      <c r="H74057" t="s">
        <v>369</v>
      </c>
      <c r="I74057">
        <v>773</v>
      </c>
    </row>
    <row r="74058" spans="1:9" x14ac:dyDescent="0.3">
      <c r="A74058" t="s">
        <v>142783</v>
      </c>
      <c r="B74058" t="s">
        <v>207086</v>
      </c>
      <c r="D74058" t="s">
        <v>225119</v>
      </c>
      <c r="E74058" t="s">
        <v>1279</v>
      </c>
      <c r="F74058" s="1">
        <v>42913</v>
      </c>
      <c r="G74058" t="s">
        <v>12</v>
      </c>
      <c r="H74058" t="s">
        <v>140</v>
      </c>
      <c r="I74058">
        <v>820</v>
      </c>
    </row>
    <row r="74059" spans="1:9" x14ac:dyDescent="0.3">
      <c r="A74059" t="s">
        <v>142784</v>
      </c>
      <c r="B74059" t="s">
        <v>207079</v>
      </c>
      <c r="D74059" t="s">
        <v>216712</v>
      </c>
      <c r="E74059" t="s">
        <v>10651</v>
      </c>
      <c r="F74059" s="1">
        <v>42094</v>
      </c>
      <c r="G74059" t="s">
        <v>12</v>
      </c>
      <c r="H74059" t="s">
        <v>2397</v>
      </c>
      <c r="I74059">
        <v>938</v>
      </c>
    </row>
    <row r="74060" spans="1:9" x14ac:dyDescent="0.3">
      <c r="A74060" t="s">
        <v>142785</v>
      </c>
      <c r="B74060" t="s">
        <v>197433</v>
      </c>
      <c r="D74060" t="s">
        <v>215716</v>
      </c>
      <c r="E74060" t="s">
        <v>352</v>
      </c>
      <c r="F74060" s="1">
        <v>44342</v>
      </c>
      <c r="G74060" t="s">
        <v>12</v>
      </c>
      <c r="H74060" t="s">
        <v>369</v>
      </c>
      <c r="I74060">
        <v>645</v>
      </c>
    </row>
    <row r="74061" spans="1:9" x14ac:dyDescent="0.3">
      <c r="A74061" t="s">
        <v>142786</v>
      </c>
      <c r="B74061" t="s">
        <v>205726</v>
      </c>
      <c r="D74061" t="s">
        <v>230767</v>
      </c>
      <c r="E74061" t="s">
        <v>1024</v>
      </c>
      <c r="F74061" s="1">
        <v>42902</v>
      </c>
      <c r="G74061" t="s">
        <v>12</v>
      </c>
      <c r="H74061" t="s">
        <v>140</v>
      </c>
      <c r="I74061">
        <v>166</v>
      </c>
    </row>
    <row r="74062" spans="1:9" x14ac:dyDescent="0.3">
      <c r="A74062" t="s">
        <v>97010</v>
      </c>
      <c r="B74062" t="s">
        <v>193696</v>
      </c>
      <c r="D74062" t="s">
        <v>212775</v>
      </c>
      <c r="E74062" t="s">
        <v>2277</v>
      </c>
      <c r="F74062" s="1">
        <v>40203</v>
      </c>
      <c r="G74062" t="s">
        <v>12</v>
      </c>
      <c r="H74062" t="s">
        <v>140</v>
      </c>
      <c r="I74062">
        <v>844</v>
      </c>
    </row>
    <row r="74063" spans="1:9" x14ac:dyDescent="0.3">
      <c r="A74063" t="s">
        <v>142787</v>
      </c>
      <c r="B74063" t="s">
        <v>193166</v>
      </c>
      <c r="D74063" t="s">
        <v>185686</v>
      </c>
      <c r="E74063" t="s">
        <v>39576</v>
      </c>
      <c r="F74063" s="1">
        <v>39763</v>
      </c>
      <c r="G74063" t="s">
        <v>12</v>
      </c>
      <c r="H74063" t="s">
        <v>61</v>
      </c>
      <c r="I74063" s="2">
        <v>1003</v>
      </c>
    </row>
    <row r="74064" spans="1:9" x14ac:dyDescent="0.3">
      <c r="A74064" t="s">
        <v>142788</v>
      </c>
      <c r="B74064" t="s">
        <v>207087</v>
      </c>
      <c r="D74064" t="s">
        <v>216915</v>
      </c>
      <c r="E74064" t="s">
        <v>8780</v>
      </c>
      <c r="F74064" s="1">
        <v>43921</v>
      </c>
      <c r="G74064" t="s">
        <v>12</v>
      </c>
      <c r="H74064" t="s">
        <v>140</v>
      </c>
      <c r="I74064">
        <v>586</v>
      </c>
    </row>
    <row r="74065" spans="1:9" x14ac:dyDescent="0.3">
      <c r="A74065" t="s">
        <v>142790</v>
      </c>
      <c r="B74065" t="s">
        <v>173237</v>
      </c>
      <c r="D74065" t="s">
        <v>223956</v>
      </c>
      <c r="E74065" t="s">
        <v>2503</v>
      </c>
      <c r="F74065" s="1">
        <v>43258</v>
      </c>
      <c r="G74065" t="s">
        <v>12</v>
      </c>
      <c r="H74065" t="s">
        <v>341</v>
      </c>
      <c r="I74065">
        <v>683</v>
      </c>
    </row>
    <row r="74066" spans="1:9" x14ac:dyDescent="0.3">
      <c r="A74066" t="s">
        <v>142791</v>
      </c>
      <c r="B74066" t="s">
        <v>191671</v>
      </c>
      <c r="D74066" t="s">
        <v>201106</v>
      </c>
      <c r="E74066" t="s">
        <v>83271</v>
      </c>
      <c r="F74066" s="1">
        <v>42139</v>
      </c>
      <c r="G74066" t="s">
        <v>12</v>
      </c>
      <c r="H74066" t="s">
        <v>2330</v>
      </c>
      <c r="I74066" s="2">
        <v>1003</v>
      </c>
    </row>
    <row r="74067" spans="1:9" x14ac:dyDescent="0.3">
      <c r="A74067" t="s">
        <v>142792</v>
      </c>
      <c r="B74067" t="s">
        <v>197418</v>
      </c>
      <c r="D74067" t="s">
        <v>212424</v>
      </c>
      <c r="E74067" t="s">
        <v>44782</v>
      </c>
      <c r="F74067" s="1">
        <v>43977</v>
      </c>
      <c r="G74067" t="s">
        <v>12</v>
      </c>
      <c r="H74067" t="s">
        <v>2397</v>
      </c>
      <c r="I74067">
        <v>703</v>
      </c>
    </row>
    <row r="74068" spans="1:9" x14ac:dyDescent="0.3">
      <c r="A74068" t="s">
        <v>142793</v>
      </c>
      <c r="B74068" t="s">
        <v>195792</v>
      </c>
      <c r="D74068" t="s">
        <v>221929</v>
      </c>
      <c r="E74068" t="s">
        <v>1843</v>
      </c>
      <c r="F74068" s="1">
        <v>43531</v>
      </c>
      <c r="G74068" t="s">
        <v>12</v>
      </c>
      <c r="H74068" t="s">
        <v>140</v>
      </c>
      <c r="I74068">
        <v>668</v>
      </c>
    </row>
    <row r="74069" spans="1:9" x14ac:dyDescent="0.3">
      <c r="A74069" t="s">
        <v>142794</v>
      </c>
      <c r="B74069" t="s">
        <v>194643</v>
      </c>
      <c r="D74069" t="s">
        <v>215490</v>
      </c>
      <c r="E74069" t="s">
        <v>26559</v>
      </c>
      <c r="F74069" s="1">
        <v>43236</v>
      </c>
      <c r="G74069" t="s">
        <v>12</v>
      </c>
      <c r="H74069" t="s">
        <v>140</v>
      </c>
      <c r="I74069" s="2">
        <v>1055</v>
      </c>
    </row>
    <row r="74070" spans="1:9" x14ac:dyDescent="0.3">
      <c r="A74070" t="s">
        <v>142795</v>
      </c>
      <c r="B74070" t="s">
        <v>190866</v>
      </c>
      <c r="D74070" t="s">
        <v>223541</v>
      </c>
      <c r="E74070" t="s">
        <v>2880</v>
      </c>
      <c r="F74070" s="1">
        <v>44033</v>
      </c>
      <c r="G74070" t="s">
        <v>12</v>
      </c>
      <c r="H74070" t="s">
        <v>206</v>
      </c>
      <c r="I74070">
        <v>586</v>
      </c>
    </row>
    <row r="74071" spans="1:9" x14ac:dyDescent="0.3">
      <c r="A74071" t="s">
        <v>142796</v>
      </c>
      <c r="B74071" t="s">
        <v>166989</v>
      </c>
      <c r="D74071" t="s">
        <v>231652</v>
      </c>
      <c r="E74071" t="s">
        <v>14964</v>
      </c>
      <c r="F74071" s="1">
        <v>44398</v>
      </c>
      <c r="G74071" t="s">
        <v>12</v>
      </c>
      <c r="H74071" t="s">
        <v>140</v>
      </c>
      <c r="I74071">
        <v>434</v>
      </c>
    </row>
    <row r="74072" spans="1:9" x14ac:dyDescent="0.3">
      <c r="A74072" t="s">
        <v>142798</v>
      </c>
      <c r="B74072" t="s">
        <v>205726</v>
      </c>
      <c r="D74072" t="s">
        <v>214671</v>
      </c>
      <c r="E74072" t="s">
        <v>57</v>
      </c>
      <c r="F74072" s="1">
        <v>44392</v>
      </c>
      <c r="G74072" t="s">
        <v>447</v>
      </c>
      <c r="H74072" t="s">
        <v>140</v>
      </c>
      <c r="I74072">
        <v>233</v>
      </c>
    </row>
    <row r="74073" spans="1:9" x14ac:dyDescent="0.3">
      <c r="A74073" t="s">
        <v>142799</v>
      </c>
      <c r="B74073" t="s">
        <v>205726</v>
      </c>
      <c r="D74073" t="s">
        <v>214671</v>
      </c>
      <c r="E74073" t="s">
        <v>5011</v>
      </c>
      <c r="F74073" s="1">
        <v>44392</v>
      </c>
      <c r="G74073" t="s">
        <v>447</v>
      </c>
      <c r="H74073" t="s">
        <v>140</v>
      </c>
      <c r="I74073">
        <v>233</v>
      </c>
    </row>
    <row r="74074" spans="1:9" x14ac:dyDescent="0.3">
      <c r="A74074" t="s">
        <v>142800</v>
      </c>
      <c r="B74074" t="s">
        <v>205726</v>
      </c>
      <c r="D74074" t="s">
        <v>214671</v>
      </c>
      <c r="E74074" t="s">
        <v>7257</v>
      </c>
      <c r="F74074" s="1">
        <v>44392</v>
      </c>
      <c r="G74074" t="s">
        <v>447</v>
      </c>
      <c r="H74074" t="s">
        <v>140</v>
      </c>
      <c r="I74074">
        <v>166</v>
      </c>
    </row>
    <row r="74075" spans="1:9" x14ac:dyDescent="0.3">
      <c r="A74075" t="s">
        <v>142801</v>
      </c>
      <c r="B74075" t="s">
        <v>205690</v>
      </c>
      <c r="D74075" t="s">
        <v>226239</v>
      </c>
      <c r="E74075" t="s">
        <v>35256</v>
      </c>
      <c r="F74075" s="1">
        <v>44393</v>
      </c>
      <c r="G74075" t="s">
        <v>265</v>
      </c>
      <c r="H74075" t="s">
        <v>140</v>
      </c>
      <c r="I74075">
        <v>367</v>
      </c>
    </row>
    <row r="74076" spans="1:9" x14ac:dyDescent="0.3">
      <c r="A74076" t="s">
        <v>142802</v>
      </c>
      <c r="B74076" t="s">
        <v>207088</v>
      </c>
      <c r="D74076" t="s">
        <v>226151</v>
      </c>
      <c r="E74076" t="s">
        <v>64</v>
      </c>
      <c r="F74076" s="1">
        <v>44393</v>
      </c>
      <c r="G74076" t="s">
        <v>265</v>
      </c>
      <c r="H74076" t="s">
        <v>140</v>
      </c>
      <c r="I74076">
        <v>267</v>
      </c>
    </row>
    <row r="74077" spans="1:9" x14ac:dyDescent="0.3">
      <c r="A74077" t="s">
        <v>142804</v>
      </c>
      <c r="B74077" t="s">
        <v>207088</v>
      </c>
      <c r="D74077" t="s">
        <v>226151</v>
      </c>
      <c r="E74077" t="s">
        <v>19622</v>
      </c>
      <c r="F74077" s="1">
        <v>44393</v>
      </c>
      <c r="G74077" t="s">
        <v>265</v>
      </c>
      <c r="H74077" t="s">
        <v>140</v>
      </c>
      <c r="I74077">
        <v>267</v>
      </c>
    </row>
    <row r="74078" spans="1:9" x14ac:dyDescent="0.3">
      <c r="A74078" t="s">
        <v>142805</v>
      </c>
      <c r="B74078" t="s">
        <v>207089</v>
      </c>
      <c r="D74078" t="s">
        <v>212990</v>
      </c>
      <c r="E74078" t="s">
        <v>3056</v>
      </c>
      <c r="F74078" s="1">
        <v>44397</v>
      </c>
      <c r="G74078" t="s">
        <v>277</v>
      </c>
      <c r="H74078" t="s">
        <v>140</v>
      </c>
      <c r="I74078">
        <v>376</v>
      </c>
    </row>
    <row r="74079" spans="1:9" x14ac:dyDescent="0.3">
      <c r="A74079" t="s">
        <v>142807</v>
      </c>
      <c r="B74079" t="s">
        <v>206868</v>
      </c>
      <c r="D74079" t="s">
        <v>223489</v>
      </c>
      <c r="E74079" t="s">
        <v>19695</v>
      </c>
      <c r="F74079" s="1">
        <v>44399</v>
      </c>
      <c r="G74079" t="s">
        <v>12</v>
      </c>
      <c r="H74079" t="s">
        <v>140</v>
      </c>
      <c r="I74079">
        <v>759</v>
      </c>
    </row>
    <row r="74080" spans="1:9" x14ac:dyDescent="0.3">
      <c r="A74080" t="s">
        <v>142808</v>
      </c>
      <c r="B74080" t="s">
        <v>207090</v>
      </c>
      <c r="D74080" t="s">
        <v>219399</v>
      </c>
      <c r="E74080" t="s">
        <v>19965</v>
      </c>
      <c r="F74080" s="1">
        <v>44396</v>
      </c>
      <c r="G74080" t="s">
        <v>12</v>
      </c>
      <c r="H74080" t="s">
        <v>140</v>
      </c>
      <c r="I74080">
        <v>785</v>
      </c>
    </row>
    <row r="74081" spans="1:9" x14ac:dyDescent="0.3">
      <c r="A74081" t="s">
        <v>142810</v>
      </c>
      <c r="B74081" t="s">
        <v>206944</v>
      </c>
      <c r="D74081" t="s">
        <v>231358</v>
      </c>
      <c r="E74081" t="s">
        <v>5035</v>
      </c>
      <c r="F74081" s="1">
        <v>44397</v>
      </c>
      <c r="G74081" t="s">
        <v>12</v>
      </c>
      <c r="H74081" t="s">
        <v>140</v>
      </c>
      <c r="I74081">
        <v>586</v>
      </c>
    </row>
    <row r="74082" spans="1:9" x14ac:dyDescent="0.3">
      <c r="A74082" t="s">
        <v>142811</v>
      </c>
      <c r="B74082" t="s">
        <v>207091</v>
      </c>
      <c r="D74082" t="s">
        <v>213727</v>
      </c>
      <c r="E74082" t="s">
        <v>20127</v>
      </c>
      <c r="F74082" s="1">
        <v>44397</v>
      </c>
      <c r="G74082" t="s">
        <v>12</v>
      </c>
      <c r="H74082" t="s">
        <v>140</v>
      </c>
      <c r="I74082" s="2">
        <v>1172</v>
      </c>
    </row>
    <row r="74083" spans="1:9" x14ac:dyDescent="0.3">
      <c r="A74083" t="s">
        <v>93374</v>
      </c>
      <c r="B74083" t="s">
        <v>197087</v>
      </c>
      <c r="D74083" t="s">
        <v>215389</v>
      </c>
      <c r="E74083" t="s">
        <v>5467</v>
      </c>
      <c r="F74083" s="1">
        <v>44397</v>
      </c>
      <c r="G74083" t="s">
        <v>12</v>
      </c>
      <c r="H74083" t="s">
        <v>140</v>
      </c>
      <c r="I74083">
        <v>703</v>
      </c>
    </row>
    <row r="74084" spans="1:9" x14ac:dyDescent="0.3">
      <c r="A74084" t="s">
        <v>142813</v>
      </c>
      <c r="B74084" t="s">
        <v>196449</v>
      </c>
      <c r="D74084" t="s">
        <v>231653</v>
      </c>
      <c r="E74084" t="s">
        <v>29593</v>
      </c>
      <c r="F74084" s="1">
        <v>44399</v>
      </c>
      <c r="G74084" t="s">
        <v>249</v>
      </c>
      <c r="H74084" t="s">
        <v>140</v>
      </c>
      <c r="I74084">
        <v>946</v>
      </c>
    </row>
    <row r="74085" spans="1:9" x14ac:dyDescent="0.3">
      <c r="A74085" t="s">
        <v>142815</v>
      </c>
      <c r="B74085" t="s">
        <v>194695</v>
      </c>
      <c r="D74085" t="s">
        <v>231654</v>
      </c>
      <c r="E74085" t="s">
        <v>10544</v>
      </c>
      <c r="F74085" s="1">
        <v>44390</v>
      </c>
      <c r="G74085" t="s">
        <v>12</v>
      </c>
      <c r="H74085" t="s">
        <v>140</v>
      </c>
      <c r="I74085" s="2">
        <v>1172</v>
      </c>
    </row>
    <row r="74086" spans="1:9" x14ac:dyDescent="0.3">
      <c r="A74086" t="s">
        <v>142817</v>
      </c>
      <c r="B74086" t="s">
        <v>206850</v>
      </c>
      <c r="D74086" t="s">
        <v>231531</v>
      </c>
      <c r="E74086" t="s">
        <v>6633</v>
      </c>
      <c r="F74086" s="1">
        <v>44250</v>
      </c>
      <c r="G74086" t="s">
        <v>12</v>
      </c>
      <c r="H74086" t="s">
        <v>140</v>
      </c>
      <c r="I74086">
        <v>773</v>
      </c>
    </row>
    <row r="74087" spans="1:9" x14ac:dyDescent="0.3">
      <c r="A74087" t="s">
        <v>142818</v>
      </c>
      <c r="B74087" t="s">
        <v>194695</v>
      </c>
      <c r="D74087" t="s">
        <v>231655</v>
      </c>
      <c r="E74087" t="s">
        <v>1987</v>
      </c>
      <c r="F74087" s="1">
        <v>44250</v>
      </c>
      <c r="G74087" t="s">
        <v>12</v>
      </c>
      <c r="H74087" t="s">
        <v>472</v>
      </c>
      <c r="I74087" s="2">
        <v>1172</v>
      </c>
    </row>
    <row r="74088" spans="1:9" x14ac:dyDescent="0.3">
      <c r="A74088" t="s">
        <v>142820</v>
      </c>
      <c r="B74088" t="s">
        <v>194678</v>
      </c>
      <c r="D74088" t="s">
        <v>226133</v>
      </c>
      <c r="E74088" t="s">
        <v>11008</v>
      </c>
      <c r="F74088" s="1">
        <v>44257</v>
      </c>
      <c r="G74088" t="s">
        <v>12</v>
      </c>
      <c r="H74088" t="s">
        <v>140</v>
      </c>
      <c r="I74088" s="2">
        <v>1131</v>
      </c>
    </row>
    <row r="74089" spans="1:9" x14ac:dyDescent="0.3">
      <c r="A74089" t="s">
        <v>142821</v>
      </c>
      <c r="B74089" t="s">
        <v>194759</v>
      </c>
      <c r="D74089" t="s">
        <v>222657</v>
      </c>
      <c r="E74089" t="s">
        <v>15076</v>
      </c>
      <c r="F74089" s="1">
        <v>44236</v>
      </c>
      <c r="G74089" t="s">
        <v>12</v>
      </c>
      <c r="H74089" t="s">
        <v>140</v>
      </c>
      <c r="I74089">
        <v>586</v>
      </c>
    </row>
    <row r="74090" spans="1:9" x14ac:dyDescent="0.3">
      <c r="A74090" t="s">
        <v>142822</v>
      </c>
      <c r="B74090" t="s">
        <v>206300</v>
      </c>
      <c r="D74090" t="s">
        <v>227852</v>
      </c>
      <c r="E74090" t="s">
        <v>25913</v>
      </c>
      <c r="F74090" s="1">
        <v>44292</v>
      </c>
      <c r="G74090" t="s">
        <v>12</v>
      </c>
      <c r="H74090" t="s">
        <v>140</v>
      </c>
      <c r="I74090">
        <v>703</v>
      </c>
    </row>
    <row r="74091" spans="1:9" x14ac:dyDescent="0.3">
      <c r="A74091" t="s">
        <v>142823</v>
      </c>
      <c r="B74091" t="s">
        <v>191686</v>
      </c>
      <c r="D74091" t="s">
        <v>231656</v>
      </c>
      <c r="E74091" t="s">
        <v>11413</v>
      </c>
      <c r="F74091" s="1">
        <v>44308</v>
      </c>
      <c r="G74091" t="s">
        <v>12</v>
      </c>
      <c r="H74091" t="s">
        <v>2657</v>
      </c>
      <c r="I74091">
        <v>888</v>
      </c>
    </row>
    <row r="74092" spans="1:9" x14ac:dyDescent="0.3">
      <c r="A74092" t="s">
        <v>142825</v>
      </c>
      <c r="B74092" t="s">
        <v>194643</v>
      </c>
      <c r="D74092" t="s">
        <v>215490</v>
      </c>
      <c r="E74092" t="s">
        <v>26686</v>
      </c>
      <c r="F74092" s="1">
        <v>40105</v>
      </c>
      <c r="G74092" t="s">
        <v>12</v>
      </c>
      <c r="H74092" t="s">
        <v>140</v>
      </c>
      <c r="I74092" s="2">
        <v>1055</v>
      </c>
    </row>
    <row r="74093" spans="1:9" x14ac:dyDescent="0.3">
      <c r="A74093" t="s">
        <v>142826</v>
      </c>
      <c r="B74093" t="s">
        <v>197605</v>
      </c>
      <c r="D74093" t="s">
        <v>213136</v>
      </c>
      <c r="E74093" t="s">
        <v>12648</v>
      </c>
      <c r="F74093" s="1">
        <v>43830</v>
      </c>
      <c r="G74093" t="s">
        <v>12</v>
      </c>
      <c r="H74093" t="s">
        <v>140</v>
      </c>
      <c r="I74093">
        <v>703</v>
      </c>
    </row>
    <row r="74094" spans="1:9" x14ac:dyDescent="0.3">
      <c r="A74094" t="s">
        <v>142827</v>
      </c>
      <c r="B74094" t="s">
        <v>207092</v>
      </c>
      <c r="D74094" t="s">
        <v>212627</v>
      </c>
      <c r="E74094" t="s">
        <v>21075</v>
      </c>
      <c r="F74094" s="1">
        <v>44194</v>
      </c>
      <c r="G74094" t="s">
        <v>12</v>
      </c>
      <c r="H74094" t="s">
        <v>206</v>
      </c>
      <c r="I74094">
        <v>703</v>
      </c>
    </row>
    <row r="74095" spans="1:9" x14ac:dyDescent="0.3">
      <c r="A74095" t="s">
        <v>142829</v>
      </c>
      <c r="B74095" t="s">
        <v>207093</v>
      </c>
      <c r="D74095" t="s">
        <v>231572</v>
      </c>
      <c r="E74095" t="s">
        <v>260</v>
      </c>
      <c r="F74095" s="1">
        <v>44648</v>
      </c>
      <c r="G74095" t="s">
        <v>265</v>
      </c>
      <c r="H74095" t="s">
        <v>140</v>
      </c>
      <c r="I74095">
        <v>334</v>
      </c>
    </row>
    <row r="74096" spans="1:9" x14ac:dyDescent="0.3">
      <c r="A74096" t="s">
        <v>142831</v>
      </c>
      <c r="B74096" t="s">
        <v>200340</v>
      </c>
      <c r="D74096" t="s">
        <v>231372</v>
      </c>
      <c r="E74096" t="s">
        <v>21982</v>
      </c>
      <c r="F74096" s="1">
        <v>44649</v>
      </c>
      <c r="G74096" t="s">
        <v>12</v>
      </c>
      <c r="H74096" t="s">
        <v>140</v>
      </c>
      <c r="I74096">
        <v>586</v>
      </c>
    </row>
    <row r="74097" spans="1:9" x14ac:dyDescent="0.3">
      <c r="A74097" t="s">
        <v>142832</v>
      </c>
      <c r="B74097" t="s">
        <v>206938</v>
      </c>
      <c r="D74097" t="s">
        <v>212550</v>
      </c>
      <c r="E74097" t="s">
        <v>19754</v>
      </c>
      <c r="F74097" s="1">
        <v>44649</v>
      </c>
      <c r="G74097" t="s">
        <v>12</v>
      </c>
      <c r="H74097" t="s">
        <v>140</v>
      </c>
      <c r="I74097">
        <v>586</v>
      </c>
    </row>
    <row r="74098" spans="1:9" x14ac:dyDescent="0.3">
      <c r="A74098" t="s">
        <v>142833</v>
      </c>
      <c r="B74098" t="s">
        <v>194365</v>
      </c>
      <c r="D74098" t="s">
        <v>225972</v>
      </c>
      <c r="E74098" t="s">
        <v>18917</v>
      </c>
      <c r="F74098" s="1">
        <v>44645</v>
      </c>
      <c r="G74098" t="s">
        <v>265</v>
      </c>
      <c r="H74098" t="s">
        <v>140</v>
      </c>
      <c r="I74098">
        <v>535</v>
      </c>
    </row>
    <row r="74099" spans="1:9" x14ac:dyDescent="0.3">
      <c r="A74099" t="s">
        <v>142834</v>
      </c>
      <c r="B74099" t="s">
        <v>194365</v>
      </c>
      <c r="D74099" t="s">
        <v>231528</v>
      </c>
      <c r="E74099" t="s">
        <v>9170</v>
      </c>
      <c r="F74099" s="1">
        <v>44643</v>
      </c>
      <c r="G74099" t="s">
        <v>5223</v>
      </c>
      <c r="H74099" t="s">
        <v>140</v>
      </c>
      <c r="I74099">
        <v>187</v>
      </c>
    </row>
    <row r="74100" spans="1:9" x14ac:dyDescent="0.3">
      <c r="A74100" t="s">
        <v>142835</v>
      </c>
      <c r="B74100" t="s">
        <v>206852</v>
      </c>
      <c r="D74100" t="s">
        <v>227852</v>
      </c>
      <c r="E74100" t="s">
        <v>11413</v>
      </c>
      <c r="F74100" s="1">
        <v>44642</v>
      </c>
      <c r="G74100" t="s">
        <v>12</v>
      </c>
      <c r="H74100" t="s">
        <v>140</v>
      </c>
      <c r="I74100">
        <v>586</v>
      </c>
    </row>
    <row r="74101" spans="1:9" x14ac:dyDescent="0.3">
      <c r="A74101" t="s">
        <v>142836</v>
      </c>
      <c r="B74101" t="s">
        <v>196830</v>
      </c>
      <c r="D74101" t="s">
        <v>231618</v>
      </c>
      <c r="E74101" t="s">
        <v>20355</v>
      </c>
      <c r="F74101" s="1">
        <v>44639</v>
      </c>
      <c r="G74101" t="s">
        <v>5223</v>
      </c>
      <c r="H74101" t="s">
        <v>140</v>
      </c>
      <c r="I74101">
        <v>187</v>
      </c>
    </row>
    <row r="74102" spans="1:9" x14ac:dyDescent="0.3">
      <c r="A74102" t="s">
        <v>142837</v>
      </c>
      <c r="B74102" t="s">
        <v>207094</v>
      </c>
      <c r="D74102" t="s">
        <v>231614</v>
      </c>
      <c r="E74102" t="s">
        <v>8720</v>
      </c>
      <c r="F74102" s="1">
        <v>44637</v>
      </c>
      <c r="G74102" t="s">
        <v>277</v>
      </c>
      <c r="H74102" t="s">
        <v>140</v>
      </c>
      <c r="I74102">
        <v>300</v>
      </c>
    </row>
    <row r="74103" spans="1:9" x14ac:dyDescent="0.3">
      <c r="A74103" t="s">
        <v>142839</v>
      </c>
      <c r="B74103" t="s">
        <v>207095</v>
      </c>
      <c r="D74103" t="s">
        <v>231613</v>
      </c>
      <c r="E74103" t="s">
        <v>1536</v>
      </c>
      <c r="F74103" s="1">
        <v>44637</v>
      </c>
      <c r="G74103" t="s">
        <v>277</v>
      </c>
      <c r="H74103" t="s">
        <v>140</v>
      </c>
      <c r="I74103">
        <v>300</v>
      </c>
    </row>
    <row r="74104" spans="1:9" x14ac:dyDescent="0.3">
      <c r="A74104" t="s">
        <v>142841</v>
      </c>
      <c r="B74104" t="s">
        <v>207096</v>
      </c>
      <c r="D74104" t="s">
        <v>231358</v>
      </c>
      <c r="E74104" t="s">
        <v>5917</v>
      </c>
      <c r="F74104" s="1">
        <v>44649</v>
      </c>
      <c r="G74104" t="s">
        <v>12</v>
      </c>
      <c r="H74104" t="s">
        <v>140</v>
      </c>
      <c r="I74104">
        <v>703</v>
      </c>
    </row>
    <row r="74105" spans="1:9" x14ac:dyDescent="0.3">
      <c r="A74105" t="s">
        <v>142843</v>
      </c>
      <c r="B74105" t="s">
        <v>207024</v>
      </c>
      <c r="D74105" t="s">
        <v>227857</v>
      </c>
      <c r="E74105" t="s">
        <v>26236</v>
      </c>
      <c r="F74105" s="1">
        <v>44649</v>
      </c>
      <c r="G74105" t="s">
        <v>12</v>
      </c>
      <c r="H74105" t="s">
        <v>140</v>
      </c>
      <c r="I74105" s="2">
        <v>1172</v>
      </c>
    </row>
    <row r="74106" spans="1:9" x14ac:dyDescent="0.3">
      <c r="A74106" t="s">
        <v>142844</v>
      </c>
      <c r="B74106" t="s">
        <v>192034</v>
      </c>
      <c r="D74106" t="s">
        <v>222657</v>
      </c>
      <c r="E74106" t="s">
        <v>2568</v>
      </c>
      <c r="F74106" s="1">
        <v>44642</v>
      </c>
      <c r="G74106" t="s">
        <v>12</v>
      </c>
      <c r="H74106" t="s">
        <v>140</v>
      </c>
      <c r="I74106">
        <v>586</v>
      </c>
    </row>
    <row r="74107" spans="1:9" x14ac:dyDescent="0.3">
      <c r="A74107" t="s">
        <v>142845</v>
      </c>
      <c r="B74107" t="s">
        <v>206904</v>
      </c>
      <c r="D74107" t="s">
        <v>216695</v>
      </c>
      <c r="E74107" t="s">
        <v>3359</v>
      </c>
      <c r="F74107" s="1">
        <v>44642</v>
      </c>
      <c r="G74107" t="s">
        <v>12</v>
      </c>
      <c r="H74107" t="s">
        <v>140</v>
      </c>
      <c r="I74107">
        <v>703</v>
      </c>
    </row>
    <row r="74108" spans="1:9" x14ac:dyDescent="0.3">
      <c r="A74108" t="s">
        <v>142846</v>
      </c>
      <c r="B74108" t="s">
        <v>207097</v>
      </c>
      <c r="D74108" t="s">
        <v>221325</v>
      </c>
      <c r="E74108" t="s">
        <v>2890</v>
      </c>
      <c r="F74108" s="1">
        <v>44642</v>
      </c>
      <c r="G74108" t="s">
        <v>12</v>
      </c>
      <c r="H74108" t="s">
        <v>140</v>
      </c>
      <c r="I74108">
        <v>703</v>
      </c>
    </row>
    <row r="74109" spans="1:9" x14ac:dyDescent="0.3">
      <c r="A74109" t="s">
        <v>142848</v>
      </c>
      <c r="B74109" t="s">
        <v>207098</v>
      </c>
      <c r="D74109" t="s">
        <v>226023</v>
      </c>
      <c r="E74109" t="s">
        <v>1171</v>
      </c>
      <c r="F74109" s="1">
        <v>44645</v>
      </c>
      <c r="G74109" t="s">
        <v>265</v>
      </c>
      <c r="H74109" t="s">
        <v>140</v>
      </c>
      <c r="I74109">
        <v>334</v>
      </c>
    </row>
    <row r="74110" spans="1:9" x14ac:dyDescent="0.3">
      <c r="A74110" t="s">
        <v>142850</v>
      </c>
      <c r="B74110" t="s">
        <v>193894</v>
      </c>
      <c r="D74110" t="s">
        <v>231657</v>
      </c>
      <c r="E74110" t="s">
        <v>217</v>
      </c>
      <c r="F74110" s="1">
        <v>44638</v>
      </c>
      <c r="G74110" t="s">
        <v>12</v>
      </c>
      <c r="H74110" t="s">
        <v>140</v>
      </c>
      <c r="I74110">
        <v>434</v>
      </c>
    </row>
    <row r="74111" spans="1:9" x14ac:dyDescent="0.3">
      <c r="A74111" t="s">
        <v>142852</v>
      </c>
      <c r="B74111" t="s">
        <v>207051</v>
      </c>
      <c r="D74111" t="s">
        <v>215977</v>
      </c>
      <c r="E74111" t="s">
        <v>19254</v>
      </c>
      <c r="F74111" s="1">
        <v>44644</v>
      </c>
      <c r="G74111" t="s">
        <v>12</v>
      </c>
      <c r="H74111" t="s">
        <v>140</v>
      </c>
      <c r="I74111">
        <v>645</v>
      </c>
    </row>
    <row r="74112" spans="1:9" x14ac:dyDescent="0.3">
      <c r="A74112" t="s">
        <v>142853</v>
      </c>
      <c r="B74112" t="s">
        <v>207099</v>
      </c>
      <c r="D74112" t="s">
        <v>226031</v>
      </c>
      <c r="E74112" t="s">
        <v>45169</v>
      </c>
      <c r="F74112" s="1">
        <v>44642</v>
      </c>
      <c r="G74112" t="s">
        <v>265</v>
      </c>
      <c r="H74112" t="s">
        <v>140</v>
      </c>
      <c r="I74112" s="2">
        <v>1005</v>
      </c>
    </row>
    <row r="74113" spans="1:9" x14ac:dyDescent="0.3">
      <c r="A74113" t="s">
        <v>142855</v>
      </c>
      <c r="B74113" t="s">
        <v>207100</v>
      </c>
      <c r="D74113" t="s">
        <v>213701</v>
      </c>
      <c r="E74113" t="s">
        <v>1402</v>
      </c>
      <c r="F74113" s="1">
        <v>44649</v>
      </c>
      <c r="G74113" t="s">
        <v>12</v>
      </c>
      <c r="H74113" t="s">
        <v>140</v>
      </c>
      <c r="I74113">
        <v>632</v>
      </c>
    </row>
    <row r="74114" spans="1:9" x14ac:dyDescent="0.3">
      <c r="A74114" t="s">
        <v>142857</v>
      </c>
      <c r="B74114" t="s">
        <v>207101</v>
      </c>
      <c r="D74114" t="s">
        <v>225014</v>
      </c>
      <c r="E74114" t="s">
        <v>219</v>
      </c>
      <c r="F74114" s="1">
        <v>44648</v>
      </c>
      <c r="G74114" t="s">
        <v>249</v>
      </c>
      <c r="H74114" t="s">
        <v>140</v>
      </c>
      <c r="I74114">
        <v>307</v>
      </c>
    </row>
    <row r="74115" spans="1:9" x14ac:dyDescent="0.3">
      <c r="A74115" t="s">
        <v>142859</v>
      </c>
      <c r="B74115" t="s">
        <v>207102</v>
      </c>
      <c r="D74115" t="s">
        <v>231658</v>
      </c>
      <c r="E74115" t="s">
        <v>2277</v>
      </c>
      <c r="F74115" s="1">
        <v>41558</v>
      </c>
      <c r="G74115" t="s">
        <v>12</v>
      </c>
      <c r="H74115" t="s">
        <v>179</v>
      </c>
      <c r="I74115">
        <v>836</v>
      </c>
    </row>
    <row r="74116" spans="1:9" x14ac:dyDescent="0.3">
      <c r="A74116" t="s">
        <v>142862</v>
      </c>
      <c r="B74116" t="s">
        <v>194643</v>
      </c>
      <c r="D74116" t="s">
        <v>217330</v>
      </c>
      <c r="E74116" t="s">
        <v>20732</v>
      </c>
      <c r="F74116" s="1">
        <v>42803</v>
      </c>
      <c r="G74116" t="s">
        <v>12</v>
      </c>
      <c r="H74116" t="s">
        <v>140</v>
      </c>
      <c r="I74116">
        <v>820</v>
      </c>
    </row>
    <row r="74117" spans="1:9" x14ac:dyDescent="0.3">
      <c r="A74117" t="s">
        <v>142863</v>
      </c>
      <c r="B74117" t="s">
        <v>207103</v>
      </c>
      <c r="D74117" t="s">
        <v>215518</v>
      </c>
      <c r="E74117" t="s">
        <v>1423</v>
      </c>
      <c r="F74117" s="1">
        <v>42712</v>
      </c>
      <c r="G74117" t="s">
        <v>12</v>
      </c>
      <c r="H74117" t="s">
        <v>140</v>
      </c>
      <c r="I74117">
        <v>233</v>
      </c>
    </row>
    <row r="74118" spans="1:9" x14ac:dyDescent="0.3">
      <c r="A74118" t="s">
        <v>142865</v>
      </c>
      <c r="B74118" t="s">
        <v>194676</v>
      </c>
      <c r="D74118" t="s">
        <v>213644</v>
      </c>
      <c r="E74118" t="s">
        <v>22147</v>
      </c>
      <c r="F74118" s="1">
        <v>42752</v>
      </c>
      <c r="G74118" t="s">
        <v>12</v>
      </c>
      <c r="H74118" t="s">
        <v>206</v>
      </c>
      <c r="I74118" s="2">
        <v>1008</v>
      </c>
    </row>
    <row r="74119" spans="1:9" x14ac:dyDescent="0.3">
      <c r="A74119" t="s">
        <v>142866</v>
      </c>
      <c r="B74119" t="s">
        <v>194365</v>
      </c>
      <c r="D74119" t="s">
        <v>231659</v>
      </c>
      <c r="E74119" t="s">
        <v>26593</v>
      </c>
      <c r="F74119" s="1">
        <v>44344</v>
      </c>
      <c r="G74119" t="s">
        <v>714</v>
      </c>
      <c r="H74119" t="s">
        <v>140</v>
      </c>
      <c r="I74119">
        <v>502</v>
      </c>
    </row>
    <row r="74120" spans="1:9" x14ac:dyDescent="0.3">
      <c r="A74120" t="s">
        <v>142868</v>
      </c>
      <c r="B74120" t="s">
        <v>194870</v>
      </c>
      <c r="D74120" t="s">
        <v>226679</v>
      </c>
      <c r="E74120" t="s">
        <v>9139</v>
      </c>
      <c r="F74120" s="1">
        <v>43837</v>
      </c>
      <c r="G74120" t="s">
        <v>12</v>
      </c>
      <c r="H74120" t="s">
        <v>311</v>
      </c>
      <c r="I74120" s="2">
        <v>1172</v>
      </c>
    </row>
    <row r="74121" spans="1:9" x14ac:dyDescent="0.3">
      <c r="A74121" t="s">
        <v>142869</v>
      </c>
      <c r="B74121" t="s">
        <v>207104</v>
      </c>
      <c r="D74121" t="s">
        <v>215646</v>
      </c>
      <c r="E74121" t="s">
        <v>2615</v>
      </c>
      <c r="F74121" s="1">
        <v>43634</v>
      </c>
      <c r="G74121" t="s">
        <v>12</v>
      </c>
      <c r="H74121" t="s">
        <v>140</v>
      </c>
      <c r="I74121">
        <v>586</v>
      </c>
    </row>
    <row r="74122" spans="1:9" x14ac:dyDescent="0.3">
      <c r="A74122" t="s">
        <v>142871</v>
      </c>
      <c r="B74122" t="s">
        <v>206836</v>
      </c>
      <c r="D74122" t="s">
        <v>227673</v>
      </c>
      <c r="E74122" t="s">
        <v>21863</v>
      </c>
      <c r="F74122" s="1">
        <v>44362</v>
      </c>
      <c r="G74122" t="s">
        <v>12</v>
      </c>
      <c r="H74122" t="s">
        <v>140</v>
      </c>
      <c r="I74122">
        <v>586</v>
      </c>
    </row>
    <row r="74123" spans="1:9" x14ac:dyDescent="0.3">
      <c r="A74123" t="s">
        <v>142872</v>
      </c>
      <c r="B74123" t="s">
        <v>207105</v>
      </c>
      <c r="D74123" t="s">
        <v>214518</v>
      </c>
      <c r="E74123" t="s">
        <v>22069</v>
      </c>
      <c r="F74123" s="1">
        <v>44357</v>
      </c>
      <c r="G74123" t="s">
        <v>12</v>
      </c>
      <c r="H74123" t="s">
        <v>140</v>
      </c>
      <c r="I74123" s="2">
        <v>1405</v>
      </c>
    </row>
    <row r="74124" spans="1:9" x14ac:dyDescent="0.3">
      <c r="A74124" t="s">
        <v>142874</v>
      </c>
      <c r="B74124" t="s">
        <v>207106</v>
      </c>
      <c r="D74124" t="s">
        <v>214217</v>
      </c>
      <c r="E74124" t="s">
        <v>21774</v>
      </c>
      <c r="F74124" s="1">
        <v>43642</v>
      </c>
      <c r="G74124" t="s">
        <v>12</v>
      </c>
      <c r="H74124" t="s">
        <v>140</v>
      </c>
      <c r="I74124">
        <v>836</v>
      </c>
    </row>
    <row r="74125" spans="1:9" x14ac:dyDescent="0.3">
      <c r="A74125" t="s">
        <v>142876</v>
      </c>
      <c r="B74125" t="s">
        <v>207107</v>
      </c>
      <c r="D74125" t="s">
        <v>231660</v>
      </c>
      <c r="E74125" t="s">
        <v>1110</v>
      </c>
      <c r="F74125" s="1">
        <v>43529</v>
      </c>
      <c r="G74125" t="s">
        <v>12</v>
      </c>
      <c r="H74125" t="s">
        <v>140</v>
      </c>
      <c r="I74125">
        <v>668</v>
      </c>
    </row>
    <row r="74126" spans="1:9" x14ac:dyDescent="0.3">
      <c r="A74126" t="s">
        <v>142879</v>
      </c>
      <c r="B74126" t="s">
        <v>207108</v>
      </c>
      <c r="D74126" t="s">
        <v>231661</v>
      </c>
      <c r="E74126" t="s">
        <v>14926</v>
      </c>
      <c r="F74126" s="1">
        <v>43867</v>
      </c>
      <c r="G74126" t="s">
        <v>12</v>
      </c>
      <c r="H74126" t="s">
        <v>70</v>
      </c>
      <c r="I74126">
        <v>323</v>
      </c>
    </row>
    <row r="74127" spans="1:9" x14ac:dyDescent="0.3">
      <c r="A74127" t="s">
        <v>142882</v>
      </c>
      <c r="B74127" t="s">
        <v>197426</v>
      </c>
      <c r="D74127" t="s">
        <v>220996</v>
      </c>
      <c r="E74127" t="s">
        <v>19629</v>
      </c>
      <c r="F74127" s="1">
        <v>39934</v>
      </c>
      <c r="G74127" t="s">
        <v>12</v>
      </c>
      <c r="H74127" t="s">
        <v>206</v>
      </c>
      <c r="I74127">
        <v>703</v>
      </c>
    </row>
    <row r="74128" spans="1:9" x14ac:dyDescent="0.3">
      <c r="A74128" t="s">
        <v>142883</v>
      </c>
      <c r="B74128" t="s">
        <v>207109</v>
      </c>
      <c r="D74128" t="s">
        <v>231662</v>
      </c>
      <c r="E74128" t="s">
        <v>18758</v>
      </c>
      <c r="F74128" s="1">
        <v>41401</v>
      </c>
      <c r="G74128" t="s">
        <v>12</v>
      </c>
      <c r="H74128" t="s">
        <v>179</v>
      </c>
      <c r="I74128">
        <v>375</v>
      </c>
    </row>
    <row r="74129" spans="1:9" x14ac:dyDescent="0.3">
      <c r="A74129" t="s">
        <v>142886</v>
      </c>
      <c r="B74129" t="s">
        <v>194643</v>
      </c>
      <c r="D74129" t="s">
        <v>215490</v>
      </c>
      <c r="E74129" t="s">
        <v>21548</v>
      </c>
      <c r="F74129" s="1">
        <v>39517</v>
      </c>
      <c r="G74129" t="s">
        <v>12</v>
      </c>
      <c r="H74129" t="s">
        <v>140</v>
      </c>
      <c r="I74129" s="2">
        <v>1218</v>
      </c>
    </row>
    <row r="74130" spans="1:9" x14ac:dyDescent="0.3">
      <c r="A74130" t="s">
        <v>142887</v>
      </c>
      <c r="B74130" t="s">
        <v>206907</v>
      </c>
      <c r="D74130" t="s">
        <v>220130</v>
      </c>
      <c r="E74130" t="s">
        <v>10642</v>
      </c>
      <c r="F74130" s="1">
        <v>42124</v>
      </c>
      <c r="G74130" t="s">
        <v>12</v>
      </c>
      <c r="H74130" t="s">
        <v>140</v>
      </c>
      <c r="I74130" s="2">
        <v>1008</v>
      </c>
    </row>
    <row r="74131" spans="1:9" x14ac:dyDescent="0.3">
      <c r="A74131" t="s">
        <v>142888</v>
      </c>
      <c r="B74131" t="s">
        <v>207110</v>
      </c>
      <c r="D74131" t="s">
        <v>231663</v>
      </c>
      <c r="E74131" t="s">
        <v>16563</v>
      </c>
      <c r="F74131" s="1">
        <v>43200</v>
      </c>
      <c r="G74131" t="s">
        <v>12</v>
      </c>
      <c r="H74131" t="s">
        <v>5218</v>
      </c>
      <c r="I74131">
        <v>586</v>
      </c>
    </row>
    <row r="74132" spans="1:9" x14ac:dyDescent="0.3">
      <c r="A74132" t="s">
        <v>142891</v>
      </c>
      <c r="B74132" t="s">
        <v>207111</v>
      </c>
      <c r="D74132" t="s">
        <v>213644</v>
      </c>
      <c r="E74132" t="s">
        <v>2329</v>
      </c>
      <c r="F74132" s="1">
        <v>41198</v>
      </c>
      <c r="G74132" t="s">
        <v>12</v>
      </c>
      <c r="H74132" t="s">
        <v>112</v>
      </c>
      <c r="I74132">
        <v>469</v>
      </c>
    </row>
    <row r="74133" spans="1:9" x14ac:dyDescent="0.3">
      <c r="A74133" t="s">
        <v>142893</v>
      </c>
      <c r="B74133" t="s">
        <v>173333</v>
      </c>
      <c r="D74133" t="s">
        <v>220996</v>
      </c>
      <c r="E74133" t="s">
        <v>10657</v>
      </c>
      <c r="F74133" s="1">
        <v>42914</v>
      </c>
      <c r="G74133" t="s">
        <v>12</v>
      </c>
      <c r="H74133" t="s">
        <v>311</v>
      </c>
      <c r="I74133">
        <v>836</v>
      </c>
    </row>
    <row r="74134" spans="1:9" x14ac:dyDescent="0.3">
      <c r="A74134" t="s">
        <v>142894</v>
      </c>
      <c r="B74134" t="s">
        <v>191686</v>
      </c>
      <c r="D74134" t="s">
        <v>231664</v>
      </c>
      <c r="E74134" t="s">
        <v>20867</v>
      </c>
      <c r="F74134" s="1">
        <v>44308</v>
      </c>
      <c r="G74134" t="s">
        <v>12</v>
      </c>
      <c r="H74134" t="s">
        <v>341</v>
      </c>
      <c r="I74134">
        <v>888</v>
      </c>
    </row>
    <row r="74135" spans="1:9" x14ac:dyDescent="0.3">
      <c r="A74135" t="s">
        <v>142896</v>
      </c>
      <c r="B74135" t="s">
        <v>191686</v>
      </c>
      <c r="D74135" t="s">
        <v>217190</v>
      </c>
      <c r="E74135" t="s">
        <v>37501</v>
      </c>
      <c r="F74135" s="1">
        <v>44287</v>
      </c>
      <c r="G74135" t="s">
        <v>12</v>
      </c>
      <c r="H74135" t="s">
        <v>61</v>
      </c>
      <c r="I74135">
        <v>888</v>
      </c>
    </row>
    <row r="74136" spans="1:9" x14ac:dyDescent="0.3">
      <c r="A74136" t="s">
        <v>142897</v>
      </c>
      <c r="B74136" t="s">
        <v>207112</v>
      </c>
      <c r="D74136" t="s">
        <v>231665</v>
      </c>
      <c r="E74136" t="s">
        <v>26977</v>
      </c>
      <c r="F74136" s="1">
        <v>44317</v>
      </c>
      <c r="G74136" t="s">
        <v>12</v>
      </c>
      <c r="H74136" t="s">
        <v>140</v>
      </c>
      <c r="I74136" s="2">
        <v>1055</v>
      </c>
    </row>
    <row r="74137" spans="1:9" x14ac:dyDescent="0.3">
      <c r="A74137" t="s">
        <v>142900</v>
      </c>
      <c r="B74137" t="s">
        <v>191686</v>
      </c>
      <c r="D74137" t="s">
        <v>231664</v>
      </c>
      <c r="E74137" t="s">
        <v>10582</v>
      </c>
      <c r="F74137" s="1">
        <v>44308</v>
      </c>
      <c r="G74137" t="s">
        <v>12</v>
      </c>
      <c r="H74137" t="s">
        <v>311</v>
      </c>
      <c r="I74137">
        <v>888</v>
      </c>
    </row>
    <row r="74138" spans="1:9" x14ac:dyDescent="0.3">
      <c r="A74138" t="s">
        <v>142901</v>
      </c>
      <c r="B74138" t="s">
        <v>206947</v>
      </c>
      <c r="D74138" t="s">
        <v>218087</v>
      </c>
      <c r="E74138" t="s">
        <v>27422</v>
      </c>
      <c r="F74138" s="1">
        <v>44292</v>
      </c>
      <c r="G74138" t="s">
        <v>12</v>
      </c>
      <c r="H74138" t="s">
        <v>369</v>
      </c>
      <c r="I74138" s="2">
        <v>1131</v>
      </c>
    </row>
    <row r="74139" spans="1:9" x14ac:dyDescent="0.3">
      <c r="A74139" t="s">
        <v>142902</v>
      </c>
      <c r="B74139" t="s">
        <v>207113</v>
      </c>
      <c r="D74139" t="s">
        <v>231666</v>
      </c>
      <c r="E74139" t="s">
        <v>142905</v>
      </c>
      <c r="F74139" s="1">
        <v>44327</v>
      </c>
      <c r="G74139" t="s">
        <v>12</v>
      </c>
      <c r="H74139" t="s">
        <v>140</v>
      </c>
      <c r="I74139" s="2">
        <v>1758</v>
      </c>
    </row>
    <row r="74140" spans="1:9" x14ac:dyDescent="0.3">
      <c r="A74140" t="s">
        <v>142906</v>
      </c>
      <c r="B74140" t="s">
        <v>207114</v>
      </c>
      <c r="D74140" t="s">
        <v>216690</v>
      </c>
      <c r="E74140" t="s">
        <v>21982</v>
      </c>
      <c r="F74140" s="1">
        <v>44329</v>
      </c>
      <c r="G74140" t="s">
        <v>12</v>
      </c>
      <c r="H74140" t="s">
        <v>140</v>
      </c>
      <c r="I74140">
        <v>835</v>
      </c>
    </row>
    <row r="74141" spans="1:9" x14ac:dyDescent="0.3">
      <c r="A74141" t="s">
        <v>142908</v>
      </c>
      <c r="B74141" t="s">
        <v>205954</v>
      </c>
      <c r="D74141" t="s">
        <v>216375</v>
      </c>
      <c r="E74141" t="s">
        <v>23321</v>
      </c>
      <c r="F74141" s="1">
        <v>44285</v>
      </c>
      <c r="G74141" t="s">
        <v>12</v>
      </c>
      <c r="H74141" t="s">
        <v>140</v>
      </c>
      <c r="I74141">
        <v>586</v>
      </c>
    </row>
    <row r="74142" spans="1:9" x14ac:dyDescent="0.3">
      <c r="A74142" t="s">
        <v>142909</v>
      </c>
      <c r="B74142" t="s">
        <v>207115</v>
      </c>
      <c r="D74142" t="s">
        <v>224223</v>
      </c>
      <c r="E74142" t="s">
        <v>21794</v>
      </c>
      <c r="F74142" s="1">
        <v>44320</v>
      </c>
      <c r="G74142" t="s">
        <v>12</v>
      </c>
      <c r="H74142" t="s">
        <v>369</v>
      </c>
      <c r="I74142">
        <v>703</v>
      </c>
    </row>
    <row r="74143" spans="1:9" x14ac:dyDescent="0.3">
      <c r="A74143" t="s">
        <v>142911</v>
      </c>
      <c r="B74143" t="s">
        <v>191686</v>
      </c>
      <c r="D74143" t="s">
        <v>231667</v>
      </c>
      <c r="E74143" t="s">
        <v>18756</v>
      </c>
      <c r="F74143" s="1">
        <v>44308</v>
      </c>
      <c r="G74143" t="s">
        <v>12</v>
      </c>
      <c r="H74143" t="s">
        <v>140</v>
      </c>
      <c r="I74143">
        <v>888</v>
      </c>
    </row>
    <row r="74144" spans="1:9" x14ac:dyDescent="0.3">
      <c r="A74144" t="s">
        <v>142913</v>
      </c>
      <c r="B74144" t="s">
        <v>206948</v>
      </c>
      <c r="D74144" t="s">
        <v>231668</v>
      </c>
      <c r="E74144" t="s">
        <v>1013</v>
      </c>
      <c r="F74144" s="1">
        <v>44306</v>
      </c>
      <c r="G74144" t="s">
        <v>12</v>
      </c>
      <c r="H74144" t="s">
        <v>140</v>
      </c>
      <c r="I74144" s="2">
        <v>1008</v>
      </c>
    </row>
    <row r="74145" spans="1:9" x14ac:dyDescent="0.3">
      <c r="A74145" t="s">
        <v>142915</v>
      </c>
      <c r="B74145" t="s">
        <v>207092</v>
      </c>
      <c r="D74145" t="s">
        <v>212627</v>
      </c>
      <c r="E74145" t="s">
        <v>31562</v>
      </c>
      <c r="F74145" s="1">
        <v>44306</v>
      </c>
      <c r="G74145" t="s">
        <v>12</v>
      </c>
      <c r="H74145" t="s">
        <v>140</v>
      </c>
      <c r="I74145">
        <v>703</v>
      </c>
    </row>
    <row r="74146" spans="1:9" x14ac:dyDescent="0.3">
      <c r="A74146" t="s">
        <v>142916</v>
      </c>
      <c r="B74146" t="s">
        <v>207116</v>
      </c>
      <c r="D74146" t="s">
        <v>220389</v>
      </c>
      <c r="E74146" t="s">
        <v>16480</v>
      </c>
      <c r="F74146" s="1">
        <v>44299</v>
      </c>
      <c r="G74146" t="s">
        <v>12</v>
      </c>
      <c r="H74146" t="s">
        <v>140</v>
      </c>
      <c r="I74146">
        <v>500</v>
      </c>
    </row>
    <row r="74147" spans="1:9" x14ac:dyDescent="0.3">
      <c r="A74147" t="s">
        <v>142918</v>
      </c>
      <c r="B74147" t="s">
        <v>191686</v>
      </c>
      <c r="D74147" t="s">
        <v>222524</v>
      </c>
      <c r="E74147" t="s">
        <v>28431</v>
      </c>
      <c r="F74147" s="1">
        <v>44287</v>
      </c>
      <c r="G74147" t="s">
        <v>12</v>
      </c>
      <c r="H74147" t="s">
        <v>140</v>
      </c>
      <c r="I74147" s="2">
        <v>1093</v>
      </c>
    </row>
    <row r="74148" spans="1:9" x14ac:dyDescent="0.3">
      <c r="A74148" t="s">
        <v>142919</v>
      </c>
      <c r="B74148" t="s">
        <v>206849</v>
      </c>
      <c r="D74148" t="s">
        <v>231602</v>
      </c>
      <c r="E74148" t="s">
        <v>82</v>
      </c>
      <c r="F74148" s="1">
        <v>44236</v>
      </c>
      <c r="G74148" t="s">
        <v>12</v>
      </c>
      <c r="H74148" t="s">
        <v>341</v>
      </c>
      <c r="I74148" s="2">
        <v>1172</v>
      </c>
    </row>
    <row r="74149" spans="1:9" x14ac:dyDescent="0.3">
      <c r="A74149" t="s">
        <v>142920</v>
      </c>
      <c r="B74149" t="s">
        <v>170411</v>
      </c>
      <c r="D74149" t="s">
        <v>226160</v>
      </c>
      <c r="E74149" t="s">
        <v>142921</v>
      </c>
      <c r="F74149" s="1">
        <v>44113</v>
      </c>
      <c r="G74149" t="s">
        <v>249</v>
      </c>
      <c r="H74149" t="s">
        <v>140</v>
      </c>
      <c r="I74149" s="2">
        <v>1338</v>
      </c>
    </row>
    <row r="74150" spans="1:9" x14ac:dyDescent="0.3">
      <c r="A74150" t="s">
        <v>142922</v>
      </c>
      <c r="B74150" t="s">
        <v>193467</v>
      </c>
      <c r="D74150" t="s">
        <v>212685</v>
      </c>
      <c r="E74150" t="s">
        <v>19593</v>
      </c>
      <c r="F74150" s="1">
        <v>41617</v>
      </c>
      <c r="G74150" t="s">
        <v>12</v>
      </c>
      <c r="H74150" t="s">
        <v>140</v>
      </c>
      <c r="I74150">
        <v>836</v>
      </c>
    </row>
    <row r="74151" spans="1:9" x14ac:dyDescent="0.3">
      <c r="A74151" t="s">
        <v>142923</v>
      </c>
      <c r="B74151" t="s">
        <v>207117</v>
      </c>
      <c r="D74151" t="s">
        <v>213136</v>
      </c>
      <c r="E74151" t="s">
        <v>438</v>
      </c>
      <c r="F74151" s="1">
        <v>41556</v>
      </c>
      <c r="G74151" t="s">
        <v>12</v>
      </c>
      <c r="H74151" t="s">
        <v>140</v>
      </c>
      <c r="I74151">
        <v>352</v>
      </c>
    </row>
    <row r="74152" spans="1:9" x14ac:dyDescent="0.3">
      <c r="A74152" t="s">
        <v>142925</v>
      </c>
      <c r="B74152" t="s">
        <v>207118</v>
      </c>
      <c r="D74152" t="s">
        <v>212224</v>
      </c>
      <c r="E74152" t="s">
        <v>6443</v>
      </c>
      <c r="F74152" s="1">
        <v>42298</v>
      </c>
      <c r="G74152" t="s">
        <v>12</v>
      </c>
      <c r="H74152" t="s">
        <v>140</v>
      </c>
      <c r="I74152">
        <v>516</v>
      </c>
    </row>
    <row r="74153" spans="1:9" x14ac:dyDescent="0.3">
      <c r="A74153" t="s">
        <v>142927</v>
      </c>
      <c r="B74153" t="s">
        <v>195126</v>
      </c>
      <c r="D74153" t="s">
        <v>213136</v>
      </c>
      <c r="E74153" t="s">
        <v>2221</v>
      </c>
      <c r="F74153" s="1">
        <v>43291</v>
      </c>
      <c r="G74153" t="s">
        <v>12</v>
      </c>
      <c r="H74153" t="s">
        <v>206</v>
      </c>
      <c r="I74153">
        <v>469</v>
      </c>
    </row>
    <row r="74154" spans="1:9" x14ac:dyDescent="0.3">
      <c r="A74154" t="s">
        <v>142928</v>
      </c>
      <c r="B74154" t="s">
        <v>207082</v>
      </c>
      <c r="D74154" t="s">
        <v>215716</v>
      </c>
      <c r="E74154" t="s">
        <v>36864</v>
      </c>
      <c r="F74154" s="1">
        <v>42220</v>
      </c>
      <c r="G74154" t="s">
        <v>12</v>
      </c>
      <c r="H74154" t="s">
        <v>140</v>
      </c>
      <c r="I74154" s="2">
        <v>1131</v>
      </c>
    </row>
    <row r="74155" spans="1:9" x14ac:dyDescent="0.3">
      <c r="A74155" t="s">
        <v>142925</v>
      </c>
      <c r="B74155" t="s">
        <v>207118</v>
      </c>
      <c r="D74155" t="s">
        <v>213403</v>
      </c>
      <c r="E74155" t="s">
        <v>999</v>
      </c>
      <c r="F74155" s="1">
        <v>39093</v>
      </c>
      <c r="G74155" t="s">
        <v>12</v>
      </c>
      <c r="H74155" t="s">
        <v>140</v>
      </c>
      <c r="I74155" s="2">
        <v>1007</v>
      </c>
    </row>
    <row r="74156" spans="1:9" x14ac:dyDescent="0.3">
      <c r="A74156" t="s">
        <v>99286</v>
      </c>
      <c r="B74156" t="s">
        <v>207119</v>
      </c>
      <c r="D74156" t="s">
        <v>227748</v>
      </c>
      <c r="E74156" t="s">
        <v>16480</v>
      </c>
      <c r="F74156" s="1">
        <v>42887</v>
      </c>
      <c r="G74156" t="s">
        <v>12</v>
      </c>
      <c r="H74156" t="s">
        <v>140</v>
      </c>
      <c r="I74156">
        <v>785</v>
      </c>
    </row>
    <row r="74157" spans="1:9" x14ac:dyDescent="0.3">
      <c r="A74157" t="s">
        <v>142930</v>
      </c>
      <c r="B74157" t="s">
        <v>207120</v>
      </c>
      <c r="D74157" t="s">
        <v>212595</v>
      </c>
      <c r="E74157" t="s">
        <v>392</v>
      </c>
      <c r="F74157" s="1">
        <v>43879</v>
      </c>
      <c r="G74157" t="s">
        <v>12</v>
      </c>
      <c r="H74157" t="s">
        <v>369</v>
      </c>
      <c r="I74157">
        <v>469</v>
      </c>
    </row>
    <row r="74158" spans="1:9" x14ac:dyDescent="0.3">
      <c r="A74158" t="s">
        <v>142932</v>
      </c>
      <c r="B74158" t="s">
        <v>205726</v>
      </c>
      <c r="D74158" t="s">
        <v>212869</v>
      </c>
      <c r="E74158" t="s">
        <v>1094</v>
      </c>
      <c r="F74158" s="1">
        <v>44390</v>
      </c>
      <c r="G74158" t="s">
        <v>447</v>
      </c>
      <c r="H74158" t="s">
        <v>140</v>
      </c>
      <c r="I74158">
        <v>233</v>
      </c>
    </row>
    <row r="74159" spans="1:9" x14ac:dyDescent="0.3">
      <c r="A74159" t="s">
        <v>142933</v>
      </c>
      <c r="B74159" t="s">
        <v>170411</v>
      </c>
      <c r="D74159" t="s">
        <v>226160</v>
      </c>
      <c r="E74159" t="s">
        <v>142934</v>
      </c>
      <c r="F74159" s="1">
        <v>44389</v>
      </c>
      <c r="G74159" t="s">
        <v>249</v>
      </c>
      <c r="H74159" t="s">
        <v>140</v>
      </c>
      <c r="I74159" s="2">
        <v>1338</v>
      </c>
    </row>
    <row r="74160" spans="1:9" x14ac:dyDescent="0.3">
      <c r="A74160" t="s">
        <v>142935</v>
      </c>
      <c r="B74160" t="s">
        <v>194407</v>
      </c>
      <c r="D74160" t="s">
        <v>218148</v>
      </c>
      <c r="E74160" t="s">
        <v>2953</v>
      </c>
      <c r="F74160" s="1">
        <v>44378</v>
      </c>
      <c r="G74160" t="s">
        <v>12</v>
      </c>
      <c r="H74160" t="s">
        <v>140</v>
      </c>
      <c r="I74160">
        <v>733</v>
      </c>
    </row>
    <row r="74161" spans="1:9" x14ac:dyDescent="0.3">
      <c r="A74161" t="s">
        <v>142936</v>
      </c>
      <c r="B74161" t="s">
        <v>207121</v>
      </c>
      <c r="D74161" t="s">
        <v>231669</v>
      </c>
      <c r="E74161" t="s">
        <v>1346</v>
      </c>
      <c r="F74161" s="1">
        <v>44370</v>
      </c>
      <c r="G74161" t="s">
        <v>12</v>
      </c>
      <c r="H74161" t="s">
        <v>140</v>
      </c>
      <c r="I74161">
        <v>516</v>
      </c>
    </row>
    <row r="74162" spans="1:9" x14ac:dyDescent="0.3">
      <c r="A74162" t="s">
        <v>142939</v>
      </c>
      <c r="B74162" t="s">
        <v>197089</v>
      </c>
      <c r="D74162" t="s">
        <v>222657</v>
      </c>
      <c r="E74162" t="s">
        <v>12960</v>
      </c>
      <c r="F74162" s="1">
        <v>44376</v>
      </c>
      <c r="G74162" t="s">
        <v>12</v>
      </c>
      <c r="H74162" t="s">
        <v>140</v>
      </c>
      <c r="I74162">
        <v>586</v>
      </c>
    </row>
    <row r="74163" spans="1:9" x14ac:dyDescent="0.3">
      <c r="A74163" t="s">
        <v>142940</v>
      </c>
      <c r="B74163" t="s">
        <v>174778</v>
      </c>
      <c r="D74163" t="s">
        <v>217746</v>
      </c>
      <c r="E74163" t="s">
        <v>23321</v>
      </c>
      <c r="F74163" s="1">
        <v>44371</v>
      </c>
      <c r="G74163" t="s">
        <v>277</v>
      </c>
      <c r="H74163" t="s">
        <v>140</v>
      </c>
      <c r="I74163">
        <v>755</v>
      </c>
    </row>
    <row r="74164" spans="1:9" x14ac:dyDescent="0.3">
      <c r="A74164" t="s">
        <v>142941</v>
      </c>
      <c r="B74164" t="s">
        <v>193966</v>
      </c>
      <c r="D74164" t="s">
        <v>215868</v>
      </c>
      <c r="E74164" t="s">
        <v>46705</v>
      </c>
      <c r="F74164" s="1">
        <v>44363</v>
      </c>
      <c r="G74164" t="s">
        <v>249</v>
      </c>
      <c r="H74164" t="s">
        <v>140</v>
      </c>
      <c r="I74164" s="2">
        <v>1097</v>
      </c>
    </row>
    <row r="74165" spans="1:9" x14ac:dyDescent="0.3">
      <c r="A74165" t="s">
        <v>142942</v>
      </c>
      <c r="B74165" t="s">
        <v>170411</v>
      </c>
      <c r="D74165" t="s">
        <v>226130</v>
      </c>
      <c r="E74165" t="s">
        <v>142943</v>
      </c>
      <c r="F74165" s="1">
        <v>44369</v>
      </c>
      <c r="G74165" t="s">
        <v>249</v>
      </c>
      <c r="H74165" t="s">
        <v>140</v>
      </c>
      <c r="I74165" s="2">
        <v>1338</v>
      </c>
    </row>
    <row r="74166" spans="1:9" x14ac:dyDescent="0.3">
      <c r="A74166" t="s">
        <v>142944</v>
      </c>
      <c r="B74166" t="s">
        <v>207122</v>
      </c>
      <c r="D74166" t="s">
        <v>212753</v>
      </c>
      <c r="E74166" t="s">
        <v>10582</v>
      </c>
      <c r="F74166" s="1">
        <v>44383</v>
      </c>
      <c r="G74166" t="s">
        <v>12</v>
      </c>
      <c r="H74166" t="s">
        <v>140</v>
      </c>
      <c r="I74166" s="2">
        <v>1172</v>
      </c>
    </row>
    <row r="74167" spans="1:9" x14ac:dyDescent="0.3">
      <c r="A74167" t="s">
        <v>142946</v>
      </c>
      <c r="B74167" t="s">
        <v>197118</v>
      </c>
      <c r="D74167" t="s">
        <v>215486</v>
      </c>
      <c r="E74167" t="s">
        <v>3272</v>
      </c>
      <c r="F74167" s="1">
        <v>42360</v>
      </c>
      <c r="G74167" t="s">
        <v>12</v>
      </c>
      <c r="H74167" t="s">
        <v>140</v>
      </c>
      <c r="I74167">
        <v>938</v>
      </c>
    </row>
    <row r="74168" spans="1:9" x14ac:dyDescent="0.3">
      <c r="A74168" t="s">
        <v>142947</v>
      </c>
      <c r="B74168" t="s">
        <v>207123</v>
      </c>
      <c r="D74168" t="s">
        <v>218159</v>
      </c>
      <c r="E74168" t="s">
        <v>7257</v>
      </c>
      <c r="F74168" s="1">
        <v>44364</v>
      </c>
      <c r="G74168" t="s">
        <v>12</v>
      </c>
      <c r="H74168" t="s">
        <v>140</v>
      </c>
      <c r="I74168">
        <v>267</v>
      </c>
    </row>
    <row r="74169" spans="1:9" x14ac:dyDescent="0.3">
      <c r="A74169" t="s">
        <v>142949</v>
      </c>
      <c r="B74169" t="s">
        <v>205726</v>
      </c>
      <c r="D74169" t="s">
        <v>214671</v>
      </c>
      <c r="E74169" t="s">
        <v>9987</v>
      </c>
      <c r="F74169" s="1">
        <v>44386</v>
      </c>
      <c r="G74169" t="s">
        <v>447</v>
      </c>
      <c r="H74169" t="s">
        <v>140</v>
      </c>
      <c r="I74169">
        <v>166</v>
      </c>
    </row>
    <row r="74170" spans="1:9" x14ac:dyDescent="0.3">
      <c r="A74170" t="s">
        <v>142950</v>
      </c>
      <c r="B74170" t="s">
        <v>205726</v>
      </c>
      <c r="D74170" t="s">
        <v>212869</v>
      </c>
      <c r="E74170" t="s">
        <v>1450</v>
      </c>
      <c r="F74170" s="1">
        <v>44390</v>
      </c>
      <c r="G74170" t="s">
        <v>447</v>
      </c>
      <c r="H74170" t="s">
        <v>140</v>
      </c>
      <c r="I74170">
        <v>233</v>
      </c>
    </row>
    <row r="74171" spans="1:9" x14ac:dyDescent="0.3">
      <c r="A74171" t="s">
        <v>142951</v>
      </c>
      <c r="B74171" t="s">
        <v>205726</v>
      </c>
      <c r="D74171" t="s">
        <v>212869</v>
      </c>
      <c r="E74171" t="s">
        <v>11304</v>
      </c>
      <c r="F74171" s="1">
        <v>44392</v>
      </c>
      <c r="G74171" t="s">
        <v>447</v>
      </c>
      <c r="H74171" t="s">
        <v>140</v>
      </c>
      <c r="I74171">
        <v>233</v>
      </c>
    </row>
    <row r="74172" spans="1:9" x14ac:dyDescent="0.3">
      <c r="A74172" t="s">
        <v>142952</v>
      </c>
      <c r="B74172" t="s">
        <v>205726</v>
      </c>
      <c r="D74172" t="s">
        <v>214671</v>
      </c>
      <c r="E74172" t="s">
        <v>1832</v>
      </c>
      <c r="F74172" s="1">
        <v>44386</v>
      </c>
      <c r="G74172" t="s">
        <v>447</v>
      </c>
      <c r="H74172" t="s">
        <v>140</v>
      </c>
      <c r="I74172">
        <v>233</v>
      </c>
    </row>
    <row r="74173" spans="1:9" x14ac:dyDescent="0.3">
      <c r="A74173" t="s">
        <v>142953</v>
      </c>
      <c r="B74173" t="s">
        <v>205726</v>
      </c>
      <c r="D74173" t="s">
        <v>231670</v>
      </c>
      <c r="E74173" t="s">
        <v>7357</v>
      </c>
      <c r="F74173" s="1">
        <v>44386</v>
      </c>
      <c r="G74173" t="s">
        <v>447</v>
      </c>
      <c r="H74173" t="s">
        <v>140</v>
      </c>
      <c r="I74173">
        <v>166</v>
      </c>
    </row>
    <row r="74174" spans="1:9" x14ac:dyDescent="0.3">
      <c r="A74174" t="s">
        <v>142955</v>
      </c>
      <c r="B74174" t="s">
        <v>205726</v>
      </c>
      <c r="D74174" t="s">
        <v>214671</v>
      </c>
      <c r="E74174" t="s">
        <v>1650</v>
      </c>
      <c r="F74174" s="1">
        <v>44386</v>
      </c>
      <c r="G74174" t="s">
        <v>447</v>
      </c>
      <c r="H74174" t="s">
        <v>140</v>
      </c>
      <c r="I74174">
        <v>233</v>
      </c>
    </row>
    <row r="74175" spans="1:9" x14ac:dyDescent="0.3">
      <c r="A74175" t="s">
        <v>142956</v>
      </c>
      <c r="B74175" t="s">
        <v>205726</v>
      </c>
      <c r="D74175" t="s">
        <v>231670</v>
      </c>
      <c r="E74175" t="s">
        <v>292</v>
      </c>
      <c r="F74175" s="1">
        <v>44392</v>
      </c>
      <c r="G74175" t="s">
        <v>447</v>
      </c>
      <c r="H74175" t="s">
        <v>140</v>
      </c>
      <c r="I74175">
        <v>233</v>
      </c>
    </row>
    <row r="74176" spans="1:9" x14ac:dyDescent="0.3">
      <c r="A74176" t="s">
        <v>142957</v>
      </c>
      <c r="B74176" t="s">
        <v>205726</v>
      </c>
      <c r="D74176" t="s">
        <v>214671</v>
      </c>
      <c r="E74176" t="s">
        <v>4421</v>
      </c>
      <c r="F74176" s="1">
        <v>44386</v>
      </c>
      <c r="G74176" t="s">
        <v>447</v>
      </c>
      <c r="H74176" t="s">
        <v>140</v>
      </c>
      <c r="I74176">
        <v>233</v>
      </c>
    </row>
    <row r="74177" spans="1:9" x14ac:dyDescent="0.3">
      <c r="A74177" t="s">
        <v>142958</v>
      </c>
      <c r="B74177" t="s">
        <v>205726</v>
      </c>
      <c r="D74177" t="s">
        <v>214671</v>
      </c>
      <c r="E74177" t="s">
        <v>1069</v>
      </c>
      <c r="F74177" s="1">
        <v>44392</v>
      </c>
      <c r="G74177" t="s">
        <v>447</v>
      </c>
      <c r="H74177" t="s">
        <v>140</v>
      </c>
      <c r="I74177">
        <v>166</v>
      </c>
    </row>
    <row r="74178" spans="1:9" x14ac:dyDescent="0.3">
      <c r="A74178" t="s">
        <v>142959</v>
      </c>
      <c r="B74178" t="s">
        <v>194663</v>
      </c>
      <c r="D74178" t="s">
        <v>215135</v>
      </c>
      <c r="E74178" t="s">
        <v>1055</v>
      </c>
      <c r="F74178" s="1">
        <v>44377</v>
      </c>
      <c r="G74178" t="s">
        <v>585</v>
      </c>
      <c r="H74178" t="s">
        <v>140</v>
      </c>
      <c r="I74178">
        <v>468</v>
      </c>
    </row>
    <row r="74179" spans="1:9" x14ac:dyDescent="0.3">
      <c r="A74179" t="s">
        <v>142960</v>
      </c>
      <c r="B74179" t="s">
        <v>196914</v>
      </c>
      <c r="D74179" t="s">
        <v>224514</v>
      </c>
      <c r="E74179" t="s">
        <v>9170</v>
      </c>
      <c r="F74179" s="1">
        <v>44375</v>
      </c>
      <c r="G74179" t="s">
        <v>249</v>
      </c>
      <c r="H74179" t="s">
        <v>140</v>
      </c>
      <c r="I74179">
        <v>535</v>
      </c>
    </row>
    <row r="74180" spans="1:9" x14ac:dyDescent="0.3">
      <c r="A74180" t="s">
        <v>142961</v>
      </c>
      <c r="B74180" t="s">
        <v>207124</v>
      </c>
      <c r="D74180" t="s">
        <v>223308</v>
      </c>
      <c r="E74180" t="s">
        <v>18529</v>
      </c>
      <c r="F74180" s="1">
        <v>44365</v>
      </c>
      <c r="G74180" t="s">
        <v>265</v>
      </c>
      <c r="H74180" t="s">
        <v>140</v>
      </c>
      <c r="I74180">
        <v>334</v>
      </c>
    </row>
    <row r="74181" spans="1:9" x14ac:dyDescent="0.3">
      <c r="A74181" t="s">
        <v>142963</v>
      </c>
      <c r="B74181" t="s">
        <v>207011</v>
      </c>
      <c r="D74181" t="s">
        <v>213580</v>
      </c>
      <c r="E74181" t="s">
        <v>1776</v>
      </c>
      <c r="F74181" s="1">
        <v>44379</v>
      </c>
      <c r="G74181" t="s">
        <v>265</v>
      </c>
      <c r="H74181" t="s">
        <v>140</v>
      </c>
      <c r="I74181">
        <v>267</v>
      </c>
    </row>
    <row r="74182" spans="1:9" x14ac:dyDescent="0.3">
      <c r="A74182" t="s">
        <v>142964</v>
      </c>
      <c r="B74182" t="s">
        <v>206980</v>
      </c>
      <c r="D74182" t="s">
        <v>231592</v>
      </c>
      <c r="E74182" t="s">
        <v>938</v>
      </c>
      <c r="F74182" s="1">
        <v>44372</v>
      </c>
      <c r="G74182" t="s">
        <v>265</v>
      </c>
      <c r="H74182" t="s">
        <v>140</v>
      </c>
      <c r="I74182">
        <v>65</v>
      </c>
    </row>
    <row r="74183" spans="1:9" x14ac:dyDescent="0.3">
      <c r="A74183" t="s">
        <v>142965</v>
      </c>
      <c r="B74183" t="s">
        <v>207088</v>
      </c>
      <c r="D74183" t="s">
        <v>218824</v>
      </c>
      <c r="E74183" t="s">
        <v>21825</v>
      </c>
      <c r="F74183" s="1">
        <v>44393</v>
      </c>
      <c r="G74183" t="s">
        <v>265</v>
      </c>
      <c r="H74183" t="s">
        <v>140</v>
      </c>
      <c r="I74183">
        <v>267</v>
      </c>
    </row>
    <row r="74184" spans="1:9" x14ac:dyDescent="0.3">
      <c r="A74184" t="s">
        <v>142966</v>
      </c>
      <c r="B74184" t="s">
        <v>207125</v>
      </c>
      <c r="D74184" t="s">
        <v>229067</v>
      </c>
      <c r="E74184" t="s">
        <v>18756</v>
      </c>
      <c r="F74184" s="1">
        <v>44378</v>
      </c>
      <c r="G74184" t="s">
        <v>265</v>
      </c>
      <c r="H74184" t="s">
        <v>140</v>
      </c>
      <c r="I74184">
        <v>804</v>
      </c>
    </row>
    <row r="74185" spans="1:9" x14ac:dyDescent="0.3">
      <c r="A74185" t="s">
        <v>142968</v>
      </c>
      <c r="B74185" t="s">
        <v>207126</v>
      </c>
      <c r="D74185" t="s">
        <v>222890</v>
      </c>
      <c r="E74185" t="s">
        <v>118</v>
      </c>
      <c r="F74185" s="1">
        <v>44385</v>
      </c>
      <c r="G74185" t="s">
        <v>12</v>
      </c>
      <c r="H74185" t="s">
        <v>140</v>
      </c>
      <c r="I74185" s="2">
        <v>1328</v>
      </c>
    </row>
    <row r="74186" spans="1:9" x14ac:dyDescent="0.3">
      <c r="A74186" t="s">
        <v>142970</v>
      </c>
      <c r="B74186" t="s">
        <v>207127</v>
      </c>
      <c r="D74186" t="s">
        <v>212264</v>
      </c>
      <c r="E74186" t="s">
        <v>21985</v>
      </c>
      <c r="F74186" s="1">
        <v>44371</v>
      </c>
      <c r="G74186" t="s">
        <v>12</v>
      </c>
      <c r="H74186" t="s">
        <v>140</v>
      </c>
      <c r="I74186" s="2">
        <v>1328</v>
      </c>
    </row>
    <row r="74187" spans="1:9" x14ac:dyDescent="0.3">
      <c r="A74187" t="s">
        <v>142972</v>
      </c>
      <c r="B74187" t="s">
        <v>194801</v>
      </c>
      <c r="D74187" t="s">
        <v>212826</v>
      </c>
      <c r="E74187" t="s">
        <v>5245</v>
      </c>
      <c r="F74187" s="1">
        <v>44378</v>
      </c>
      <c r="G74187" t="s">
        <v>12</v>
      </c>
      <c r="H74187" t="s">
        <v>140</v>
      </c>
      <c r="I74187">
        <v>733</v>
      </c>
    </row>
    <row r="74188" spans="1:9" x14ac:dyDescent="0.3">
      <c r="A74188" t="s">
        <v>142973</v>
      </c>
      <c r="B74188" t="s">
        <v>194267</v>
      </c>
      <c r="D74188" t="s">
        <v>223489</v>
      </c>
      <c r="E74188" t="s">
        <v>27435</v>
      </c>
      <c r="F74188" s="1">
        <v>44378</v>
      </c>
      <c r="G74188" t="s">
        <v>12</v>
      </c>
      <c r="H74188" t="s">
        <v>140</v>
      </c>
      <c r="I74188">
        <v>759</v>
      </c>
    </row>
    <row r="74189" spans="1:9" x14ac:dyDescent="0.3">
      <c r="A74189" t="s">
        <v>142974</v>
      </c>
      <c r="B74189" t="s">
        <v>206948</v>
      </c>
      <c r="D74189" t="s">
        <v>231611</v>
      </c>
      <c r="E74189" t="s">
        <v>1145</v>
      </c>
      <c r="F74189" s="1">
        <v>44376</v>
      </c>
      <c r="G74189" t="s">
        <v>12</v>
      </c>
      <c r="H74189" t="s">
        <v>140</v>
      </c>
      <c r="I74189" s="2">
        <v>1008</v>
      </c>
    </row>
    <row r="74190" spans="1:9" x14ac:dyDescent="0.3">
      <c r="A74190" t="s">
        <v>142975</v>
      </c>
      <c r="B74190" t="s">
        <v>207128</v>
      </c>
      <c r="D74190" t="s">
        <v>226163</v>
      </c>
      <c r="E74190" t="s">
        <v>19395</v>
      </c>
      <c r="F74190" s="1">
        <v>44390</v>
      </c>
      <c r="G74190" t="s">
        <v>12</v>
      </c>
      <c r="H74190" t="s">
        <v>140</v>
      </c>
      <c r="I74190" s="2">
        <v>1055</v>
      </c>
    </row>
    <row r="74191" spans="1:9" x14ac:dyDescent="0.3">
      <c r="A74191" t="s">
        <v>142977</v>
      </c>
      <c r="B74191" t="s">
        <v>207129</v>
      </c>
      <c r="D74191" t="s">
        <v>213644</v>
      </c>
      <c r="E74191" t="s">
        <v>20532</v>
      </c>
      <c r="F74191" s="1">
        <v>44376</v>
      </c>
      <c r="G74191" t="s">
        <v>12</v>
      </c>
      <c r="H74191" t="s">
        <v>140</v>
      </c>
      <c r="I74191">
        <v>938</v>
      </c>
    </row>
    <row r="74192" spans="1:9" x14ac:dyDescent="0.3">
      <c r="A74192" t="s">
        <v>142979</v>
      </c>
      <c r="B74192" t="s">
        <v>207008</v>
      </c>
      <c r="D74192" t="s">
        <v>215711</v>
      </c>
      <c r="E74192" t="s">
        <v>10544</v>
      </c>
      <c r="F74192" s="1">
        <v>44383</v>
      </c>
      <c r="G74192" t="s">
        <v>12</v>
      </c>
      <c r="H74192" t="s">
        <v>140</v>
      </c>
      <c r="I74192">
        <v>938</v>
      </c>
    </row>
    <row r="74193" spans="1:9" x14ac:dyDescent="0.3">
      <c r="A74193" t="s">
        <v>142980</v>
      </c>
      <c r="B74193" t="s">
        <v>207024</v>
      </c>
      <c r="D74193" t="s">
        <v>227857</v>
      </c>
      <c r="E74193" t="s">
        <v>69</v>
      </c>
      <c r="F74193" s="1">
        <v>44376</v>
      </c>
      <c r="G74193" t="s">
        <v>12</v>
      </c>
      <c r="H74193" t="s">
        <v>140</v>
      </c>
      <c r="I74193" s="2">
        <v>1172</v>
      </c>
    </row>
    <row r="74194" spans="1:9" x14ac:dyDescent="0.3">
      <c r="A74194" t="s">
        <v>142981</v>
      </c>
      <c r="B74194" t="s">
        <v>200276</v>
      </c>
      <c r="D74194" t="s">
        <v>213136</v>
      </c>
      <c r="E74194" t="s">
        <v>13076</v>
      </c>
      <c r="F74194" s="1">
        <v>44376</v>
      </c>
      <c r="G74194" t="s">
        <v>12</v>
      </c>
      <c r="H74194" t="s">
        <v>140</v>
      </c>
      <c r="I74194" s="2">
        <v>1172</v>
      </c>
    </row>
    <row r="74195" spans="1:9" x14ac:dyDescent="0.3">
      <c r="A74195" t="s">
        <v>142982</v>
      </c>
      <c r="B74195" t="s">
        <v>192186</v>
      </c>
      <c r="D74195" t="s">
        <v>216375</v>
      </c>
      <c r="E74195" t="s">
        <v>848</v>
      </c>
      <c r="F74195" s="1">
        <v>44369</v>
      </c>
      <c r="G74195" t="s">
        <v>12</v>
      </c>
      <c r="H74195" t="s">
        <v>140</v>
      </c>
      <c r="I74195">
        <v>351</v>
      </c>
    </row>
    <row r="74196" spans="1:9" x14ac:dyDescent="0.3">
      <c r="A74196" t="s">
        <v>108019</v>
      </c>
      <c r="B74196" t="s">
        <v>207130</v>
      </c>
      <c r="D74196" t="s">
        <v>216375</v>
      </c>
      <c r="E74196" t="s">
        <v>723</v>
      </c>
      <c r="F74196" s="1">
        <v>44376</v>
      </c>
      <c r="G74196" t="s">
        <v>12</v>
      </c>
      <c r="H74196" t="s">
        <v>140</v>
      </c>
      <c r="I74196">
        <v>469</v>
      </c>
    </row>
    <row r="74197" spans="1:9" x14ac:dyDescent="0.3">
      <c r="A74197" t="s">
        <v>61328</v>
      </c>
      <c r="B74197" t="s">
        <v>192186</v>
      </c>
      <c r="D74197" t="s">
        <v>216375</v>
      </c>
      <c r="E74197" t="s">
        <v>8242</v>
      </c>
      <c r="F74197" s="1">
        <v>44376</v>
      </c>
      <c r="G74197" t="s">
        <v>12</v>
      </c>
      <c r="H74197" t="s">
        <v>140</v>
      </c>
      <c r="I74197">
        <v>469</v>
      </c>
    </row>
    <row r="74198" spans="1:9" x14ac:dyDescent="0.3">
      <c r="A74198" t="s">
        <v>142984</v>
      </c>
      <c r="B74198" t="s">
        <v>205637</v>
      </c>
      <c r="D74198" t="s">
        <v>216375</v>
      </c>
      <c r="E74198" t="s">
        <v>310</v>
      </c>
      <c r="F74198" s="1">
        <v>44362</v>
      </c>
      <c r="G74198" t="s">
        <v>12</v>
      </c>
      <c r="H74198" t="s">
        <v>140</v>
      </c>
      <c r="I74198">
        <v>469</v>
      </c>
    </row>
    <row r="74199" spans="1:9" x14ac:dyDescent="0.3">
      <c r="A74199" t="s">
        <v>142985</v>
      </c>
      <c r="B74199" t="s">
        <v>197087</v>
      </c>
      <c r="D74199" t="s">
        <v>215389</v>
      </c>
      <c r="E74199" t="s">
        <v>12250</v>
      </c>
      <c r="F74199" s="1">
        <v>44376</v>
      </c>
      <c r="G74199" t="s">
        <v>12</v>
      </c>
      <c r="H74199" t="s">
        <v>140</v>
      </c>
      <c r="I74199">
        <v>703</v>
      </c>
    </row>
    <row r="74200" spans="1:9" x14ac:dyDescent="0.3">
      <c r="A74200" t="s">
        <v>142986</v>
      </c>
      <c r="B74200" t="s">
        <v>191803</v>
      </c>
      <c r="D74200" t="s">
        <v>231538</v>
      </c>
      <c r="E74200" t="s">
        <v>19757</v>
      </c>
      <c r="F74200" s="1">
        <v>44362</v>
      </c>
      <c r="G74200" t="s">
        <v>12</v>
      </c>
      <c r="H74200" t="s">
        <v>140</v>
      </c>
      <c r="I74200">
        <v>703</v>
      </c>
    </row>
    <row r="74201" spans="1:9" x14ac:dyDescent="0.3">
      <c r="A74201" t="s">
        <v>142987</v>
      </c>
      <c r="B74201" t="s">
        <v>207033</v>
      </c>
      <c r="D74201" t="s">
        <v>213274</v>
      </c>
      <c r="E74201" t="s">
        <v>28366</v>
      </c>
      <c r="F74201" s="1">
        <v>44365</v>
      </c>
      <c r="G74201" t="s">
        <v>249</v>
      </c>
      <c r="H74201" t="s">
        <v>140</v>
      </c>
      <c r="I74201">
        <v>946</v>
      </c>
    </row>
    <row r="74202" spans="1:9" x14ac:dyDescent="0.3">
      <c r="A74202" t="s">
        <v>142988</v>
      </c>
      <c r="B74202" t="s">
        <v>193966</v>
      </c>
      <c r="D74202" t="s">
        <v>215868</v>
      </c>
      <c r="E74202" t="s">
        <v>80063</v>
      </c>
      <c r="F74202" s="1">
        <v>44369</v>
      </c>
      <c r="G74202" t="s">
        <v>249</v>
      </c>
      <c r="H74202" t="s">
        <v>140</v>
      </c>
      <c r="I74202">
        <v>946</v>
      </c>
    </row>
    <row r="74203" spans="1:9" x14ac:dyDescent="0.3">
      <c r="A74203" t="s">
        <v>142989</v>
      </c>
      <c r="B74203" t="s">
        <v>207033</v>
      </c>
      <c r="D74203" t="s">
        <v>227195</v>
      </c>
      <c r="E74203" t="s">
        <v>1252</v>
      </c>
      <c r="F74203" s="1">
        <v>44363</v>
      </c>
      <c r="G74203" t="s">
        <v>249</v>
      </c>
      <c r="H74203" t="s">
        <v>140</v>
      </c>
      <c r="I74203">
        <v>643</v>
      </c>
    </row>
    <row r="74204" spans="1:9" x14ac:dyDescent="0.3">
      <c r="A74204" t="s">
        <v>142990</v>
      </c>
      <c r="B74204" t="s">
        <v>207033</v>
      </c>
      <c r="D74204" t="s">
        <v>213274</v>
      </c>
      <c r="E74204" t="s">
        <v>28775</v>
      </c>
      <c r="F74204" s="1">
        <v>44365</v>
      </c>
      <c r="G74204" t="s">
        <v>249</v>
      </c>
      <c r="H74204" t="s">
        <v>140</v>
      </c>
      <c r="I74204">
        <v>946</v>
      </c>
    </row>
    <row r="74205" spans="1:9" x14ac:dyDescent="0.3">
      <c r="A74205" t="s">
        <v>142991</v>
      </c>
      <c r="B74205" t="s">
        <v>207131</v>
      </c>
      <c r="D74205" t="s">
        <v>207131</v>
      </c>
      <c r="E74205" t="s">
        <v>20591</v>
      </c>
      <c r="F74205" s="1">
        <v>44385</v>
      </c>
      <c r="G74205" t="s">
        <v>12</v>
      </c>
      <c r="H74205" t="s">
        <v>140</v>
      </c>
      <c r="I74205">
        <v>323</v>
      </c>
    </row>
    <row r="74206" spans="1:9" x14ac:dyDescent="0.3">
      <c r="A74206" t="s">
        <v>142993</v>
      </c>
      <c r="B74206" t="s">
        <v>205806</v>
      </c>
      <c r="D74206" t="s">
        <v>230730</v>
      </c>
      <c r="E74206" t="s">
        <v>1805</v>
      </c>
      <c r="F74206" s="1">
        <v>44370</v>
      </c>
      <c r="G74206" t="s">
        <v>12</v>
      </c>
      <c r="H74206" t="s">
        <v>140</v>
      </c>
      <c r="I74206">
        <v>656</v>
      </c>
    </row>
    <row r="74207" spans="1:9" x14ac:dyDescent="0.3">
      <c r="A74207" t="s">
        <v>142994</v>
      </c>
      <c r="B74207" t="s">
        <v>206974</v>
      </c>
      <c r="D74207" t="s">
        <v>215278</v>
      </c>
      <c r="E74207" t="s">
        <v>19490</v>
      </c>
      <c r="F74207" s="1">
        <v>44370</v>
      </c>
      <c r="G74207" t="s">
        <v>12</v>
      </c>
      <c r="H74207" t="s">
        <v>140</v>
      </c>
      <c r="I74207">
        <v>703</v>
      </c>
    </row>
    <row r="74208" spans="1:9" x14ac:dyDescent="0.3">
      <c r="A74208" t="s">
        <v>142995</v>
      </c>
      <c r="B74208" t="s">
        <v>205812</v>
      </c>
      <c r="D74208" t="s">
        <v>230730</v>
      </c>
      <c r="E74208" t="s">
        <v>2489</v>
      </c>
      <c r="F74208" s="1">
        <v>44364</v>
      </c>
      <c r="G74208" t="s">
        <v>12</v>
      </c>
      <c r="H74208" t="s">
        <v>140</v>
      </c>
      <c r="I74208">
        <v>773</v>
      </c>
    </row>
    <row r="74209" spans="1:9" x14ac:dyDescent="0.3">
      <c r="A74209" t="s">
        <v>142996</v>
      </c>
      <c r="B74209" t="s">
        <v>207132</v>
      </c>
      <c r="D74209" t="s">
        <v>217475</v>
      </c>
      <c r="E74209" t="s">
        <v>14926</v>
      </c>
      <c r="F74209" s="1">
        <v>44392</v>
      </c>
      <c r="G74209" t="s">
        <v>12</v>
      </c>
      <c r="H74209" t="s">
        <v>2397</v>
      </c>
      <c r="I74209">
        <v>888</v>
      </c>
    </row>
    <row r="74210" spans="1:9" x14ac:dyDescent="0.3">
      <c r="A74210" t="s">
        <v>142998</v>
      </c>
      <c r="B74210" t="s">
        <v>197547</v>
      </c>
      <c r="D74210" t="s">
        <v>216502</v>
      </c>
      <c r="E74210" t="s">
        <v>19537</v>
      </c>
      <c r="F74210" s="1">
        <v>44378</v>
      </c>
      <c r="G74210" t="s">
        <v>12</v>
      </c>
      <c r="H74210" t="s">
        <v>140</v>
      </c>
      <c r="I74210">
        <v>785</v>
      </c>
    </row>
    <row r="74211" spans="1:9" x14ac:dyDescent="0.3">
      <c r="A74211" t="s">
        <v>142999</v>
      </c>
      <c r="B74211" t="s">
        <v>207051</v>
      </c>
      <c r="D74211" t="s">
        <v>215977</v>
      </c>
      <c r="E74211" t="s">
        <v>9139</v>
      </c>
      <c r="F74211" s="1">
        <v>44378</v>
      </c>
      <c r="G74211" t="s">
        <v>12</v>
      </c>
      <c r="H74211" t="s">
        <v>140</v>
      </c>
      <c r="I74211">
        <v>645</v>
      </c>
    </row>
    <row r="74212" spans="1:9" x14ac:dyDescent="0.3">
      <c r="A74212" t="s">
        <v>143000</v>
      </c>
      <c r="B74212" t="s">
        <v>207133</v>
      </c>
      <c r="D74212" t="s">
        <v>219754</v>
      </c>
      <c r="E74212" t="s">
        <v>2642</v>
      </c>
      <c r="F74212" s="1">
        <v>44392</v>
      </c>
      <c r="G74212" t="s">
        <v>12</v>
      </c>
      <c r="H74212" t="s">
        <v>140</v>
      </c>
      <c r="I74212">
        <v>759</v>
      </c>
    </row>
    <row r="74213" spans="1:9" x14ac:dyDescent="0.3">
      <c r="A74213" t="s">
        <v>143002</v>
      </c>
      <c r="B74213" t="s">
        <v>170411</v>
      </c>
      <c r="D74213" t="s">
        <v>226130</v>
      </c>
      <c r="E74213" t="s">
        <v>109982</v>
      </c>
      <c r="F74213" s="1">
        <v>44096</v>
      </c>
      <c r="G74213" t="s">
        <v>249</v>
      </c>
      <c r="H74213" t="s">
        <v>140</v>
      </c>
      <c r="I74213" s="2">
        <v>1338</v>
      </c>
    </row>
    <row r="74214" spans="1:9" x14ac:dyDescent="0.3">
      <c r="A74214" t="s">
        <v>143003</v>
      </c>
      <c r="B74214" t="s">
        <v>207134</v>
      </c>
      <c r="D74214" t="s">
        <v>231211</v>
      </c>
      <c r="E74214" t="s">
        <v>1081</v>
      </c>
      <c r="F74214" s="1">
        <v>44026</v>
      </c>
      <c r="G74214" t="s">
        <v>12</v>
      </c>
      <c r="H74214" t="s">
        <v>140</v>
      </c>
      <c r="I74214">
        <v>773</v>
      </c>
    </row>
    <row r="74215" spans="1:9" x14ac:dyDescent="0.3">
      <c r="A74215" t="s">
        <v>143005</v>
      </c>
      <c r="B74215" t="s">
        <v>207135</v>
      </c>
      <c r="D74215" t="s">
        <v>215646</v>
      </c>
      <c r="E74215" t="s">
        <v>223</v>
      </c>
      <c r="F74215" s="1">
        <v>43844</v>
      </c>
      <c r="G74215" t="s">
        <v>12</v>
      </c>
      <c r="H74215" t="s">
        <v>140</v>
      </c>
      <c r="I74215">
        <v>586</v>
      </c>
    </row>
    <row r="74216" spans="1:9" x14ac:dyDescent="0.3">
      <c r="A74216" t="s">
        <v>143007</v>
      </c>
      <c r="B74216" t="s">
        <v>193224</v>
      </c>
      <c r="D74216" t="s">
        <v>212519</v>
      </c>
      <c r="E74216" t="s">
        <v>707</v>
      </c>
      <c r="F74216" s="1">
        <v>43808</v>
      </c>
      <c r="G74216" t="s">
        <v>12</v>
      </c>
      <c r="H74216" t="s">
        <v>140</v>
      </c>
      <c r="I74216">
        <v>140</v>
      </c>
    </row>
    <row r="74217" spans="1:9" x14ac:dyDescent="0.3">
      <c r="A74217" t="s">
        <v>143008</v>
      </c>
      <c r="B74217" t="s">
        <v>207136</v>
      </c>
      <c r="D74217" t="s">
        <v>215852</v>
      </c>
      <c r="E74217" t="s">
        <v>1032</v>
      </c>
      <c r="F74217" s="1">
        <v>43837</v>
      </c>
      <c r="G74217" t="s">
        <v>12</v>
      </c>
      <c r="H74217" t="s">
        <v>140</v>
      </c>
      <c r="I74217" s="2">
        <v>1172</v>
      </c>
    </row>
    <row r="74218" spans="1:9" x14ac:dyDescent="0.3">
      <c r="A74218" t="s">
        <v>143010</v>
      </c>
      <c r="B74218" t="s">
        <v>197533</v>
      </c>
      <c r="D74218" t="s">
        <v>231671</v>
      </c>
      <c r="E74218" t="s">
        <v>5343</v>
      </c>
      <c r="F74218" s="1">
        <v>43753</v>
      </c>
      <c r="G74218" t="s">
        <v>265</v>
      </c>
      <c r="H74218" t="s">
        <v>140</v>
      </c>
      <c r="I74218">
        <v>602</v>
      </c>
    </row>
    <row r="74219" spans="1:9" x14ac:dyDescent="0.3">
      <c r="A74219" t="s">
        <v>143012</v>
      </c>
      <c r="B74219" t="s">
        <v>197518</v>
      </c>
      <c r="D74219" t="s">
        <v>227703</v>
      </c>
      <c r="E74219" t="s">
        <v>1063</v>
      </c>
      <c r="F74219" s="1">
        <v>43781</v>
      </c>
      <c r="G74219" t="s">
        <v>12</v>
      </c>
      <c r="H74219" t="s">
        <v>140</v>
      </c>
      <c r="I74219">
        <v>632</v>
      </c>
    </row>
    <row r="74220" spans="1:9" x14ac:dyDescent="0.3">
      <c r="A74220" t="s">
        <v>143013</v>
      </c>
      <c r="B74220" t="s">
        <v>196830</v>
      </c>
      <c r="D74220" t="s">
        <v>231672</v>
      </c>
      <c r="E74220" t="s">
        <v>2615</v>
      </c>
      <c r="F74220" s="1">
        <v>43664</v>
      </c>
      <c r="G74220" t="s">
        <v>585</v>
      </c>
      <c r="H74220" t="s">
        <v>140</v>
      </c>
      <c r="I74220">
        <v>568</v>
      </c>
    </row>
    <row r="74221" spans="1:9" x14ac:dyDescent="0.3">
      <c r="A74221" t="s">
        <v>143015</v>
      </c>
      <c r="B74221" t="s">
        <v>195126</v>
      </c>
      <c r="D74221" t="s">
        <v>218241</v>
      </c>
      <c r="E74221" t="s">
        <v>20884</v>
      </c>
      <c r="F74221" s="1">
        <v>43641</v>
      </c>
      <c r="G74221" t="s">
        <v>12</v>
      </c>
      <c r="H74221" t="s">
        <v>140</v>
      </c>
      <c r="I74221">
        <v>836</v>
      </c>
    </row>
    <row r="74222" spans="1:9" x14ac:dyDescent="0.3">
      <c r="A74222" t="s">
        <v>143016</v>
      </c>
      <c r="B74222" t="s">
        <v>194695</v>
      </c>
      <c r="D74222" t="s">
        <v>213644</v>
      </c>
      <c r="E74222" t="s">
        <v>651</v>
      </c>
      <c r="F74222" s="1">
        <v>43626</v>
      </c>
      <c r="G74222" t="s">
        <v>12</v>
      </c>
      <c r="H74222" t="s">
        <v>206</v>
      </c>
      <c r="I74222" s="2">
        <v>1172</v>
      </c>
    </row>
    <row r="74223" spans="1:9" x14ac:dyDescent="0.3">
      <c r="A74223" t="s">
        <v>143017</v>
      </c>
      <c r="B74223" t="s">
        <v>195792</v>
      </c>
      <c r="D74223" t="s">
        <v>218249</v>
      </c>
      <c r="E74223" t="s">
        <v>1987</v>
      </c>
      <c r="F74223" s="1">
        <v>43553</v>
      </c>
      <c r="G74223" t="s">
        <v>12</v>
      </c>
      <c r="H74223" t="s">
        <v>140</v>
      </c>
      <c r="I74223">
        <v>703</v>
      </c>
    </row>
    <row r="74224" spans="1:9" x14ac:dyDescent="0.3">
      <c r="A74224" t="s">
        <v>143018</v>
      </c>
      <c r="B74224" t="s">
        <v>207137</v>
      </c>
      <c r="D74224" t="s">
        <v>215873</v>
      </c>
      <c r="E74224" t="s">
        <v>15203</v>
      </c>
      <c r="F74224" s="1">
        <v>43494</v>
      </c>
      <c r="G74224" t="s">
        <v>12</v>
      </c>
      <c r="H74224" t="s">
        <v>140</v>
      </c>
      <c r="I74224">
        <v>703</v>
      </c>
    </row>
    <row r="74225" spans="1:9" x14ac:dyDescent="0.3">
      <c r="A74225" t="s">
        <v>143020</v>
      </c>
      <c r="B74225" t="s">
        <v>207138</v>
      </c>
      <c r="D74225" t="s">
        <v>231673</v>
      </c>
      <c r="E74225" t="s">
        <v>985</v>
      </c>
      <c r="F74225" s="1">
        <v>43487</v>
      </c>
      <c r="G74225" t="s">
        <v>12</v>
      </c>
      <c r="H74225" t="s">
        <v>140</v>
      </c>
      <c r="I74225">
        <v>820</v>
      </c>
    </row>
    <row r="74226" spans="1:9" x14ac:dyDescent="0.3">
      <c r="A74226" t="s">
        <v>143023</v>
      </c>
      <c r="B74226" t="s">
        <v>191760</v>
      </c>
      <c r="D74226" t="s">
        <v>223970</v>
      </c>
      <c r="E74226" t="s">
        <v>135</v>
      </c>
      <c r="F74226" s="1">
        <v>43417</v>
      </c>
      <c r="G74226" t="s">
        <v>12</v>
      </c>
      <c r="H74226" t="s">
        <v>140</v>
      </c>
      <c r="I74226">
        <v>500</v>
      </c>
    </row>
    <row r="74227" spans="1:9" x14ac:dyDescent="0.3">
      <c r="A74227" t="s">
        <v>143024</v>
      </c>
      <c r="B74227" t="s">
        <v>207139</v>
      </c>
      <c r="D74227" t="s">
        <v>218087</v>
      </c>
      <c r="E74227" t="s">
        <v>151</v>
      </c>
      <c r="F74227" s="1">
        <v>41541</v>
      </c>
      <c r="G74227" t="s">
        <v>12</v>
      </c>
      <c r="H74227" t="s">
        <v>140</v>
      </c>
      <c r="I74227">
        <v>668</v>
      </c>
    </row>
    <row r="74228" spans="1:9" x14ac:dyDescent="0.3">
      <c r="A74228" t="s">
        <v>143026</v>
      </c>
      <c r="B74228" t="s">
        <v>205731</v>
      </c>
      <c r="D74228" t="s">
        <v>212950</v>
      </c>
      <c r="E74228" t="s">
        <v>21056</v>
      </c>
      <c r="F74228" s="1">
        <v>42577</v>
      </c>
      <c r="G74228" t="s">
        <v>12</v>
      </c>
      <c r="H74228" t="s">
        <v>2397</v>
      </c>
      <c r="I74228" s="2">
        <v>1172</v>
      </c>
    </row>
    <row r="74229" spans="1:9" x14ac:dyDescent="0.3">
      <c r="A74229" t="s">
        <v>143027</v>
      </c>
      <c r="B74229" t="s">
        <v>207140</v>
      </c>
      <c r="D74229" t="s">
        <v>215489</v>
      </c>
      <c r="E74229" t="s">
        <v>546</v>
      </c>
      <c r="F74229" s="1">
        <v>42017</v>
      </c>
      <c r="G74229" t="s">
        <v>12</v>
      </c>
      <c r="H74229" t="s">
        <v>140</v>
      </c>
      <c r="I74229">
        <v>233</v>
      </c>
    </row>
    <row r="74230" spans="1:9" x14ac:dyDescent="0.3">
      <c r="A74230" t="s">
        <v>143029</v>
      </c>
      <c r="B74230" t="s">
        <v>205686</v>
      </c>
      <c r="D74230" t="s">
        <v>230685</v>
      </c>
      <c r="E74230" t="s">
        <v>21838</v>
      </c>
      <c r="F74230" s="1">
        <v>41955</v>
      </c>
      <c r="G74230" t="s">
        <v>12</v>
      </c>
      <c r="H74230" t="s">
        <v>140</v>
      </c>
      <c r="I74230">
        <v>836</v>
      </c>
    </row>
    <row r="74231" spans="1:9" x14ac:dyDescent="0.3">
      <c r="A74231" t="s">
        <v>143030</v>
      </c>
      <c r="B74231" t="s">
        <v>207141</v>
      </c>
      <c r="D74231" t="s">
        <v>226104</v>
      </c>
      <c r="E74231" t="s">
        <v>9002</v>
      </c>
      <c r="F74231" s="1">
        <v>41863</v>
      </c>
      <c r="G74231" t="s">
        <v>12</v>
      </c>
      <c r="H74231" t="s">
        <v>140</v>
      </c>
      <c r="I74231">
        <v>836</v>
      </c>
    </row>
    <row r="74232" spans="1:9" x14ac:dyDescent="0.3">
      <c r="A74232" t="s">
        <v>143032</v>
      </c>
      <c r="B74232" t="s">
        <v>207141</v>
      </c>
      <c r="D74232" t="s">
        <v>226104</v>
      </c>
      <c r="E74232" t="s">
        <v>9750</v>
      </c>
      <c r="F74232" s="1">
        <v>41863</v>
      </c>
      <c r="G74232" t="s">
        <v>12</v>
      </c>
      <c r="H74232" t="s">
        <v>140</v>
      </c>
      <c r="I74232">
        <v>836</v>
      </c>
    </row>
    <row r="74233" spans="1:9" x14ac:dyDescent="0.3">
      <c r="A74233" t="s">
        <v>143033</v>
      </c>
      <c r="B74233" t="s">
        <v>207142</v>
      </c>
      <c r="D74233" t="s">
        <v>212637</v>
      </c>
      <c r="E74233" t="s">
        <v>35410</v>
      </c>
      <c r="F74233" s="1">
        <v>41737</v>
      </c>
      <c r="G74233" t="s">
        <v>12</v>
      </c>
      <c r="H74233" t="s">
        <v>140</v>
      </c>
      <c r="I74233">
        <v>836</v>
      </c>
    </row>
    <row r="74234" spans="1:9" x14ac:dyDescent="0.3">
      <c r="A74234" t="s">
        <v>143035</v>
      </c>
      <c r="B74234" t="s">
        <v>207143</v>
      </c>
      <c r="D74234" t="s">
        <v>214110</v>
      </c>
      <c r="E74234" t="s">
        <v>24375</v>
      </c>
      <c r="F74234" s="1">
        <v>41967</v>
      </c>
      <c r="G74234" t="s">
        <v>12</v>
      </c>
      <c r="H74234" t="s">
        <v>140</v>
      </c>
      <c r="I74234">
        <v>836</v>
      </c>
    </row>
    <row r="74235" spans="1:9" x14ac:dyDescent="0.3">
      <c r="A74235" t="s">
        <v>143037</v>
      </c>
      <c r="B74235" t="s">
        <v>207079</v>
      </c>
      <c r="D74235" t="s">
        <v>216712</v>
      </c>
      <c r="E74235" t="s">
        <v>4405</v>
      </c>
      <c r="F74235" s="1">
        <v>42206</v>
      </c>
      <c r="G74235" t="s">
        <v>12</v>
      </c>
      <c r="H74235" t="s">
        <v>140</v>
      </c>
      <c r="I74235">
        <v>938</v>
      </c>
    </row>
    <row r="74236" spans="1:9" x14ac:dyDescent="0.3">
      <c r="A74236" t="s">
        <v>108667</v>
      </c>
      <c r="B74236" t="s">
        <v>207144</v>
      </c>
      <c r="D74236" t="s">
        <v>212403</v>
      </c>
      <c r="E74236" t="s">
        <v>26618</v>
      </c>
      <c r="F74236" s="1">
        <v>43279</v>
      </c>
      <c r="G74236" t="s">
        <v>12</v>
      </c>
      <c r="H74236" t="s">
        <v>369</v>
      </c>
      <c r="I74236">
        <v>820</v>
      </c>
    </row>
    <row r="74237" spans="1:9" x14ac:dyDescent="0.3">
      <c r="A74237" t="s">
        <v>143039</v>
      </c>
      <c r="B74237" t="s">
        <v>194643</v>
      </c>
      <c r="D74237" t="s">
        <v>216923</v>
      </c>
      <c r="E74237" t="s">
        <v>38225</v>
      </c>
      <c r="F74237" s="1">
        <v>39871</v>
      </c>
      <c r="G74237" t="s">
        <v>12</v>
      </c>
      <c r="H74237" t="s">
        <v>140</v>
      </c>
      <c r="I74237" s="2">
        <v>1172</v>
      </c>
    </row>
    <row r="74238" spans="1:9" x14ac:dyDescent="0.3">
      <c r="A74238" t="s">
        <v>143040</v>
      </c>
      <c r="B74238" t="s">
        <v>207139</v>
      </c>
      <c r="D74238" t="s">
        <v>213810</v>
      </c>
      <c r="E74238" t="s">
        <v>39364</v>
      </c>
      <c r="F74238" s="1">
        <v>41575</v>
      </c>
      <c r="G74238" t="s">
        <v>12</v>
      </c>
      <c r="H74238" t="s">
        <v>140</v>
      </c>
      <c r="I74238">
        <v>836</v>
      </c>
    </row>
    <row r="74239" spans="1:9" x14ac:dyDescent="0.3">
      <c r="A74239" t="s">
        <v>143041</v>
      </c>
      <c r="B74239" t="s">
        <v>207145</v>
      </c>
      <c r="D74239" t="s">
        <v>218307</v>
      </c>
      <c r="E74239" t="s">
        <v>23321</v>
      </c>
      <c r="F74239" s="1">
        <v>42166</v>
      </c>
      <c r="G74239" t="s">
        <v>12</v>
      </c>
      <c r="H74239" t="s">
        <v>140</v>
      </c>
      <c r="I74239">
        <v>752</v>
      </c>
    </row>
    <row r="74240" spans="1:9" x14ac:dyDescent="0.3">
      <c r="A74240" t="s">
        <v>143043</v>
      </c>
      <c r="B74240" t="s">
        <v>207139</v>
      </c>
      <c r="D74240" t="s">
        <v>231658</v>
      </c>
      <c r="E74240" t="s">
        <v>1536</v>
      </c>
      <c r="F74240" s="1">
        <v>41534</v>
      </c>
      <c r="G74240" t="s">
        <v>12</v>
      </c>
      <c r="H74240" t="s">
        <v>140</v>
      </c>
      <c r="I74240">
        <v>668</v>
      </c>
    </row>
    <row r="74241" spans="1:9" x14ac:dyDescent="0.3">
      <c r="A74241" t="s">
        <v>143044</v>
      </c>
      <c r="B74241" t="s">
        <v>207146</v>
      </c>
      <c r="D74241" t="s">
        <v>168155</v>
      </c>
      <c r="E74241" t="s">
        <v>1051</v>
      </c>
      <c r="F74241" s="1">
        <v>40870</v>
      </c>
      <c r="G74241" t="s">
        <v>465</v>
      </c>
      <c r="H74241" t="s">
        <v>140</v>
      </c>
      <c r="I74241">
        <v>267</v>
      </c>
    </row>
    <row r="74242" spans="1:9" x14ac:dyDescent="0.3">
      <c r="A74242" t="s">
        <v>143046</v>
      </c>
      <c r="B74242" t="s">
        <v>206881</v>
      </c>
      <c r="D74242" t="s">
        <v>231674</v>
      </c>
      <c r="E74242" t="s">
        <v>17494</v>
      </c>
      <c r="F74242" s="1">
        <v>42472</v>
      </c>
      <c r="G74242" t="s">
        <v>465</v>
      </c>
      <c r="H74242" t="s">
        <v>140</v>
      </c>
      <c r="I74242">
        <v>843</v>
      </c>
    </row>
    <row r="74243" spans="1:9" x14ac:dyDescent="0.3">
      <c r="A74243" t="s">
        <v>87786</v>
      </c>
      <c r="B74243" t="s">
        <v>207147</v>
      </c>
      <c r="D74243" t="s">
        <v>212748</v>
      </c>
      <c r="E74243" t="s">
        <v>32044</v>
      </c>
      <c r="F74243" s="1">
        <v>38432</v>
      </c>
      <c r="G74243" t="s">
        <v>12</v>
      </c>
      <c r="H74243" t="s">
        <v>140</v>
      </c>
      <c r="I74243" s="2">
        <v>1265</v>
      </c>
    </row>
    <row r="74244" spans="1:9" x14ac:dyDescent="0.3">
      <c r="A74244" t="s">
        <v>143049</v>
      </c>
      <c r="B74244" t="s">
        <v>194643</v>
      </c>
      <c r="D74244" t="s">
        <v>231675</v>
      </c>
      <c r="E74244" t="s">
        <v>20436</v>
      </c>
      <c r="F74244" s="1">
        <v>41632</v>
      </c>
      <c r="G74244" t="s">
        <v>12</v>
      </c>
      <c r="H74244" t="s">
        <v>140</v>
      </c>
      <c r="I74244">
        <v>773</v>
      </c>
    </row>
    <row r="74245" spans="1:9" x14ac:dyDescent="0.3">
      <c r="A74245" t="s">
        <v>89739</v>
      </c>
      <c r="B74245" t="s">
        <v>207148</v>
      </c>
      <c r="D74245" t="s">
        <v>231676</v>
      </c>
      <c r="E74245" t="s">
        <v>2176</v>
      </c>
      <c r="F74245" s="1">
        <v>39706</v>
      </c>
      <c r="G74245" t="s">
        <v>12</v>
      </c>
      <c r="H74245" t="s">
        <v>140</v>
      </c>
      <c r="I74245">
        <v>703</v>
      </c>
    </row>
    <row r="74246" spans="1:9" x14ac:dyDescent="0.3">
      <c r="A74246" t="s">
        <v>143053</v>
      </c>
      <c r="B74246" t="s">
        <v>207033</v>
      </c>
      <c r="D74246" t="s">
        <v>223683</v>
      </c>
      <c r="E74246" t="s">
        <v>10016</v>
      </c>
      <c r="F74246" s="1">
        <v>42256</v>
      </c>
      <c r="G74246" t="s">
        <v>12</v>
      </c>
      <c r="H74246" t="s">
        <v>2397</v>
      </c>
      <c r="I74246">
        <v>938</v>
      </c>
    </row>
    <row r="74247" spans="1:9" x14ac:dyDescent="0.3">
      <c r="A74247" t="s">
        <v>143054</v>
      </c>
      <c r="B74247" t="s">
        <v>206948</v>
      </c>
      <c r="D74247" t="s">
        <v>212925</v>
      </c>
      <c r="E74247" t="s">
        <v>769</v>
      </c>
      <c r="F74247" s="1">
        <v>42668</v>
      </c>
      <c r="G74247" t="s">
        <v>12</v>
      </c>
      <c r="H74247" t="s">
        <v>206</v>
      </c>
      <c r="I74247">
        <v>352</v>
      </c>
    </row>
    <row r="74248" spans="1:9" x14ac:dyDescent="0.3">
      <c r="A74248" t="s">
        <v>143055</v>
      </c>
      <c r="B74248" t="s">
        <v>195462</v>
      </c>
      <c r="D74248" t="s">
        <v>231677</v>
      </c>
      <c r="E74248" t="s">
        <v>1731</v>
      </c>
      <c r="F74248" s="1">
        <v>40288</v>
      </c>
      <c r="G74248" t="s">
        <v>12</v>
      </c>
      <c r="H74248" t="s">
        <v>206</v>
      </c>
      <c r="I74248" s="2">
        <v>1406</v>
      </c>
    </row>
    <row r="74249" spans="1:9" x14ac:dyDescent="0.3">
      <c r="A74249" t="s">
        <v>143057</v>
      </c>
      <c r="B74249" t="s">
        <v>205615</v>
      </c>
      <c r="D74249" t="s">
        <v>216923</v>
      </c>
      <c r="E74249" t="s">
        <v>22707</v>
      </c>
      <c r="F74249" s="1">
        <v>40659</v>
      </c>
      <c r="G74249" t="s">
        <v>12</v>
      </c>
      <c r="H74249" t="s">
        <v>140</v>
      </c>
      <c r="I74249" s="2">
        <v>1055</v>
      </c>
    </row>
    <row r="74250" spans="1:9" x14ac:dyDescent="0.3">
      <c r="A74250" t="s">
        <v>143058</v>
      </c>
      <c r="B74250" t="s">
        <v>197426</v>
      </c>
      <c r="D74250" t="s">
        <v>214713</v>
      </c>
      <c r="E74250" t="s">
        <v>13076</v>
      </c>
      <c r="F74250" s="1">
        <v>40344</v>
      </c>
      <c r="G74250" t="s">
        <v>12</v>
      </c>
      <c r="H74250" t="s">
        <v>206</v>
      </c>
      <c r="I74250">
        <v>773</v>
      </c>
    </row>
    <row r="74251" spans="1:9" x14ac:dyDescent="0.3">
      <c r="A74251" t="s">
        <v>143059</v>
      </c>
      <c r="B74251" t="s">
        <v>207137</v>
      </c>
      <c r="D74251" t="s">
        <v>216449</v>
      </c>
      <c r="E74251" t="s">
        <v>9401</v>
      </c>
      <c r="F74251" s="1">
        <v>43137</v>
      </c>
      <c r="G74251" t="s">
        <v>12</v>
      </c>
      <c r="H74251" t="s">
        <v>140</v>
      </c>
      <c r="I74251">
        <v>938</v>
      </c>
    </row>
    <row r="74252" spans="1:9" x14ac:dyDescent="0.3">
      <c r="A74252" t="s">
        <v>143060</v>
      </c>
      <c r="B74252" t="s">
        <v>207149</v>
      </c>
      <c r="D74252" t="s">
        <v>220430</v>
      </c>
      <c r="E74252" t="s">
        <v>28775</v>
      </c>
      <c r="F74252" s="1">
        <v>42024</v>
      </c>
      <c r="G74252" t="s">
        <v>12</v>
      </c>
      <c r="H74252" t="s">
        <v>140</v>
      </c>
      <c r="I74252">
        <v>836</v>
      </c>
    </row>
    <row r="74253" spans="1:9" x14ac:dyDescent="0.3">
      <c r="A74253" t="s">
        <v>143062</v>
      </c>
      <c r="B74253" t="s">
        <v>207139</v>
      </c>
      <c r="D74253" t="s">
        <v>222290</v>
      </c>
      <c r="E74253" t="s">
        <v>5090</v>
      </c>
      <c r="F74253" s="1">
        <v>41534</v>
      </c>
      <c r="G74253" t="s">
        <v>12</v>
      </c>
      <c r="H74253" t="s">
        <v>140</v>
      </c>
      <c r="I74253">
        <v>668</v>
      </c>
    </row>
    <row r="74254" spans="1:9" x14ac:dyDescent="0.3">
      <c r="A74254" t="s">
        <v>143063</v>
      </c>
      <c r="B74254" t="s">
        <v>191760</v>
      </c>
      <c r="D74254" t="s">
        <v>224002</v>
      </c>
      <c r="E74254" t="s">
        <v>510</v>
      </c>
      <c r="F74254" s="1">
        <v>43074</v>
      </c>
      <c r="G74254" t="s">
        <v>12</v>
      </c>
      <c r="H74254" t="s">
        <v>140</v>
      </c>
      <c r="I74254">
        <v>500</v>
      </c>
    </row>
    <row r="74255" spans="1:9" x14ac:dyDescent="0.3">
      <c r="A74255" t="s">
        <v>143064</v>
      </c>
      <c r="B74255" t="s">
        <v>207150</v>
      </c>
      <c r="D74255" t="s">
        <v>215977</v>
      </c>
      <c r="E74255" t="s">
        <v>2838</v>
      </c>
      <c r="F74255" s="1">
        <v>42605</v>
      </c>
      <c r="G74255" t="s">
        <v>12</v>
      </c>
      <c r="H74255" t="s">
        <v>140</v>
      </c>
      <c r="I74255">
        <v>668</v>
      </c>
    </row>
    <row r="74256" spans="1:9" x14ac:dyDescent="0.3">
      <c r="A74256" t="s">
        <v>143066</v>
      </c>
      <c r="B74256" t="s">
        <v>207151</v>
      </c>
      <c r="D74256" t="s">
        <v>231678</v>
      </c>
      <c r="E74256" t="s">
        <v>18799</v>
      </c>
      <c r="F74256" s="1">
        <v>43004</v>
      </c>
      <c r="G74256" t="s">
        <v>249</v>
      </c>
      <c r="H74256" t="s">
        <v>140</v>
      </c>
      <c r="I74256" s="2">
        <v>1036</v>
      </c>
    </row>
    <row r="74257" spans="1:9" x14ac:dyDescent="0.3">
      <c r="A74257" t="s">
        <v>143069</v>
      </c>
      <c r="B74257" t="s">
        <v>207152</v>
      </c>
      <c r="D74257" t="s">
        <v>215977</v>
      </c>
      <c r="E74257" t="s">
        <v>25376</v>
      </c>
      <c r="F74257" s="1">
        <v>42990</v>
      </c>
      <c r="G74257" t="s">
        <v>12</v>
      </c>
      <c r="H74257" t="s">
        <v>206</v>
      </c>
      <c r="I74257" s="2">
        <v>1138</v>
      </c>
    </row>
    <row r="74258" spans="1:9" x14ac:dyDescent="0.3">
      <c r="A74258" t="s">
        <v>143071</v>
      </c>
      <c r="B74258" t="s">
        <v>194643</v>
      </c>
      <c r="D74258" t="s">
        <v>217330</v>
      </c>
      <c r="E74258" t="s">
        <v>20732</v>
      </c>
      <c r="F74258" s="1">
        <v>42866</v>
      </c>
      <c r="G74258" t="s">
        <v>12</v>
      </c>
      <c r="H74258" t="s">
        <v>140</v>
      </c>
      <c r="I74258">
        <v>820</v>
      </c>
    </row>
    <row r="74259" spans="1:9" x14ac:dyDescent="0.3">
      <c r="A74259" t="s">
        <v>96740</v>
      </c>
      <c r="B74259" t="s">
        <v>193655</v>
      </c>
      <c r="D74259" t="s">
        <v>225556</v>
      </c>
      <c r="E74259" t="s">
        <v>19602</v>
      </c>
      <c r="F74259" s="1">
        <v>39003</v>
      </c>
      <c r="G74259" t="s">
        <v>12</v>
      </c>
      <c r="H74259" t="s">
        <v>140</v>
      </c>
      <c r="I74259">
        <v>748</v>
      </c>
    </row>
    <row r="74260" spans="1:9" x14ac:dyDescent="0.3">
      <c r="A74260" t="s">
        <v>143072</v>
      </c>
      <c r="B74260" t="s">
        <v>207118</v>
      </c>
      <c r="D74260" t="s">
        <v>213789</v>
      </c>
      <c r="E74260" t="s">
        <v>10651</v>
      </c>
      <c r="F74260" s="1">
        <v>38635</v>
      </c>
      <c r="G74260" t="s">
        <v>12</v>
      </c>
      <c r="H74260" t="s">
        <v>206</v>
      </c>
      <c r="I74260">
        <v>702</v>
      </c>
    </row>
    <row r="74261" spans="1:9" x14ac:dyDescent="0.3">
      <c r="A74261" t="s">
        <v>143073</v>
      </c>
      <c r="B74261" t="s">
        <v>207153</v>
      </c>
      <c r="D74261" t="s">
        <v>231679</v>
      </c>
      <c r="E74261" t="s">
        <v>6460</v>
      </c>
      <c r="F74261" s="1">
        <v>42727</v>
      </c>
      <c r="G74261" t="s">
        <v>12</v>
      </c>
      <c r="H74261" t="s">
        <v>140</v>
      </c>
      <c r="I74261">
        <v>668</v>
      </c>
    </row>
    <row r="74262" spans="1:9" x14ac:dyDescent="0.3">
      <c r="A74262" t="s">
        <v>143076</v>
      </c>
      <c r="B74262" t="s">
        <v>197426</v>
      </c>
      <c r="D74262" t="s">
        <v>230712</v>
      </c>
      <c r="E74262" t="s">
        <v>19807</v>
      </c>
      <c r="F74262" s="1">
        <v>42171</v>
      </c>
      <c r="G74262" t="s">
        <v>12</v>
      </c>
      <c r="H74262" t="s">
        <v>140</v>
      </c>
      <c r="I74262">
        <v>938</v>
      </c>
    </row>
    <row r="74263" spans="1:9" x14ac:dyDescent="0.3">
      <c r="A74263" t="s">
        <v>143077</v>
      </c>
      <c r="B74263" t="s">
        <v>207154</v>
      </c>
      <c r="D74263" t="s">
        <v>231680</v>
      </c>
      <c r="E74263" t="s">
        <v>1134</v>
      </c>
      <c r="F74263" s="1">
        <v>43577</v>
      </c>
      <c r="G74263" t="s">
        <v>12</v>
      </c>
      <c r="H74263" t="s">
        <v>140</v>
      </c>
      <c r="I74263">
        <v>537</v>
      </c>
    </row>
    <row r="74264" spans="1:9" x14ac:dyDescent="0.3">
      <c r="A74264" t="s">
        <v>143080</v>
      </c>
      <c r="B74264" t="s">
        <v>164329</v>
      </c>
      <c r="D74264" t="s">
        <v>212775</v>
      </c>
      <c r="E74264" t="s">
        <v>185</v>
      </c>
      <c r="F74264" s="1">
        <v>43501</v>
      </c>
      <c r="G74264" t="s">
        <v>12</v>
      </c>
      <c r="H74264" t="s">
        <v>140</v>
      </c>
      <c r="I74264">
        <v>700</v>
      </c>
    </row>
    <row r="74265" spans="1:9" x14ac:dyDescent="0.3">
      <c r="A74265" t="s">
        <v>143081</v>
      </c>
      <c r="B74265" t="s">
        <v>207155</v>
      </c>
      <c r="D74265" t="s">
        <v>231479</v>
      </c>
      <c r="E74265" t="s">
        <v>12073</v>
      </c>
      <c r="F74265" s="1">
        <v>43628</v>
      </c>
      <c r="G74265" t="s">
        <v>12</v>
      </c>
      <c r="H74265" t="s">
        <v>140</v>
      </c>
      <c r="I74265">
        <v>586</v>
      </c>
    </row>
    <row r="74266" spans="1:9" x14ac:dyDescent="0.3">
      <c r="A74266" t="s">
        <v>143083</v>
      </c>
      <c r="B74266" t="s">
        <v>207156</v>
      </c>
      <c r="D74266" t="s">
        <v>215389</v>
      </c>
      <c r="E74266" t="s">
        <v>6633</v>
      </c>
      <c r="F74266" s="1">
        <v>43557</v>
      </c>
      <c r="G74266" t="s">
        <v>12</v>
      </c>
      <c r="H74266" t="s">
        <v>140</v>
      </c>
      <c r="I74266">
        <v>586</v>
      </c>
    </row>
    <row r="74267" spans="1:9" x14ac:dyDescent="0.3">
      <c r="A74267" t="s">
        <v>143085</v>
      </c>
      <c r="B74267" t="s">
        <v>207141</v>
      </c>
      <c r="D74267" t="s">
        <v>226104</v>
      </c>
      <c r="E74267" t="s">
        <v>2890</v>
      </c>
      <c r="F74267" s="1">
        <v>41863</v>
      </c>
      <c r="G74267" t="s">
        <v>12</v>
      </c>
      <c r="H74267" t="s">
        <v>140</v>
      </c>
      <c r="I74267">
        <v>836</v>
      </c>
    </row>
    <row r="74268" spans="1:9" x14ac:dyDescent="0.3">
      <c r="A74268" t="s">
        <v>143086</v>
      </c>
      <c r="B74268" t="s">
        <v>193706</v>
      </c>
      <c r="D74268" t="s">
        <v>231681</v>
      </c>
      <c r="E74268" t="s">
        <v>2054</v>
      </c>
      <c r="F74268" s="1">
        <v>42600</v>
      </c>
      <c r="G74268" t="s">
        <v>277</v>
      </c>
      <c r="H74268" t="s">
        <v>140</v>
      </c>
      <c r="I74268">
        <v>641</v>
      </c>
    </row>
    <row r="74269" spans="1:9" x14ac:dyDescent="0.3">
      <c r="A74269" t="s">
        <v>143088</v>
      </c>
      <c r="B74269" t="s">
        <v>194695</v>
      </c>
      <c r="D74269" t="s">
        <v>221055</v>
      </c>
      <c r="E74269" t="s">
        <v>15801</v>
      </c>
      <c r="F74269" s="1">
        <v>43270</v>
      </c>
      <c r="G74269" t="s">
        <v>12</v>
      </c>
      <c r="H74269" t="s">
        <v>140</v>
      </c>
      <c r="I74269">
        <v>586</v>
      </c>
    </row>
    <row r="74270" spans="1:9" x14ac:dyDescent="0.3">
      <c r="A74270" t="s">
        <v>143089</v>
      </c>
      <c r="B74270" t="s">
        <v>173333</v>
      </c>
      <c r="D74270" t="s">
        <v>225271</v>
      </c>
      <c r="E74270" t="s">
        <v>602</v>
      </c>
      <c r="F74270" s="1">
        <v>40729</v>
      </c>
      <c r="G74270" t="s">
        <v>12</v>
      </c>
      <c r="H74270" t="s">
        <v>140</v>
      </c>
      <c r="I74270">
        <v>303</v>
      </c>
    </row>
    <row r="74271" spans="1:9" x14ac:dyDescent="0.3">
      <c r="A74271" t="s">
        <v>143090</v>
      </c>
      <c r="B74271" t="s">
        <v>206881</v>
      </c>
      <c r="D74271" t="s">
        <v>231674</v>
      </c>
      <c r="E74271" t="s">
        <v>21126</v>
      </c>
      <c r="F74271" s="1">
        <v>42342</v>
      </c>
      <c r="G74271" t="s">
        <v>465</v>
      </c>
      <c r="H74271" t="s">
        <v>140</v>
      </c>
      <c r="I74271">
        <v>766</v>
      </c>
    </row>
    <row r="74272" spans="1:9" x14ac:dyDescent="0.3">
      <c r="A74272" t="s">
        <v>143091</v>
      </c>
      <c r="B74272" t="s">
        <v>207157</v>
      </c>
      <c r="D74272" t="s">
        <v>231682</v>
      </c>
      <c r="E74272" t="s">
        <v>43294</v>
      </c>
      <c r="F74272" s="1">
        <v>42439</v>
      </c>
      <c r="G74272" t="s">
        <v>12</v>
      </c>
      <c r="H74272" t="s">
        <v>206</v>
      </c>
      <c r="I74272">
        <v>323</v>
      </c>
    </row>
    <row r="74273" spans="1:9" x14ac:dyDescent="0.3">
      <c r="A74273" t="s">
        <v>89815</v>
      </c>
      <c r="B74273" t="s">
        <v>207158</v>
      </c>
      <c r="D74273" t="s">
        <v>214254</v>
      </c>
      <c r="E74273" t="s">
        <v>1911</v>
      </c>
      <c r="F74273" s="1">
        <v>42826</v>
      </c>
      <c r="G74273" t="s">
        <v>12</v>
      </c>
      <c r="H74273" t="s">
        <v>140</v>
      </c>
      <c r="I74273">
        <v>968</v>
      </c>
    </row>
    <row r="74274" spans="1:9" x14ac:dyDescent="0.3">
      <c r="A74274" t="s">
        <v>143095</v>
      </c>
      <c r="B74274" t="s">
        <v>207159</v>
      </c>
      <c r="D74274" t="s">
        <v>212308</v>
      </c>
      <c r="E74274" t="s">
        <v>1954</v>
      </c>
      <c r="F74274" s="1">
        <v>38597</v>
      </c>
      <c r="G74274" t="s">
        <v>12</v>
      </c>
      <c r="H74274" t="s">
        <v>140</v>
      </c>
      <c r="I74274">
        <v>702</v>
      </c>
    </row>
    <row r="74275" spans="1:9" x14ac:dyDescent="0.3">
      <c r="A74275" t="s">
        <v>143097</v>
      </c>
      <c r="B74275" t="s">
        <v>207160</v>
      </c>
      <c r="D74275" t="s">
        <v>215518</v>
      </c>
      <c r="E74275" t="s">
        <v>2336</v>
      </c>
      <c r="F74275" s="1">
        <v>43839</v>
      </c>
      <c r="G74275" t="s">
        <v>12</v>
      </c>
      <c r="H74275" t="s">
        <v>140</v>
      </c>
      <c r="I74275">
        <v>888</v>
      </c>
    </row>
    <row r="74276" spans="1:9" x14ac:dyDescent="0.3">
      <c r="A74276" t="s">
        <v>143099</v>
      </c>
      <c r="B74276" t="s">
        <v>197752</v>
      </c>
      <c r="D74276" t="s">
        <v>212925</v>
      </c>
      <c r="E74276" t="s">
        <v>9862</v>
      </c>
      <c r="F74276" s="1">
        <v>44152</v>
      </c>
      <c r="G74276" t="s">
        <v>12</v>
      </c>
      <c r="H74276" t="s">
        <v>369</v>
      </c>
      <c r="I74276">
        <v>820</v>
      </c>
    </row>
    <row r="74277" spans="1:9" x14ac:dyDescent="0.3">
      <c r="A74277" t="s">
        <v>143100</v>
      </c>
      <c r="B74277" t="s">
        <v>194643</v>
      </c>
      <c r="D74277" t="s">
        <v>215049</v>
      </c>
      <c r="E74277" t="s">
        <v>27026</v>
      </c>
      <c r="F74277" s="1">
        <v>40940</v>
      </c>
      <c r="G74277" t="s">
        <v>12</v>
      </c>
      <c r="H74277" t="s">
        <v>206</v>
      </c>
      <c r="I74277">
        <v>843</v>
      </c>
    </row>
    <row r="74278" spans="1:9" x14ac:dyDescent="0.3">
      <c r="A74278" t="s">
        <v>143101</v>
      </c>
      <c r="B74278" t="s">
        <v>194909</v>
      </c>
      <c r="D74278" t="s">
        <v>213347</v>
      </c>
      <c r="E74278" t="s">
        <v>22966</v>
      </c>
      <c r="F74278" s="1">
        <v>44173</v>
      </c>
      <c r="G74278" t="s">
        <v>12</v>
      </c>
      <c r="H74278" t="s">
        <v>140</v>
      </c>
      <c r="I74278" s="2">
        <v>1008</v>
      </c>
    </row>
    <row r="74279" spans="1:9" x14ac:dyDescent="0.3">
      <c r="A74279" t="s">
        <v>143102</v>
      </c>
      <c r="B74279" t="s">
        <v>206856</v>
      </c>
      <c r="D74279" t="s">
        <v>226104</v>
      </c>
      <c r="E74279" t="s">
        <v>223</v>
      </c>
      <c r="F74279" s="1">
        <v>42353</v>
      </c>
      <c r="G74279" t="s">
        <v>12</v>
      </c>
      <c r="H74279" t="s">
        <v>140</v>
      </c>
      <c r="I74279">
        <v>773</v>
      </c>
    </row>
    <row r="74280" spans="1:9" x14ac:dyDescent="0.3">
      <c r="A74280" t="s">
        <v>143103</v>
      </c>
      <c r="B74280" t="s">
        <v>206948</v>
      </c>
      <c r="D74280" t="s">
        <v>212925</v>
      </c>
      <c r="E74280" t="s">
        <v>3499</v>
      </c>
      <c r="F74280" s="1">
        <v>43193</v>
      </c>
      <c r="G74280" t="s">
        <v>12</v>
      </c>
      <c r="H74280" t="s">
        <v>206</v>
      </c>
      <c r="I74280">
        <v>539</v>
      </c>
    </row>
    <row r="74281" spans="1:9" x14ac:dyDescent="0.3">
      <c r="A74281" t="s">
        <v>143104</v>
      </c>
      <c r="B74281" t="s">
        <v>206948</v>
      </c>
      <c r="D74281" t="s">
        <v>212925</v>
      </c>
      <c r="E74281" t="s">
        <v>21774</v>
      </c>
      <c r="F74281" s="1">
        <v>43319</v>
      </c>
      <c r="G74281" t="s">
        <v>12</v>
      </c>
      <c r="H74281" t="s">
        <v>140</v>
      </c>
      <c r="I74281">
        <v>539</v>
      </c>
    </row>
    <row r="74282" spans="1:9" x14ac:dyDescent="0.3">
      <c r="A74282" t="s">
        <v>143105</v>
      </c>
      <c r="B74282" t="s">
        <v>194676</v>
      </c>
      <c r="D74282" t="s">
        <v>213644</v>
      </c>
      <c r="E74282" t="s">
        <v>15996</v>
      </c>
      <c r="F74282" s="1">
        <v>42164</v>
      </c>
      <c r="G74282" t="s">
        <v>12</v>
      </c>
      <c r="H74282" t="s">
        <v>206</v>
      </c>
      <c r="I74282">
        <v>938</v>
      </c>
    </row>
    <row r="74283" spans="1:9" x14ac:dyDescent="0.3">
      <c r="A74283" t="s">
        <v>143106</v>
      </c>
      <c r="B74283" t="s">
        <v>205726</v>
      </c>
      <c r="D74283" t="s">
        <v>230767</v>
      </c>
      <c r="E74283" t="s">
        <v>1922</v>
      </c>
      <c r="F74283" s="1">
        <v>42886</v>
      </c>
      <c r="G74283" t="s">
        <v>12</v>
      </c>
      <c r="H74283" t="s">
        <v>140</v>
      </c>
      <c r="I74283">
        <v>166</v>
      </c>
    </row>
    <row r="74284" spans="1:9" x14ac:dyDescent="0.3">
      <c r="A74284" t="s">
        <v>143107</v>
      </c>
      <c r="B74284" t="s">
        <v>194643</v>
      </c>
      <c r="D74284" t="s">
        <v>215490</v>
      </c>
      <c r="E74284" t="s">
        <v>26253</v>
      </c>
      <c r="F74284" s="1">
        <v>40105</v>
      </c>
      <c r="G74284" t="s">
        <v>12</v>
      </c>
      <c r="H74284" t="s">
        <v>140</v>
      </c>
      <c r="I74284" s="2">
        <v>1055</v>
      </c>
    </row>
    <row r="74285" spans="1:9" x14ac:dyDescent="0.3">
      <c r="A74285" t="s">
        <v>143108</v>
      </c>
      <c r="B74285" t="s">
        <v>206948</v>
      </c>
      <c r="D74285" t="s">
        <v>212925</v>
      </c>
      <c r="E74285" t="s">
        <v>1629</v>
      </c>
      <c r="F74285" s="1">
        <v>42780</v>
      </c>
      <c r="G74285" t="s">
        <v>12</v>
      </c>
      <c r="H74285" t="s">
        <v>206</v>
      </c>
      <c r="I74285">
        <v>352</v>
      </c>
    </row>
    <row r="74286" spans="1:9" x14ac:dyDescent="0.3">
      <c r="A74286" t="s">
        <v>143109</v>
      </c>
      <c r="B74286" t="s">
        <v>194642</v>
      </c>
      <c r="D74286" t="s">
        <v>230870</v>
      </c>
      <c r="E74286" t="s">
        <v>15294</v>
      </c>
      <c r="F74286" s="1">
        <v>44236</v>
      </c>
      <c r="G74286" t="s">
        <v>12</v>
      </c>
      <c r="H74286" t="s">
        <v>206</v>
      </c>
      <c r="I74286">
        <v>702</v>
      </c>
    </row>
    <row r="74287" spans="1:9" x14ac:dyDescent="0.3">
      <c r="A74287" t="s">
        <v>143110</v>
      </c>
      <c r="B74287" t="s">
        <v>206850</v>
      </c>
      <c r="D74287" t="s">
        <v>231531</v>
      </c>
      <c r="E74287" t="s">
        <v>9509</v>
      </c>
      <c r="F74287" s="1">
        <v>44264</v>
      </c>
      <c r="G74287" t="s">
        <v>12</v>
      </c>
      <c r="H74287" t="s">
        <v>3438</v>
      </c>
      <c r="I74287">
        <v>773</v>
      </c>
    </row>
    <row r="74288" spans="1:9" x14ac:dyDescent="0.3">
      <c r="A74288" t="s">
        <v>143111</v>
      </c>
      <c r="B74288" t="s">
        <v>194642</v>
      </c>
      <c r="D74288" t="s">
        <v>230870</v>
      </c>
      <c r="E74288" t="s">
        <v>4424</v>
      </c>
      <c r="F74288" s="1">
        <v>44264</v>
      </c>
      <c r="G74288" t="s">
        <v>12</v>
      </c>
      <c r="H74288" t="s">
        <v>206</v>
      </c>
      <c r="I74288">
        <v>702</v>
      </c>
    </row>
    <row r="74289" spans="1:9" x14ac:dyDescent="0.3">
      <c r="A74289" t="s">
        <v>143112</v>
      </c>
      <c r="B74289" t="s">
        <v>206948</v>
      </c>
      <c r="D74289" t="s">
        <v>212925</v>
      </c>
      <c r="E74289" t="s">
        <v>8737</v>
      </c>
      <c r="F74289" s="1">
        <v>43592</v>
      </c>
      <c r="G74289" t="s">
        <v>12</v>
      </c>
      <c r="H74289" t="s">
        <v>311</v>
      </c>
      <c r="I74289">
        <v>502</v>
      </c>
    </row>
    <row r="74290" spans="1:9" x14ac:dyDescent="0.3">
      <c r="A74290" t="s">
        <v>143113</v>
      </c>
      <c r="B74290" t="s">
        <v>194643</v>
      </c>
      <c r="D74290" t="s">
        <v>215490</v>
      </c>
      <c r="E74290" t="s">
        <v>27560</v>
      </c>
      <c r="F74290" s="1">
        <v>40094</v>
      </c>
      <c r="G74290" t="s">
        <v>12</v>
      </c>
      <c r="H74290" t="s">
        <v>140</v>
      </c>
      <c r="I74290" s="2">
        <v>1055</v>
      </c>
    </row>
    <row r="74291" spans="1:9" x14ac:dyDescent="0.3">
      <c r="A74291" t="s">
        <v>143114</v>
      </c>
      <c r="B74291" t="s">
        <v>197426</v>
      </c>
      <c r="D74291" t="s">
        <v>213644</v>
      </c>
      <c r="E74291" t="s">
        <v>10994</v>
      </c>
      <c r="F74291" s="1">
        <v>40708</v>
      </c>
      <c r="G74291" t="s">
        <v>12</v>
      </c>
      <c r="H74291" t="s">
        <v>206</v>
      </c>
      <c r="I74291">
        <v>657</v>
      </c>
    </row>
    <row r="74292" spans="1:9" x14ac:dyDescent="0.3">
      <c r="A74292" t="s">
        <v>143115</v>
      </c>
      <c r="B74292" t="s">
        <v>194757</v>
      </c>
      <c r="D74292" t="s">
        <v>231683</v>
      </c>
      <c r="E74292" t="s">
        <v>1400</v>
      </c>
      <c r="F74292" s="1">
        <v>36592</v>
      </c>
      <c r="G74292" t="s">
        <v>12</v>
      </c>
      <c r="H74292" t="s">
        <v>5218</v>
      </c>
      <c r="I74292">
        <v>450</v>
      </c>
    </row>
    <row r="74293" spans="1:9" x14ac:dyDescent="0.3">
      <c r="A74293" t="s">
        <v>143117</v>
      </c>
      <c r="B74293" t="s">
        <v>207067</v>
      </c>
      <c r="D74293" t="s">
        <v>213644</v>
      </c>
      <c r="E74293" t="s">
        <v>26113</v>
      </c>
      <c r="F74293" s="1">
        <v>40145</v>
      </c>
      <c r="G74293" t="s">
        <v>12</v>
      </c>
      <c r="H74293" t="s">
        <v>750</v>
      </c>
      <c r="I74293">
        <v>703</v>
      </c>
    </row>
    <row r="74294" spans="1:9" x14ac:dyDescent="0.3">
      <c r="A74294" t="s">
        <v>143118</v>
      </c>
      <c r="B74294" t="s">
        <v>207141</v>
      </c>
      <c r="D74294" t="s">
        <v>220199</v>
      </c>
      <c r="E74294" t="s">
        <v>38996</v>
      </c>
      <c r="F74294" s="1">
        <v>41787</v>
      </c>
      <c r="G74294" t="s">
        <v>12</v>
      </c>
      <c r="H74294" t="s">
        <v>369</v>
      </c>
      <c r="I74294">
        <v>836</v>
      </c>
    </row>
    <row r="74295" spans="1:9" x14ac:dyDescent="0.3">
      <c r="A74295" t="s">
        <v>143119</v>
      </c>
      <c r="B74295" t="s">
        <v>207161</v>
      </c>
      <c r="D74295" t="s">
        <v>215566</v>
      </c>
      <c r="E74295" t="s">
        <v>651</v>
      </c>
      <c r="F74295" s="1">
        <v>43867</v>
      </c>
      <c r="G74295" t="s">
        <v>12</v>
      </c>
      <c r="H74295" t="s">
        <v>341</v>
      </c>
      <c r="I74295">
        <v>873</v>
      </c>
    </row>
    <row r="74296" spans="1:9" x14ac:dyDescent="0.3">
      <c r="A74296" t="s">
        <v>143121</v>
      </c>
      <c r="B74296" t="s">
        <v>194676</v>
      </c>
      <c r="D74296" t="s">
        <v>213644</v>
      </c>
      <c r="E74296" t="s">
        <v>20528</v>
      </c>
      <c r="F74296" s="1">
        <v>42643</v>
      </c>
      <c r="G74296" t="s">
        <v>12</v>
      </c>
      <c r="H74296" t="s">
        <v>341</v>
      </c>
      <c r="I74296">
        <v>891</v>
      </c>
    </row>
    <row r="74297" spans="1:9" x14ac:dyDescent="0.3">
      <c r="A74297" t="s">
        <v>143122</v>
      </c>
      <c r="B74297" t="s">
        <v>206849</v>
      </c>
      <c r="D74297" t="s">
        <v>231602</v>
      </c>
      <c r="E74297" t="s">
        <v>10620</v>
      </c>
      <c r="F74297" s="1">
        <v>44005</v>
      </c>
      <c r="G74297" t="s">
        <v>12</v>
      </c>
      <c r="H74297" t="s">
        <v>3438</v>
      </c>
      <c r="I74297" s="2">
        <v>1172</v>
      </c>
    </row>
    <row r="74298" spans="1:9" x14ac:dyDescent="0.3">
      <c r="A74298" t="s">
        <v>143123</v>
      </c>
      <c r="B74298" t="s">
        <v>194643</v>
      </c>
      <c r="D74298" t="s">
        <v>215490</v>
      </c>
      <c r="E74298" t="s">
        <v>35446</v>
      </c>
      <c r="F74298" s="1">
        <v>40115</v>
      </c>
      <c r="G74298" t="s">
        <v>12</v>
      </c>
      <c r="H74298" t="s">
        <v>140</v>
      </c>
      <c r="I74298" s="2">
        <v>1055</v>
      </c>
    </row>
    <row r="74299" spans="1:9" x14ac:dyDescent="0.3">
      <c r="A74299" t="s">
        <v>143124</v>
      </c>
      <c r="B74299" t="s">
        <v>205954</v>
      </c>
      <c r="D74299" t="s">
        <v>215646</v>
      </c>
      <c r="E74299" t="s">
        <v>178</v>
      </c>
      <c r="F74299" s="1">
        <v>43431</v>
      </c>
      <c r="G74299" t="s">
        <v>12</v>
      </c>
      <c r="H74299" t="s">
        <v>140</v>
      </c>
      <c r="I74299">
        <v>351</v>
      </c>
    </row>
    <row r="74300" spans="1:9" x14ac:dyDescent="0.3">
      <c r="A74300" t="s">
        <v>143125</v>
      </c>
      <c r="B74300" t="s">
        <v>191137</v>
      </c>
      <c r="D74300" t="s">
        <v>231684</v>
      </c>
      <c r="E74300" t="s">
        <v>1843</v>
      </c>
      <c r="F74300" s="1">
        <v>44228</v>
      </c>
      <c r="G74300" t="s">
        <v>12</v>
      </c>
      <c r="H74300" t="s">
        <v>206</v>
      </c>
      <c r="I74300">
        <v>668</v>
      </c>
    </row>
    <row r="74301" spans="1:9" x14ac:dyDescent="0.3">
      <c r="A74301" t="s">
        <v>143127</v>
      </c>
      <c r="B74301" t="s">
        <v>207162</v>
      </c>
      <c r="D74301" t="s">
        <v>226362</v>
      </c>
      <c r="E74301" t="s">
        <v>1836</v>
      </c>
      <c r="F74301" s="1">
        <v>44462</v>
      </c>
      <c r="G74301" t="s">
        <v>1138</v>
      </c>
      <c r="H74301" t="s">
        <v>140</v>
      </c>
      <c r="I74301">
        <v>234</v>
      </c>
    </row>
    <row r="74302" spans="1:9" x14ac:dyDescent="0.3">
      <c r="A74302" t="s">
        <v>143129</v>
      </c>
      <c r="B74302" t="s">
        <v>191121</v>
      </c>
      <c r="D74302" t="s">
        <v>223583</v>
      </c>
      <c r="E74302" t="s">
        <v>108</v>
      </c>
      <c r="F74302" s="1">
        <v>44397</v>
      </c>
      <c r="G74302" t="s">
        <v>12</v>
      </c>
      <c r="H74302" t="s">
        <v>140</v>
      </c>
      <c r="I74302">
        <v>351</v>
      </c>
    </row>
    <row r="74303" spans="1:9" x14ac:dyDescent="0.3">
      <c r="A74303" t="s">
        <v>143130</v>
      </c>
      <c r="B74303" t="s">
        <v>196976</v>
      </c>
      <c r="D74303" t="s">
        <v>227893</v>
      </c>
      <c r="E74303" t="s">
        <v>19537</v>
      </c>
      <c r="F74303" s="1">
        <v>44561</v>
      </c>
      <c r="G74303" t="s">
        <v>12</v>
      </c>
      <c r="H74303" t="s">
        <v>140</v>
      </c>
      <c r="I74303">
        <v>703</v>
      </c>
    </row>
    <row r="74304" spans="1:9" x14ac:dyDescent="0.3">
      <c r="A74304" t="s">
        <v>143131</v>
      </c>
      <c r="B74304" t="s">
        <v>191789</v>
      </c>
      <c r="D74304" t="s">
        <v>224607</v>
      </c>
      <c r="E74304" t="s">
        <v>20341</v>
      </c>
      <c r="F74304" s="1">
        <v>44561</v>
      </c>
      <c r="G74304" t="s">
        <v>12</v>
      </c>
      <c r="H74304" t="s">
        <v>140</v>
      </c>
      <c r="I74304">
        <v>586</v>
      </c>
    </row>
    <row r="74305" spans="1:9" x14ac:dyDescent="0.3">
      <c r="A74305" t="s">
        <v>143132</v>
      </c>
      <c r="B74305" t="s">
        <v>206290</v>
      </c>
      <c r="D74305" t="s">
        <v>231142</v>
      </c>
      <c r="E74305" t="s">
        <v>503</v>
      </c>
      <c r="F74305" s="1">
        <v>44546</v>
      </c>
      <c r="G74305" t="s">
        <v>701</v>
      </c>
      <c r="H74305" t="s">
        <v>140</v>
      </c>
      <c r="I74305">
        <v>233</v>
      </c>
    </row>
    <row r="74306" spans="1:9" x14ac:dyDescent="0.3">
      <c r="A74306" t="s">
        <v>143133</v>
      </c>
      <c r="B74306" t="s">
        <v>197428</v>
      </c>
      <c r="D74306" t="s">
        <v>227634</v>
      </c>
      <c r="E74306" t="s">
        <v>1272</v>
      </c>
      <c r="F74306" s="1">
        <v>44544</v>
      </c>
      <c r="G74306" t="s">
        <v>12</v>
      </c>
      <c r="H74306" t="s">
        <v>140</v>
      </c>
      <c r="I74306">
        <v>586</v>
      </c>
    </row>
    <row r="74307" spans="1:9" x14ac:dyDescent="0.3">
      <c r="A74307" t="s">
        <v>143134</v>
      </c>
      <c r="B74307" t="s">
        <v>191853</v>
      </c>
      <c r="D74307" t="s">
        <v>223703</v>
      </c>
      <c r="E74307" t="s">
        <v>193</v>
      </c>
      <c r="F74307" s="1">
        <v>44544</v>
      </c>
      <c r="G74307" t="s">
        <v>12</v>
      </c>
      <c r="H74307" t="s">
        <v>140</v>
      </c>
      <c r="I74307">
        <v>586</v>
      </c>
    </row>
    <row r="74308" spans="1:9" x14ac:dyDescent="0.3">
      <c r="A74308" t="s">
        <v>143135</v>
      </c>
      <c r="B74308" t="s">
        <v>206683</v>
      </c>
      <c r="D74308" t="s">
        <v>225402</v>
      </c>
      <c r="E74308" t="s">
        <v>33383</v>
      </c>
      <c r="F74308" s="1">
        <v>44576</v>
      </c>
      <c r="G74308" t="s">
        <v>277</v>
      </c>
      <c r="H74308" t="s">
        <v>140</v>
      </c>
      <c r="I74308" s="2">
        <v>1133</v>
      </c>
    </row>
    <row r="74309" spans="1:9" x14ac:dyDescent="0.3">
      <c r="A74309" t="s">
        <v>143136</v>
      </c>
      <c r="B74309" t="s">
        <v>197636</v>
      </c>
      <c r="D74309" t="s">
        <v>228941</v>
      </c>
      <c r="E74309" t="s">
        <v>5336</v>
      </c>
      <c r="F74309" s="1">
        <v>44503</v>
      </c>
      <c r="G74309" t="s">
        <v>12</v>
      </c>
      <c r="H74309" t="s">
        <v>140</v>
      </c>
      <c r="I74309">
        <v>668</v>
      </c>
    </row>
    <row r="74310" spans="1:9" x14ac:dyDescent="0.3">
      <c r="A74310" t="s">
        <v>143137</v>
      </c>
      <c r="B74310" t="s">
        <v>207163</v>
      </c>
      <c r="D74310" t="s">
        <v>231685</v>
      </c>
      <c r="E74310" t="s">
        <v>23031</v>
      </c>
      <c r="F74310" s="1">
        <v>44523</v>
      </c>
      <c r="G74310" t="s">
        <v>12</v>
      </c>
      <c r="H74310" t="s">
        <v>140</v>
      </c>
      <c r="I74310" s="2">
        <v>1172</v>
      </c>
    </row>
    <row r="74311" spans="1:9" x14ac:dyDescent="0.3">
      <c r="A74311" t="s">
        <v>143140</v>
      </c>
      <c r="B74311" t="s">
        <v>197636</v>
      </c>
      <c r="D74311" t="s">
        <v>228941</v>
      </c>
      <c r="E74311" t="s">
        <v>1506</v>
      </c>
      <c r="F74311" s="1">
        <v>44461</v>
      </c>
      <c r="G74311" t="s">
        <v>12</v>
      </c>
      <c r="H74311" t="s">
        <v>140</v>
      </c>
      <c r="I74311">
        <v>668</v>
      </c>
    </row>
    <row r="74312" spans="1:9" x14ac:dyDescent="0.3">
      <c r="A74312" t="s">
        <v>143141</v>
      </c>
      <c r="B74312" t="s">
        <v>193631</v>
      </c>
      <c r="D74312" t="s">
        <v>231490</v>
      </c>
      <c r="E74312" t="s">
        <v>15203</v>
      </c>
      <c r="F74312" s="1">
        <v>44558</v>
      </c>
      <c r="G74312" t="s">
        <v>12</v>
      </c>
      <c r="H74312" t="s">
        <v>140</v>
      </c>
      <c r="I74312">
        <v>836</v>
      </c>
    </row>
    <row r="74313" spans="1:9" x14ac:dyDescent="0.3">
      <c r="A74313" t="s">
        <v>143142</v>
      </c>
      <c r="B74313" t="s">
        <v>200418</v>
      </c>
      <c r="D74313" t="s">
        <v>231182</v>
      </c>
      <c r="E74313" t="s">
        <v>19754</v>
      </c>
      <c r="F74313" s="1">
        <v>44432</v>
      </c>
      <c r="G74313" t="s">
        <v>12</v>
      </c>
      <c r="H74313" t="s">
        <v>140</v>
      </c>
      <c r="I74313">
        <v>836</v>
      </c>
    </row>
    <row r="74314" spans="1:9" x14ac:dyDescent="0.3">
      <c r="A74314" t="s">
        <v>143143</v>
      </c>
      <c r="B74314" t="s">
        <v>193631</v>
      </c>
      <c r="D74314" t="s">
        <v>231686</v>
      </c>
      <c r="E74314" t="s">
        <v>1397</v>
      </c>
      <c r="F74314" s="1">
        <v>44481</v>
      </c>
      <c r="G74314" t="s">
        <v>12</v>
      </c>
      <c r="H74314" t="s">
        <v>140</v>
      </c>
      <c r="I74314">
        <v>668</v>
      </c>
    </row>
    <row r="74315" spans="1:9" x14ac:dyDescent="0.3">
      <c r="A74315" t="s">
        <v>143145</v>
      </c>
      <c r="B74315" t="s">
        <v>207164</v>
      </c>
      <c r="D74315" t="s">
        <v>227853</v>
      </c>
      <c r="E74315" t="s">
        <v>3927</v>
      </c>
      <c r="F74315" s="1">
        <v>44516</v>
      </c>
      <c r="G74315" t="s">
        <v>12</v>
      </c>
      <c r="H74315" t="s">
        <v>140</v>
      </c>
      <c r="I74315">
        <v>586</v>
      </c>
    </row>
    <row r="74316" spans="1:9" x14ac:dyDescent="0.3">
      <c r="A74316" t="s">
        <v>143147</v>
      </c>
      <c r="B74316" t="s">
        <v>191853</v>
      </c>
      <c r="D74316" t="s">
        <v>224042</v>
      </c>
      <c r="E74316" t="s">
        <v>23321</v>
      </c>
      <c r="F74316" s="1">
        <v>44516</v>
      </c>
      <c r="G74316" t="s">
        <v>12</v>
      </c>
      <c r="H74316" t="s">
        <v>140</v>
      </c>
      <c r="I74316">
        <v>703</v>
      </c>
    </row>
    <row r="74317" spans="1:9" x14ac:dyDescent="0.3">
      <c r="A74317" t="s">
        <v>143148</v>
      </c>
      <c r="B74317" t="s">
        <v>193631</v>
      </c>
      <c r="D74317" t="s">
        <v>222423</v>
      </c>
      <c r="E74317" t="s">
        <v>20528</v>
      </c>
      <c r="F74317" s="1">
        <v>44516</v>
      </c>
      <c r="G74317" t="s">
        <v>12</v>
      </c>
      <c r="H74317" t="s">
        <v>140</v>
      </c>
      <c r="I74317" s="2">
        <v>1008</v>
      </c>
    </row>
    <row r="74318" spans="1:9" x14ac:dyDescent="0.3">
      <c r="A74318" t="s">
        <v>143149</v>
      </c>
      <c r="B74318" t="s">
        <v>206232</v>
      </c>
      <c r="D74318" t="s">
        <v>214231</v>
      </c>
      <c r="E74318" t="s">
        <v>2855</v>
      </c>
      <c r="F74318" s="1">
        <v>44586</v>
      </c>
      <c r="G74318" t="s">
        <v>12</v>
      </c>
      <c r="H74318" t="s">
        <v>140</v>
      </c>
      <c r="I74318">
        <v>703</v>
      </c>
    </row>
    <row r="74319" spans="1:9" x14ac:dyDescent="0.3">
      <c r="A74319" t="s">
        <v>143150</v>
      </c>
      <c r="B74319" t="s">
        <v>194187</v>
      </c>
      <c r="D74319" t="s">
        <v>227438</v>
      </c>
      <c r="E74319" t="s">
        <v>7681</v>
      </c>
      <c r="F74319" s="1">
        <v>43214</v>
      </c>
      <c r="G74319" t="s">
        <v>12</v>
      </c>
      <c r="H74319" t="s">
        <v>140</v>
      </c>
      <c r="I74319">
        <v>820</v>
      </c>
    </row>
    <row r="74320" spans="1:9" x14ac:dyDescent="0.3">
      <c r="A74320" t="s">
        <v>143151</v>
      </c>
      <c r="B74320" t="s">
        <v>206358</v>
      </c>
      <c r="D74320" t="s">
        <v>224268</v>
      </c>
      <c r="E74320" t="s">
        <v>19721</v>
      </c>
      <c r="F74320" s="1">
        <v>44509</v>
      </c>
      <c r="G74320" t="s">
        <v>265</v>
      </c>
      <c r="H74320" t="s">
        <v>140</v>
      </c>
      <c r="I74320">
        <v>468</v>
      </c>
    </row>
    <row r="74321" spans="1:9" x14ac:dyDescent="0.3">
      <c r="A74321" t="s">
        <v>143152</v>
      </c>
      <c r="B74321" t="s">
        <v>191170</v>
      </c>
      <c r="D74321" t="s">
        <v>223868</v>
      </c>
      <c r="E74321" t="s">
        <v>5415</v>
      </c>
      <c r="F74321" s="1">
        <v>44509</v>
      </c>
      <c r="G74321" t="s">
        <v>12</v>
      </c>
      <c r="H74321" t="s">
        <v>140</v>
      </c>
      <c r="I74321">
        <v>586</v>
      </c>
    </row>
    <row r="74322" spans="1:9" x14ac:dyDescent="0.3">
      <c r="A74322" t="s">
        <v>143153</v>
      </c>
      <c r="B74322" t="s">
        <v>207044</v>
      </c>
      <c r="D74322" t="s">
        <v>223489</v>
      </c>
      <c r="E74322" t="s">
        <v>16361</v>
      </c>
      <c r="F74322" s="1">
        <v>44497</v>
      </c>
      <c r="G74322" t="s">
        <v>12</v>
      </c>
      <c r="H74322" t="s">
        <v>140</v>
      </c>
      <c r="I74322">
        <v>721</v>
      </c>
    </row>
    <row r="74323" spans="1:9" x14ac:dyDescent="0.3">
      <c r="A74323" t="s">
        <v>143154</v>
      </c>
      <c r="B74323" t="s">
        <v>207165</v>
      </c>
      <c r="D74323" t="s">
        <v>215977</v>
      </c>
      <c r="E74323" t="s">
        <v>26236</v>
      </c>
      <c r="F74323" s="1">
        <v>44476</v>
      </c>
      <c r="G74323" t="s">
        <v>12</v>
      </c>
      <c r="H74323" t="s">
        <v>140</v>
      </c>
      <c r="I74323">
        <v>835</v>
      </c>
    </row>
    <row r="74324" spans="1:9" x14ac:dyDescent="0.3">
      <c r="A74324" t="s">
        <v>143156</v>
      </c>
      <c r="B74324" t="s">
        <v>207166</v>
      </c>
      <c r="D74324" t="s">
        <v>215441</v>
      </c>
      <c r="E74324" t="s">
        <v>40078</v>
      </c>
      <c r="F74324" s="1">
        <v>44488</v>
      </c>
      <c r="G74324" t="s">
        <v>12</v>
      </c>
      <c r="H74324" t="s">
        <v>140</v>
      </c>
      <c r="I74324">
        <v>938</v>
      </c>
    </row>
    <row r="74325" spans="1:9" x14ac:dyDescent="0.3">
      <c r="A74325" t="s">
        <v>143158</v>
      </c>
      <c r="B74325" t="s">
        <v>197501</v>
      </c>
      <c r="D74325" t="s">
        <v>227848</v>
      </c>
      <c r="E74325" t="s">
        <v>1110</v>
      </c>
      <c r="F74325" s="1">
        <v>44481</v>
      </c>
      <c r="G74325" t="s">
        <v>12</v>
      </c>
      <c r="H74325" t="s">
        <v>140</v>
      </c>
      <c r="I74325">
        <v>586</v>
      </c>
    </row>
    <row r="74326" spans="1:9" x14ac:dyDescent="0.3">
      <c r="A74326" t="s">
        <v>143159</v>
      </c>
      <c r="B74326" t="s">
        <v>207167</v>
      </c>
      <c r="D74326" t="s">
        <v>230730</v>
      </c>
      <c r="E74326" t="s">
        <v>2873</v>
      </c>
      <c r="F74326" s="1">
        <v>44462</v>
      </c>
      <c r="G74326" t="s">
        <v>12</v>
      </c>
      <c r="H74326" t="s">
        <v>140</v>
      </c>
      <c r="I74326">
        <v>656</v>
      </c>
    </row>
    <row r="74327" spans="1:9" x14ac:dyDescent="0.3">
      <c r="A74327" t="s">
        <v>143161</v>
      </c>
      <c r="B74327" t="s">
        <v>205955</v>
      </c>
      <c r="D74327" t="s">
        <v>230792</v>
      </c>
      <c r="E74327" t="s">
        <v>2812</v>
      </c>
      <c r="F74327" s="1">
        <v>44456</v>
      </c>
      <c r="G74327" t="s">
        <v>12</v>
      </c>
      <c r="H74327" t="s">
        <v>140</v>
      </c>
      <c r="I74327">
        <v>233</v>
      </c>
    </row>
    <row r="74328" spans="1:9" x14ac:dyDescent="0.3">
      <c r="A74328" t="s">
        <v>143162</v>
      </c>
      <c r="B74328" t="s">
        <v>191789</v>
      </c>
      <c r="D74328" t="s">
        <v>224394</v>
      </c>
      <c r="E74328" t="s">
        <v>6633</v>
      </c>
      <c r="F74328" s="1">
        <v>44481</v>
      </c>
      <c r="G74328" t="s">
        <v>12</v>
      </c>
      <c r="H74328" t="s">
        <v>140</v>
      </c>
      <c r="I74328">
        <v>586</v>
      </c>
    </row>
    <row r="74329" spans="1:9" x14ac:dyDescent="0.3">
      <c r="A74329" t="s">
        <v>143163</v>
      </c>
      <c r="B74329" t="s">
        <v>197501</v>
      </c>
      <c r="D74329" t="s">
        <v>227848</v>
      </c>
      <c r="E74329" t="s">
        <v>1084</v>
      </c>
      <c r="F74329" s="1">
        <v>44439</v>
      </c>
      <c r="G74329" t="s">
        <v>12</v>
      </c>
      <c r="H74329" t="s">
        <v>140</v>
      </c>
      <c r="I74329">
        <v>586</v>
      </c>
    </row>
    <row r="74330" spans="1:9" x14ac:dyDescent="0.3">
      <c r="A74330" t="s">
        <v>143164</v>
      </c>
      <c r="B74330" t="s">
        <v>197695</v>
      </c>
      <c r="D74330" t="s">
        <v>227910</v>
      </c>
      <c r="E74330" t="s">
        <v>1081</v>
      </c>
      <c r="F74330" s="1">
        <v>44418</v>
      </c>
      <c r="G74330" t="s">
        <v>12</v>
      </c>
      <c r="H74330" t="s">
        <v>140</v>
      </c>
      <c r="I74330">
        <v>586</v>
      </c>
    </row>
    <row r="74331" spans="1:9" x14ac:dyDescent="0.3">
      <c r="A74331" t="s">
        <v>143165</v>
      </c>
      <c r="B74331" t="s">
        <v>193631</v>
      </c>
      <c r="D74331" t="s">
        <v>231687</v>
      </c>
      <c r="E74331" t="s">
        <v>1776</v>
      </c>
      <c r="F74331" s="1">
        <v>44411</v>
      </c>
      <c r="G74331" t="s">
        <v>12</v>
      </c>
      <c r="H74331" t="s">
        <v>140</v>
      </c>
      <c r="I74331">
        <v>668</v>
      </c>
    </row>
    <row r="74332" spans="1:9" x14ac:dyDescent="0.3">
      <c r="A74332" t="s">
        <v>143167</v>
      </c>
      <c r="B74332" t="s">
        <v>194489</v>
      </c>
      <c r="D74332" t="s">
        <v>215376</v>
      </c>
      <c r="E74332" t="s">
        <v>11845</v>
      </c>
      <c r="F74332" s="1">
        <v>44432</v>
      </c>
      <c r="G74332" t="s">
        <v>12</v>
      </c>
      <c r="H74332" t="s">
        <v>140</v>
      </c>
      <c r="I74332">
        <v>703</v>
      </c>
    </row>
    <row r="74333" spans="1:9" x14ac:dyDescent="0.3">
      <c r="A74333" t="s">
        <v>143168</v>
      </c>
      <c r="B74333" t="s">
        <v>207168</v>
      </c>
      <c r="D74333" t="s">
        <v>231688</v>
      </c>
      <c r="E74333" t="s">
        <v>563</v>
      </c>
      <c r="F74333" s="1">
        <v>44411</v>
      </c>
      <c r="G74333" t="s">
        <v>12</v>
      </c>
      <c r="H74333" t="s">
        <v>140</v>
      </c>
      <c r="I74333" s="2">
        <v>1005</v>
      </c>
    </row>
    <row r="74334" spans="1:9" x14ac:dyDescent="0.3">
      <c r="A74334" t="s">
        <v>143171</v>
      </c>
      <c r="B74334" t="s">
        <v>206194</v>
      </c>
      <c r="D74334" t="s">
        <v>231689</v>
      </c>
      <c r="E74334" t="s">
        <v>1978</v>
      </c>
      <c r="F74334" s="1">
        <v>44637</v>
      </c>
      <c r="G74334" t="s">
        <v>12</v>
      </c>
      <c r="H74334" t="s">
        <v>140</v>
      </c>
      <c r="I74334">
        <v>516</v>
      </c>
    </row>
    <row r="74335" spans="1:9" x14ac:dyDescent="0.3">
      <c r="A74335" t="s">
        <v>143173</v>
      </c>
      <c r="B74335" t="s">
        <v>197428</v>
      </c>
      <c r="D74335" t="s">
        <v>227634</v>
      </c>
      <c r="E74335" t="s">
        <v>978</v>
      </c>
      <c r="F74335" s="1">
        <v>44635</v>
      </c>
      <c r="G74335" t="s">
        <v>12</v>
      </c>
      <c r="H74335" t="s">
        <v>140</v>
      </c>
      <c r="I74335">
        <v>586</v>
      </c>
    </row>
    <row r="74336" spans="1:9" x14ac:dyDescent="0.3">
      <c r="A74336" t="s">
        <v>143174</v>
      </c>
      <c r="B74336" t="s">
        <v>207169</v>
      </c>
      <c r="D74336" t="s">
        <v>231690</v>
      </c>
      <c r="E74336" t="s">
        <v>624</v>
      </c>
      <c r="F74336" s="1">
        <v>44620</v>
      </c>
      <c r="G74336" t="s">
        <v>12</v>
      </c>
      <c r="H74336" t="s">
        <v>140</v>
      </c>
      <c r="I74336">
        <v>586</v>
      </c>
    </row>
    <row r="74337" spans="1:9" x14ac:dyDescent="0.3">
      <c r="A74337" t="s">
        <v>143177</v>
      </c>
      <c r="B74337" t="s">
        <v>195384</v>
      </c>
      <c r="D74337" t="s">
        <v>217460</v>
      </c>
      <c r="E74337" t="s">
        <v>26686</v>
      </c>
      <c r="F74337" s="1">
        <v>44621</v>
      </c>
      <c r="G74337" t="s">
        <v>12</v>
      </c>
      <c r="H74337" t="s">
        <v>140</v>
      </c>
      <c r="I74337" s="2">
        <v>1055</v>
      </c>
    </row>
    <row r="74338" spans="1:9" x14ac:dyDescent="0.3">
      <c r="A74338" t="s">
        <v>143178</v>
      </c>
      <c r="B74338" t="s">
        <v>197459</v>
      </c>
      <c r="D74338" t="s">
        <v>231691</v>
      </c>
      <c r="E74338" t="s">
        <v>999</v>
      </c>
      <c r="F74338" s="1">
        <v>43669</v>
      </c>
      <c r="G74338" t="s">
        <v>12</v>
      </c>
      <c r="H74338" t="s">
        <v>206</v>
      </c>
      <c r="I74338">
        <v>668</v>
      </c>
    </row>
    <row r="74339" spans="1:9" x14ac:dyDescent="0.3">
      <c r="A74339" t="s">
        <v>143180</v>
      </c>
      <c r="B74339" t="s">
        <v>193631</v>
      </c>
      <c r="D74339" t="s">
        <v>231490</v>
      </c>
      <c r="E74339" t="s">
        <v>10114</v>
      </c>
      <c r="F74339" s="1">
        <v>44327</v>
      </c>
      <c r="G74339" t="s">
        <v>12</v>
      </c>
      <c r="H74339" t="s">
        <v>140</v>
      </c>
      <c r="I74339">
        <v>668</v>
      </c>
    </row>
    <row r="74340" spans="1:9" x14ac:dyDescent="0.3">
      <c r="A74340" t="s">
        <v>143181</v>
      </c>
      <c r="B74340" t="s">
        <v>197459</v>
      </c>
      <c r="D74340" t="s">
        <v>231691</v>
      </c>
      <c r="E74340" t="s">
        <v>1081</v>
      </c>
      <c r="F74340" s="1">
        <v>43669</v>
      </c>
      <c r="G74340" t="s">
        <v>12</v>
      </c>
      <c r="H74340" t="s">
        <v>206</v>
      </c>
      <c r="I74340">
        <v>668</v>
      </c>
    </row>
    <row r="74341" spans="1:9" x14ac:dyDescent="0.3">
      <c r="A74341" t="s">
        <v>143182</v>
      </c>
      <c r="B74341" t="s">
        <v>206311</v>
      </c>
      <c r="D74341" t="s">
        <v>215852</v>
      </c>
      <c r="E74341" t="s">
        <v>5245</v>
      </c>
      <c r="F74341" s="1">
        <v>43746</v>
      </c>
      <c r="G74341" t="s">
        <v>12</v>
      </c>
      <c r="H74341" t="s">
        <v>206</v>
      </c>
      <c r="I74341">
        <v>837</v>
      </c>
    </row>
    <row r="74342" spans="1:9" x14ac:dyDescent="0.3">
      <c r="A74342" t="s">
        <v>143183</v>
      </c>
      <c r="B74342" t="s">
        <v>197489</v>
      </c>
      <c r="D74342" t="s">
        <v>231692</v>
      </c>
      <c r="E74342" t="s">
        <v>1574</v>
      </c>
      <c r="F74342" s="1">
        <v>43228</v>
      </c>
      <c r="G74342" t="s">
        <v>12</v>
      </c>
      <c r="H74342" t="s">
        <v>206</v>
      </c>
      <c r="I74342" s="2">
        <v>1005</v>
      </c>
    </row>
    <row r="74343" spans="1:9" x14ac:dyDescent="0.3">
      <c r="A74343" t="s">
        <v>143185</v>
      </c>
      <c r="B74343" t="s">
        <v>207170</v>
      </c>
      <c r="D74343" t="s">
        <v>231693</v>
      </c>
      <c r="E74343" t="s">
        <v>19086</v>
      </c>
      <c r="F74343" s="1">
        <v>44411</v>
      </c>
      <c r="G74343" t="s">
        <v>12</v>
      </c>
      <c r="H74343" t="s">
        <v>140</v>
      </c>
      <c r="I74343" s="2">
        <v>1172</v>
      </c>
    </row>
    <row r="74344" spans="1:9" x14ac:dyDescent="0.3">
      <c r="A74344" t="s">
        <v>143188</v>
      </c>
      <c r="B74344" t="s">
        <v>193631</v>
      </c>
      <c r="D74344" t="s">
        <v>223641</v>
      </c>
      <c r="E74344" t="s">
        <v>26667</v>
      </c>
      <c r="F74344" s="1">
        <v>43510</v>
      </c>
      <c r="G74344" t="s">
        <v>12</v>
      </c>
      <c r="H74344" t="s">
        <v>369</v>
      </c>
      <c r="I74344" s="2">
        <v>1003</v>
      </c>
    </row>
    <row r="74345" spans="1:9" x14ac:dyDescent="0.3">
      <c r="A74345" t="s">
        <v>143189</v>
      </c>
      <c r="B74345" t="s">
        <v>194386</v>
      </c>
      <c r="D74345" t="s">
        <v>224830</v>
      </c>
      <c r="E74345" t="s">
        <v>11767</v>
      </c>
      <c r="F74345" s="1">
        <v>43676</v>
      </c>
      <c r="G74345" t="s">
        <v>12</v>
      </c>
      <c r="H74345" t="s">
        <v>140</v>
      </c>
      <c r="I74345">
        <v>668</v>
      </c>
    </row>
    <row r="74346" spans="1:9" x14ac:dyDescent="0.3">
      <c r="A74346" t="s">
        <v>143190</v>
      </c>
      <c r="B74346" t="s">
        <v>191562</v>
      </c>
      <c r="D74346" t="s">
        <v>231694</v>
      </c>
      <c r="E74346" t="s">
        <v>3146</v>
      </c>
      <c r="F74346" s="1">
        <v>42017</v>
      </c>
      <c r="G74346" t="s">
        <v>12</v>
      </c>
      <c r="H74346" t="s">
        <v>70</v>
      </c>
      <c r="I74346">
        <v>476</v>
      </c>
    </row>
    <row r="74347" spans="1:9" x14ac:dyDescent="0.3">
      <c r="A74347" t="s">
        <v>127508</v>
      </c>
      <c r="B74347" t="s">
        <v>194569</v>
      </c>
      <c r="D74347" t="s">
        <v>230967</v>
      </c>
      <c r="E74347" t="s">
        <v>12752</v>
      </c>
      <c r="F74347" s="1">
        <v>43644</v>
      </c>
      <c r="G74347" t="s">
        <v>12</v>
      </c>
      <c r="H74347" t="s">
        <v>179</v>
      </c>
      <c r="I74347">
        <v>668</v>
      </c>
    </row>
    <row r="74348" spans="1:9" x14ac:dyDescent="0.3">
      <c r="A74348" t="s">
        <v>143192</v>
      </c>
      <c r="B74348" t="s">
        <v>207171</v>
      </c>
      <c r="D74348" t="s">
        <v>231695</v>
      </c>
      <c r="E74348" t="s">
        <v>2994</v>
      </c>
      <c r="F74348" s="1">
        <v>42936</v>
      </c>
      <c r="G74348" t="s">
        <v>12</v>
      </c>
      <c r="H74348" t="s">
        <v>140</v>
      </c>
      <c r="I74348">
        <v>820</v>
      </c>
    </row>
    <row r="74349" spans="1:9" x14ac:dyDescent="0.3">
      <c r="A74349" t="s">
        <v>143195</v>
      </c>
      <c r="B74349" t="s">
        <v>195745</v>
      </c>
      <c r="D74349" t="s">
        <v>227910</v>
      </c>
      <c r="E74349" t="s">
        <v>20732</v>
      </c>
      <c r="F74349" s="1">
        <v>43042</v>
      </c>
      <c r="G74349" t="s">
        <v>12</v>
      </c>
      <c r="H74349" t="s">
        <v>140</v>
      </c>
      <c r="I74349">
        <v>836</v>
      </c>
    </row>
    <row r="74350" spans="1:9" x14ac:dyDescent="0.3">
      <c r="A74350" t="s">
        <v>143196</v>
      </c>
      <c r="B74350" t="s">
        <v>169604</v>
      </c>
      <c r="D74350" t="s">
        <v>230626</v>
      </c>
      <c r="E74350" t="s">
        <v>2915</v>
      </c>
      <c r="F74350" s="1">
        <v>44644</v>
      </c>
      <c r="G74350" t="s">
        <v>12</v>
      </c>
      <c r="H74350" t="s">
        <v>140</v>
      </c>
      <c r="I74350">
        <v>645</v>
      </c>
    </row>
    <row r="74351" spans="1:9" x14ac:dyDescent="0.3">
      <c r="A74351" t="s">
        <v>143197</v>
      </c>
      <c r="B74351" t="s">
        <v>206194</v>
      </c>
      <c r="D74351" t="s">
        <v>231696</v>
      </c>
      <c r="E74351" t="s">
        <v>987</v>
      </c>
      <c r="F74351" s="1">
        <v>44637</v>
      </c>
      <c r="G74351" t="s">
        <v>12</v>
      </c>
      <c r="H74351" t="s">
        <v>140</v>
      </c>
      <c r="I74351">
        <v>422</v>
      </c>
    </row>
    <row r="74352" spans="1:9" x14ac:dyDescent="0.3">
      <c r="A74352" t="s">
        <v>143199</v>
      </c>
      <c r="B74352" t="s">
        <v>196998</v>
      </c>
      <c r="D74352" t="s">
        <v>227362</v>
      </c>
      <c r="E74352" t="s">
        <v>315</v>
      </c>
      <c r="F74352" s="1">
        <v>44294</v>
      </c>
      <c r="G74352" t="s">
        <v>12</v>
      </c>
      <c r="H74352" t="s">
        <v>140</v>
      </c>
      <c r="I74352">
        <v>668</v>
      </c>
    </row>
    <row r="74353" spans="1:9" x14ac:dyDescent="0.3">
      <c r="A74353" t="s">
        <v>143200</v>
      </c>
      <c r="B74353" t="s">
        <v>191911</v>
      </c>
      <c r="D74353" t="s">
        <v>212266</v>
      </c>
      <c r="E74353" t="s">
        <v>19828</v>
      </c>
      <c r="F74353" s="1">
        <v>43011</v>
      </c>
      <c r="G74353" t="s">
        <v>12</v>
      </c>
      <c r="H74353" t="s">
        <v>140</v>
      </c>
      <c r="I74353">
        <v>836</v>
      </c>
    </row>
    <row r="74354" spans="1:9" x14ac:dyDescent="0.3">
      <c r="A74354" t="s">
        <v>143201</v>
      </c>
      <c r="B74354" t="s">
        <v>207172</v>
      </c>
      <c r="D74354" t="s">
        <v>224944</v>
      </c>
      <c r="E74354" t="s">
        <v>20951</v>
      </c>
      <c r="F74354" s="1">
        <v>42374</v>
      </c>
      <c r="G74354" t="s">
        <v>12</v>
      </c>
      <c r="H74354" t="s">
        <v>140</v>
      </c>
      <c r="I74354">
        <v>938</v>
      </c>
    </row>
    <row r="74355" spans="1:9" x14ac:dyDescent="0.3">
      <c r="A74355" t="s">
        <v>143203</v>
      </c>
      <c r="B74355" t="s">
        <v>207163</v>
      </c>
      <c r="D74355" t="s">
        <v>231697</v>
      </c>
      <c r="E74355" t="s">
        <v>21774</v>
      </c>
      <c r="F74355" s="1">
        <v>44383</v>
      </c>
      <c r="G74355" t="s">
        <v>12</v>
      </c>
      <c r="H74355" t="s">
        <v>140</v>
      </c>
      <c r="I74355" s="2">
        <v>1172</v>
      </c>
    </row>
    <row r="74356" spans="1:9" x14ac:dyDescent="0.3">
      <c r="A74356" t="s">
        <v>143205</v>
      </c>
      <c r="B74356" t="s">
        <v>207173</v>
      </c>
      <c r="D74356" t="s">
        <v>231698</v>
      </c>
      <c r="E74356" t="s">
        <v>131049</v>
      </c>
      <c r="F74356" s="1">
        <v>44232</v>
      </c>
      <c r="G74356" t="s">
        <v>12</v>
      </c>
      <c r="H74356" t="s">
        <v>140</v>
      </c>
      <c r="I74356" s="2">
        <v>1003</v>
      </c>
    </row>
    <row r="74357" spans="1:9" x14ac:dyDescent="0.3">
      <c r="A74357" t="s">
        <v>143208</v>
      </c>
      <c r="B74357" t="s">
        <v>200418</v>
      </c>
      <c r="D74357" t="s">
        <v>231699</v>
      </c>
      <c r="E74357" t="s">
        <v>38874</v>
      </c>
      <c r="F74357" s="1">
        <v>44042</v>
      </c>
      <c r="G74357" t="s">
        <v>12</v>
      </c>
      <c r="H74357" t="s">
        <v>140</v>
      </c>
      <c r="I74357" s="2">
        <v>1003</v>
      </c>
    </row>
    <row r="74358" spans="1:9" x14ac:dyDescent="0.3">
      <c r="A74358" t="s">
        <v>143210</v>
      </c>
      <c r="B74358" t="s">
        <v>193631</v>
      </c>
      <c r="D74358" t="s">
        <v>222423</v>
      </c>
      <c r="E74358" t="s">
        <v>994</v>
      </c>
      <c r="F74358" s="1">
        <v>44390</v>
      </c>
      <c r="G74358" t="s">
        <v>12</v>
      </c>
      <c r="H74358" t="s">
        <v>140</v>
      </c>
      <c r="I74358" s="2">
        <v>1008</v>
      </c>
    </row>
    <row r="74359" spans="1:9" x14ac:dyDescent="0.3">
      <c r="A74359" t="s">
        <v>143211</v>
      </c>
      <c r="B74359" t="s">
        <v>207169</v>
      </c>
      <c r="D74359" t="s">
        <v>231700</v>
      </c>
      <c r="E74359" t="s">
        <v>5245</v>
      </c>
      <c r="F74359" s="1">
        <v>44376</v>
      </c>
      <c r="G74359" t="s">
        <v>12</v>
      </c>
      <c r="H74359" t="s">
        <v>140</v>
      </c>
      <c r="I74359">
        <v>586</v>
      </c>
    </row>
    <row r="74360" spans="1:9" x14ac:dyDescent="0.3">
      <c r="A74360" t="s">
        <v>143213</v>
      </c>
      <c r="B74360" t="s">
        <v>197789</v>
      </c>
      <c r="D74360" t="s">
        <v>231701</v>
      </c>
      <c r="E74360" t="s">
        <v>3578</v>
      </c>
      <c r="F74360" s="1">
        <v>44376</v>
      </c>
      <c r="G74360" t="s">
        <v>12</v>
      </c>
      <c r="H74360" t="s">
        <v>140</v>
      </c>
      <c r="I74360" s="2">
        <v>1005</v>
      </c>
    </row>
    <row r="74361" spans="1:9" x14ac:dyDescent="0.3">
      <c r="A74361" t="s">
        <v>143215</v>
      </c>
      <c r="B74361" t="s">
        <v>206911</v>
      </c>
      <c r="D74361" t="s">
        <v>213136</v>
      </c>
      <c r="E74361" t="s">
        <v>35343</v>
      </c>
      <c r="F74361" s="1">
        <v>44383</v>
      </c>
      <c r="G74361" t="s">
        <v>12</v>
      </c>
      <c r="H74361" t="s">
        <v>140</v>
      </c>
      <c r="I74361" s="2">
        <v>1507</v>
      </c>
    </row>
    <row r="74362" spans="1:9" x14ac:dyDescent="0.3">
      <c r="A74362" t="s">
        <v>143216</v>
      </c>
      <c r="B74362" t="s">
        <v>207174</v>
      </c>
      <c r="D74362" t="s">
        <v>231702</v>
      </c>
      <c r="E74362" t="s">
        <v>29613</v>
      </c>
      <c r="F74362" s="1">
        <v>43886</v>
      </c>
      <c r="G74362" t="s">
        <v>12</v>
      </c>
      <c r="H74362" t="s">
        <v>140</v>
      </c>
      <c r="I74362" s="2">
        <v>1003</v>
      </c>
    </row>
    <row r="74363" spans="1:9" x14ac:dyDescent="0.3">
      <c r="A74363" t="s">
        <v>17077</v>
      </c>
      <c r="B74363" t="s">
        <v>205848</v>
      </c>
      <c r="D74363" t="s">
        <v>215560</v>
      </c>
      <c r="E74363" t="s">
        <v>3954</v>
      </c>
      <c r="F74363" s="1">
        <v>43795</v>
      </c>
      <c r="G74363" t="s">
        <v>12</v>
      </c>
      <c r="H74363" t="s">
        <v>140</v>
      </c>
      <c r="I74363">
        <v>469</v>
      </c>
    </row>
    <row r="74364" spans="1:9" x14ac:dyDescent="0.3">
      <c r="A74364" t="s">
        <v>143219</v>
      </c>
      <c r="B74364" t="s">
        <v>197102</v>
      </c>
      <c r="D74364" t="s">
        <v>223685</v>
      </c>
      <c r="E74364" t="s">
        <v>1400</v>
      </c>
      <c r="F74364" s="1">
        <v>43753</v>
      </c>
      <c r="G74364" t="s">
        <v>12</v>
      </c>
      <c r="H74364" t="s">
        <v>140</v>
      </c>
      <c r="I74364">
        <v>585</v>
      </c>
    </row>
    <row r="74365" spans="1:9" x14ac:dyDescent="0.3">
      <c r="A74365" t="s">
        <v>143220</v>
      </c>
      <c r="B74365" t="s">
        <v>205989</v>
      </c>
      <c r="D74365" t="s">
        <v>216467</v>
      </c>
      <c r="E74365" t="s">
        <v>15294</v>
      </c>
      <c r="F74365" s="1">
        <v>43515</v>
      </c>
      <c r="G74365" t="s">
        <v>12</v>
      </c>
      <c r="H74365" t="s">
        <v>140</v>
      </c>
      <c r="I74365">
        <v>668</v>
      </c>
    </row>
    <row r="74366" spans="1:9" x14ac:dyDescent="0.3">
      <c r="A74366" t="s">
        <v>139478</v>
      </c>
      <c r="B74366" t="s">
        <v>207175</v>
      </c>
      <c r="D74366" t="s">
        <v>219963</v>
      </c>
      <c r="E74366" t="s">
        <v>18529</v>
      </c>
      <c r="F74366" s="1">
        <v>43431</v>
      </c>
      <c r="G74366" t="s">
        <v>12</v>
      </c>
      <c r="H74366" t="s">
        <v>140</v>
      </c>
      <c r="I74366">
        <v>703</v>
      </c>
    </row>
    <row r="74367" spans="1:9" x14ac:dyDescent="0.3">
      <c r="A74367" t="s">
        <v>143222</v>
      </c>
      <c r="B74367" t="s">
        <v>193631</v>
      </c>
      <c r="D74367" t="s">
        <v>231490</v>
      </c>
      <c r="E74367" t="s">
        <v>598</v>
      </c>
      <c r="F74367" s="1">
        <v>44117</v>
      </c>
      <c r="G74367" t="s">
        <v>12</v>
      </c>
      <c r="H74367" t="s">
        <v>140</v>
      </c>
      <c r="I74367">
        <v>668</v>
      </c>
    </row>
    <row r="74368" spans="1:9" x14ac:dyDescent="0.3">
      <c r="A74368" t="s">
        <v>143223</v>
      </c>
      <c r="B74368" t="s">
        <v>207169</v>
      </c>
      <c r="D74368" t="s">
        <v>231690</v>
      </c>
      <c r="E74368" t="s">
        <v>1798</v>
      </c>
      <c r="F74368" s="1">
        <v>44159</v>
      </c>
      <c r="G74368" t="s">
        <v>12</v>
      </c>
      <c r="H74368" t="s">
        <v>140</v>
      </c>
      <c r="I74368">
        <v>586</v>
      </c>
    </row>
    <row r="74369" spans="1:9" x14ac:dyDescent="0.3">
      <c r="A74369" t="s">
        <v>137842</v>
      </c>
      <c r="B74369" t="s">
        <v>194547</v>
      </c>
      <c r="D74369" t="s">
        <v>231703</v>
      </c>
      <c r="E74369" t="s">
        <v>2390</v>
      </c>
      <c r="F74369" s="1">
        <v>43627</v>
      </c>
      <c r="G74369" t="s">
        <v>12</v>
      </c>
      <c r="H74369" t="s">
        <v>143225</v>
      </c>
      <c r="I74369">
        <v>500</v>
      </c>
    </row>
    <row r="74370" spans="1:9" x14ac:dyDescent="0.3">
      <c r="A74370" t="s">
        <v>143226</v>
      </c>
      <c r="B74370" t="s">
        <v>206311</v>
      </c>
      <c r="D74370" t="s">
        <v>215852</v>
      </c>
      <c r="E74370" t="s">
        <v>5090</v>
      </c>
      <c r="F74370" s="1">
        <v>42948</v>
      </c>
      <c r="G74370" t="s">
        <v>12</v>
      </c>
      <c r="H74370" t="s">
        <v>311</v>
      </c>
      <c r="I74370">
        <v>539</v>
      </c>
    </row>
    <row r="74371" spans="1:9" x14ac:dyDescent="0.3">
      <c r="A74371" t="s">
        <v>143227</v>
      </c>
      <c r="B74371" t="s">
        <v>193357</v>
      </c>
      <c r="D74371" t="s">
        <v>219658</v>
      </c>
      <c r="E74371" t="s">
        <v>201</v>
      </c>
      <c r="F74371" s="1">
        <v>43815</v>
      </c>
      <c r="G74371" t="s">
        <v>12</v>
      </c>
      <c r="H74371" t="s">
        <v>140</v>
      </c>
      <c r="I74371">
        <v>836</v>
      </c>
    </row>
    <row r="74372" spans="1:9" x14ac:dyDescent="0.3">
      <c r="A74372" t="s">
        <v>143228</v>
      </c>
      <c r="B74372" t="s">
        <v>193631</v>
      </c>
      <c r="D74372" t="s">
        <v>223641</v>
      </c>
      <c r="E74372" t="s">
        <v>41570</v>
      </c>
      <c r="F74372" s="1">
        <v>43508</v>
      </c>
      <c r="G74372" t="s">
        <v>12</v>
      </c>
      <c r="H74372" t="s">
        <v>140</v>
      </c>
      <c r="I74372" s="2">
        <v>1003</v>
      </c>
    </row>
    <row r="74373" spans="1:9" x14ac:dyDescent="0.3">
      <c r="A74373" t="s">
        <v>143229</v>
      </c>
      <c r="B74373" t="s">
        <v>207176</v>
      </c>
      <c r="D74373" t="s">
        <v>223774</v>
      </c>
      <c r="E74373" t="s">
        <v>8708</v>
      </c>
      <c r="F74373" s="1">
        <v>43076</v>
      </c>
      <c r="G74373" t="s">
        <v>12</v>
      </c>
      <c r="H74373" t="s">
        <v>140</v>
      </c>
      <c r="I74373">
        <v>668</v>
      </c>
    </row>
    <row r="74374" spans="1:9" x14ac:dyDescent="0.3">
      <c r="A74374" t="s">
        <v>143231</v>
      </c>
      <c r="B74374" t="s">
        <v>207176</v>
      </c>
      <c r="D74374" t="s">
        <v>223774</v>
      </c>
      <c r="E74374" t="s">
        <v>878</v>
      </c>
      <c r="F74374" s="1">
        <v>43076</v>
      </c>
      <c r="G74374" t="s">
        <v>12</v>
      </c>
      <c r="H74374" t="s">
        <v>140</v>
      </c>
      <c r="I74374">
        <v>233</v>
      </c>
    </row>
    <row r="74375" spans="1:9" x14ac:dyDescent="0.3">
      <c r="A74375" t="s">
        <v>143232</v>
      </c>
      <c r="B74375" t="s">
        <v>197459</v>
      </c>
      <c r="D74375" t="s">
        <v>219694</v>
      </c>
      <c r="E74375" t="s">
        <v>1798</v>
      </c>
      <c r="F74375" s="1">
        <v>43669</v>
      </c>
      <c r="G74375" t="s">
        <v>12</v>
      </c>
      <c r="H74375" t="s">
        <v>206</v>
      </c>
      <c r="I74375">
        <v>668</v>
      </c>
    </row>
    <row r="74376" spans="1:9" x14ac:dyDescent="0.3">
      <c r="A74376" t="s">
        <v>143233</v>
      </c>
      <c r="B74376" t="s">
        <v>207177</v>
      </c>
      <c r="D74376" t="s">
        <v>226797</v>
      </c>
      <c r="E74376" t="s">
        <v>1907</v>
      </c>
      <c r="F74376" s="1">
        <v>42025</v>
      </c>
      <c r="G74376" t="s">
        <v>12</v>
      </c>
      <c r="H74376" t="s">
        <v>206</v>
      </c>
      <c r="I74376">
        <v>476</v>
      </c>
    </row>
    <row r="74377" spans="1:9" x14ac:dyDescent="0.3">
      <c r="A74377" t="s">
        <v>143235</v>
      </c>
      <c r="B74377" t="s">
        <v>207178</v>
      </c>
      <c r="D74377" t="s">
        <v>231704</v>
      </c>
      <c r="E74377" t="s">
        <v>21800</v>
      </c>
      <c r="F74377" s="1">
        <v>43333</v>
      </c>
      <c r="G74377" t="s">
        <v>12</v>
      </c>
      <c r="H74377" t="s">
        <v>140</v>
      </c>
      <c r="I74377">
        <v>500</v>
      </c>
    </row>
    <row r="74378" spans="1:9" x14ac:dyDescent="0.3">
      <c r="A74378" t="s">
        <v>143238</v>
      </c>
      <c r="B74378" t="s">
        <v>207174</v>
      </c>
      <c r="D74378" t="s">
        <v>231705</v>
      </c>
      <c r="E74378" t="s">
        <v>32044</v>
      </c>
      <c r="F74378" s="1">
        <v>43165</v>
      </c>
      <c r="G74378" t="s">
        <v>12</v>
      </c>
      <c r="H74378" t="s">
        <v>140</v>
      </c>
      <c r="I74378">
        <v>836</v>
      </c>
    </row>
    <row r="74379" spans="1:9" x14ac:dyDescent="0.3">
      <c r="A74379" t="s">
        <v>143240</v>
      </c>
      <c r="B74379" t="s">
        <v>197463</v>
      </c>
      <c r="D74379" t="s">
        <v>214946</v>
      </c>
      <c r="E74379" t="s">
        <v>10981</v>
      </c>
      <c r="F74379" s="1">
        <v>41450</v>
      </c>
      <c r="G74379" t="s">
        <v>12</v>
      </c>
      <c r="H74379" t="s">
        <v>140</v>
      </c>
      <c r="I74379">
        <v>879</v>
      </c>
    </row>
    <row r="74380" spans="1:9" x14ac:dyDescent="0.3">
      <c r="A74380" t="s">
        <v>143241</v>
      </c>
      <c r="B74380" t="s">
        <v>197489</v>
      </c>
      <c r="D74380" t="s">
        <v>231692</v>
      </c>
      <c r="E74380" t="s">
        <v>438</v>
      </c>
      <c r="F74380" s="1">
        <v>43207</v>
      </c>
      <c r="G74380" t="s">
        <v>12</v>
      </c>
      <c r="H74380" t="s">
        <v>206</v>
      </c>
      <c r="I74380" s="2">
        <v>1005</v>
      </c>
    </row>
    <row r="74381" spans="1:9" x14ac:dyDescent="0.3">
      <c r="A74381" t="s">
        <v>143242</v>
      </c>
      <c r="B74381" t="s">
        <v>197157</v>
      </c>
      <c r="D74381" t="s">
        <v>231706</v>
      </c>
      <c r="E74381" t="s">
        <v>16480</v>
      </c>
      <c r="F74381" s="1">
        <v>42983</v>
      </c>
      <c r="G74381" t="s">
        <v>12</v>
      </c>
      <c r="H74381" t="s">
        <v>311</v>
      </c>
      <c r="I74381">
        <v>668</v>
      </c>
    </row>
    <row r="74382" spans="1:9" x14ac:dyDescent="0.3">
      <c r="A74382" t="s">
        <v>143244</v>
      </c>
      <c r="B74382" t="s">
        <v>193631</v>
      </c>
      <c r="D74382" t="s">
        <v>223641</v>
      </c>
      <c r="E74382" t="s">
        <v>12600</v>
      </c>
      <c r="F74382" s="1">
        <v>43620</v>
      </c>
      <c r="G74382" t="s">
        <v>12</v>
      </c>
      <c r="H74382" t="s">
        <v>206</v>
      </c>
      <c r="I74382">
        <v>502</v>
      </c>
    </row>
    <row r="74383" spans="1:9" x14ac:dyDescent="0.3">
      <c r="A74383" t="s">
        <v>143245</v>
      </c>
      <c r="B74383" t="s">
        <v>207179</v>
      </c>
      <c r="D74383" t="s">
        <v>214331</v>
      </c>
      <c r="E74383" t="s">
        <v>143247</v>
      </c>
      <c r="F74383" s="1">
        <v>40889</v>
      </c>
      <c r="G74383" t="s">
        <v>12</v>
      </c>
      <c r="H74383" t="s">
        <v>140</v>
      </c>
      <c r="I74383" s="2">
        <v>1171</v>
      </c>
    </row>
    <row r="74384" spans="1:9" x14ac:dyDescent="0.3">
      <c r="A74384" t="s">
        <v>143248</v>
      </c>
      <c r="B74384" t="s">
        <v>191800</v>
      </c>
      <c r="D74384" t="s">
        <v>231707</v>
      </c>
      <c r="E74384" t="s">
        <v>20981</v>
      </c>
      <c r="F74384" s="1">
        <v>43858</v>
      </c>
      <c r="G74384" t="s">
        <v>12</v>
      </c>
      <c r="H74384" t="s">
        <v>734</v>
      </c>
      <c r="I74384">
        <v>836</v>
      </c>
    </row>
    <row r="74385" spans="1:9" x14ac:dyDescent="0.3">
      <c r="A74385" t="s">
        <v>143250</v>
      </c>
      <c r="B74385" t="s">
        <v>207180</v>
      </c>
      <c r="D74385" t="s">
        <v>231708</v>
      </c>
      <c r="E74385" t="s">
        <v>1642</v>
      </c>
      <c r="F74385" s="1">
        <v>43914</v>
      </c>
      <c r="G74385" t="s">
        <v>12</v>
      </c>
      <c r="H74385" t="s">
        <v>140</v>
      </c>
      <c r="I74385">
        <v>703</v>
      </c>
    </row>
    <row r="74386" spans="1:9" x14ac:dyDescent="0.3">
      <c r="A74386" t="s">
        <v>143253</v>
      </c>
      <c r="B74386" t="s">
        <v>206683</v>
      </c>
      <c r="D74386" t="s">
        <v>225402</v>
      </c>
      <c r="E74386" t="s">
        <v>4041</v>
      </c>
      <c r="F74386" s="1">
        <v>44355</v>
      </c>
      <c r="G74386" t="s">
        <v>277</v>
      </c>
      <c r="H74386" t="s">
        <v>140</v>
      </c>
      <c r="I74386">
        <v>641</v>
      </c>
    </row>
    <row r="74387" spans="1:9" x14ac:dyDescent="0.3">
      <c r="A74387" t="s">
        <v>143254</v>
      </c>
      <c r="B74387" t="s">
        <v>205706</v>
      </c>
      <c r="D74387" t="s">
        <v>231709</v>
      </c>
      <c r="E74387" t="s">
        <v>11767</v>
      </c>
      <c r="F74387" s="1">
        <v>44336</v>
      </c>
      <c r="G74387" t="s">
        <v>265</v>
      </c>
      <c r="H74387" t="s">
        <v>140</v>
      </c>
      <c r="I74387">
        <v>367</v>
      </c>
    </row>
    <row r="74388" spans="1:9" x14ac:dyDescent="0.3">
      <c r="A74388" t="s">
        <v>143256</v>
      </c>
      <c r="B74388" t="s">
        <v>197636</v>
      </c>
      <c r="D74388" t="s">
        <v>231710</v>
      </c>
      <c r="E74388" t="s">
        <v>5011</v>
      </c>
      <c r="F74388" s="1">
        <v>44306</v>
      </c>
      <c r="G74388" t="s">
        <v>12</v>
      </c>
      <c r="H74388" t="s">
        <v>140</v>
      </c>
      <c r="I74388">
        <v>668</v>
      </c>
    </row>
    <row r="74389" spans="1:9" x14ac:dyDescent="0.3">
      <c r="A74389" t="s">
        <v>143258</v>
      </c>
      <c r="B74389" t="s">
        <v>197636</v>
      </c>
      <c r="D74389" t="s">
        <v>228941</v>
      </c>
      <c r="E74389" t="s">
        <v>1974</v>
      </c>
      <c r="F74389" s="1">
        <v>44238</v>
      </c>
      <c r="G74389" t="s">
        <v>12</v>
      </c>
      <c r="H74389" t="s">
        <v>140</v>
      </c>
      <c r="I74389">
        <v>668</v>
      </c>
    </row>
    <row r="74390" spans="1:9" x14ac:dyDescent="0.3">
      <c r="A74390" t="s">
        <v>143259</v>
      </c>
      <c r="B74390" t="s">
        <v>207181</v>
      </c>
      <c r="D74390" t="s">
        <v>213347</v>
      </c>
      <c r="E74390" t="s">
        <v>8708</v>
      </c>
      <c r="F74390" s="1">
        <v>44336</v>
      </c>
      <c r="G74390" t="s">
        <v>12</v>
      </c>
      <c r="H74390" t="s">
        <v>140</v>
      </c>
      <c r="I74390">
        <v>844</v>
      </c>
    </row>
    <row r="74391" spans="1:9" x14ac:dyDescent="0.3">
      <c r="A74391" t="s">
        <v>143261</v>
      </c>
      <c r="B74391" t="s">
        <v>193631</v>
      </c>
      <c r="D74391" t="s">
        <v>231711</v>
      </c>
      <c r="E74391" t="s">
        <v>18413</v>
      </c>
      <c r="F74391" s="1">
        <v>44292</v>
      </c>
      <c r="G74391" t="s">
        <v>12</v>
      </c>
      <c r="H74391" t="s">
        <v>369</v>
      </c>
      <c r="I74391">
        <v>836</v>
      </c>
    </row>
    <row r="74392" spans="1:9" x14ac:dyDescent="0.3">
      <c r="A74392" t="s">
        <v>143263</v>
      </c>
      <c r="B74392" t="s">
        <v>197636</v>
      </c>
      <c r="D74392" t="s">
        <v>231712</v>
      </c>
      <c r="E74392" t="s">
        <v>3578</v>
      </c>
      <c r="F74392" s="1">
        <v>44173</v>
      </c>
      <c r="G74392" t="s">
        <v>12</v>
      </c>
      <c r="H74392" t="s">
        <v>140</v>
      </c>
      <c r="I74392">
        <v>668</v>
      </c>
    </row>
    <row r="74393" spans="1:9" x14ac:dyDescent="0.3">
      <c r="A74393" t="s">
        <v>143265</v>
      </c>
      <c r="B74393" t="s">
        <v>197636</v>
      </c>
      <c r="D74393" t="s">
        <v>231713</v>
      </c>
      <c r="E74393" t="s">
        <v>17073</v>
      </c>
      <c r="F74393" s="1">
        <v>44166</v>
      </c>
      <c r="G74393" t="s">
        <v>12</v>
      </c>
      <c r="H74393" t="s">
        <v>140</v>
      </c>
      <c r="I74393">
        <v>668</v>
      </c>
    </row>
    <row r="74394" spans="1:9" x14ac:dyDescent="0.3">
      <c r="A74394" t="s">
        <v>143267</v>
      </c>
      <c r="B74394" t="s">
        <v>193631</v>
      </c>
      <c r="D74394" t="s">
        <v>231490</v>
      </c>
      <c r="E74394" t="s">
        <v>5251</v>
      </c>
      <c r="F74394" s="1">
        <v>44194</v>
      </c>
      <c r="G74394" t="s">
        <v>12</v>
      </c>
      <c r="H74394" t="s">
        <v>140</v>
      </c>
      <c r="I74394">
        <v>501</v>
      </c>
    </row>
    <row r="74395" spans="1:9" x14ac:dyDescent="0.3">
      <c r="A74395" t="s">
        <v>143268</v>
      </c>
      <c r="B74395" t="s">
        <v>207182</v>
      </c>
      <c r="D74395" t="s">
        <v>231714</v>
      </c>
      <c r="E74395" t="s">
        <v>11711</v>
      </c>
      <c r="F74395" s="1">
        <v>44062</v>
      </c>
      <c r="G74395" t="s">
        <v>12</v>
      </c>
      <c r="H74395" t="s">
        <v>140</v>
      </c>
      <c r="I74395">
        <v>668</v>
      </c>
    </row>
    <row r="74396" spans="1:9" x14ac:dyDescent="0.3">
      <c r="A74396" t="s">
        <v>143271</v>
      </c>
      <c r="B74396" t="s">
        <v>207166</v>
      </c>
      <c r="D74396" t="s">
        <v>215441</v>
      </c>
      <c r="E74396" t="s">
        <v>8400</v>
      </c>
      <c r="F74396" s="1">
        <v>44341</v>
      </c>
      <c r="G74396" t="s">
        <v>12</v>
      </c>
      <c r="H74396" t="s">
        <v>140</v>
      </c>
      <c r="I74396">
        <v>469</v>
      </c>
    </row>
    <row r="74397" spans="1:9" x14ac:dyDescent="0.3">
      <c r="A74397" t="s">
        <v>143272</v>
      </c>
      <c r="B74397" t="s">
        <v>207163</v>
      </c>
      <c r="D74397" t="s">
        <v>231715</v>
      </c>
      <c r="E74397" t="s">
        <v>8737</v>
      </c>
      <c r="F74397" s="1">
        <v>44348</v>
      </c>
      <c r="G74397" t="s">
        <v>12</v>
      </c>
      <c r="H74397" t="s">
        <v>140</v>
      </c>
      <c r="I74397" s="2">
        <v>1172</v>
      </c>
    </row>
    <row r="74398" spans="1:9" x14ac:dyDescent="0.3">
      <c r="A74398" t="s">
        <v>143274</v>
      </c>
      <c r="B74398" t="s">
        <v>207183</v>
      </c>
      <c r="D74398" t="s">
        <v>227211</v>
      </c>
      <c r="E74398" t="s">
        <v>22069</v>
      </c>
      <c r="F74398" s="1">
        <v>44336</v>
      </c>
      <c r="G74398" t="s">
        <v>12</v>
      </c>
      <c r="H74398" t="s">
        <v>140</v>
      </c>
      <c r="I74398">
        <v>645</v>
      </c>
    </row>
    <row r="74399" spans="1:9" x14ac:dyDescent="0.3">
      <c r="A74399" t="s">
        <v>143276</v>
      </c>
      <c r="B74399" t="s">
        <v>207184</v>
      </c>
      <c r="D74399" t="s">
        <v>231716</v>
      </c>
      <c r="E74399" t="s">
        <v>9139</v>
      </c>
      <c r="F74399" s="1">
        <v>44320</v>
      </c>
      <c r="G74399" t="s">
        <v>12</v>
      </c>
      <c r="H74399" t="s">
        <v>140</v>
      </c>
      <c r="I74399">
        <v>668</v>
      </c>
    </row>
    <row r="74400" spans="1:9" x14ac:dyDescent="0.3">
      <c r="A74400" t="s">
        <v>143279</v>
      </c>
      <c r="B74400" t="s">
        <v>197501</v>
      </c>
      <c r="D74400" t="s">
        <v>227848</v>
      </c>
      <c r="E74400" t="s">
        <v>2546</v>
      </c>
      <c r="F74400" s="1">
        <v>44320</v>
      </c>
      <c r="G74400" t="s">
        <v>12</v>
      </c>
      <c r="H74400" t="s">
        <v>140</v>
      </c>
      <c r="I74400">
        <v>586</v>
      </c>
    </row>
    <row r="74401" spans="1:9" x14ac:dyDescent="0.3">
      <c r="A74401" t="s">
        <v>143280</v>
      </c>
      <c r="B74401" t="s">
        <v>206683</v>
      </c>
      <c r="D74401" t="s">
        <v>225402</v>
      </c>
      <c r="E74401" t="s">
        <v>3499</v>
      </c>
      <c r="F74401" s="1">
        <v>44302</v>
      </c>
      <c r="G74401" t="s">
        <v>277</v>
      </c>
      <c r="H74401" t="s">
        <v>140</v>
      </c>
      <c r="I74401">
        <v>641</v>
      </c>
    </row>
    <row r="74402" spans="1:9" x14ac:dyDescent="0.3">
      <c r="A74402" t="s">
        <v>143281</v>
      </c>
      <c r="B74402" t="s">
        <v>207185</v>
      </c>
      <c r="D74402" t="s">
        <v>231717</v>
      </c>
      <c r="E74402" t="s">
        <v>5011</v>
      </c>
      <c r="F74402" s="1">
        <v>44327</v>
      </c>
      <c r="G74402" t="s">
        <v>12</v>
      </c>
      <c r="H74402" t="s">
        <v>140</v>
      </c>
      <c r="I74402" s="2">
        <v>1005</v>
      </c>
    </row>
    <row r="74403" spans="1:9" x14ac:dyDescent="0.3">
      <c r="A74403" t="s">
        <v>143284</v>
      </c>
      <c r="B74403" t="s">
        <v>207186</v>
      </c>
      <c r="D74403" t="s">
        <v>219272</v>
      </c>
      <c r="E74403" t="s">
        <v>598</v>
      </c>
      <c r="F74403" s="1">
        <v>44292</v>
      </c>
      <c r="G74403" t="s">
        <v>12</v>
      </c>
      <c r="H74403" t="s">
        <v>140</v>
      </c>
      <c r="I74403" s="2">
        <v>1172</v>
      </c>
    </row>
    <row r="74404" spans="1:9" x14ac:dyDescent="0.3">
      <c r="A74404" t="s">
        <v>143286</v>
      </c>
      <c r="B74404" t="s">
        <v>196811</v>
      </c>
      <c r="D74404" t="s">
        <v>196811</v>
      </c>
      <c r="E74404" t="s">
        <v>1516</v>
      </c>
      <c r="F74404" s="1">
        <v>44322</v>
      </c>
      <c r="G74404" t="s">
        <v>12</v>
      </c>
      <c r="H74404" t="s">
        <v>140</v>
      </c>
      <c r="I74404">
        <v>835</v>
      </c>
    </row>
    <row r="74405" spans="1:9" x14ac:dyDescent="0.3">
      <c r="A74405" t="s">
        <v>143287</v>
      </c>
      <c r="B74405" t="s">
        <v>197001</v>
      </c>
      <c r="D74405" t="s">
        <v>228013</v>
      </c>
      <c r="E74405" t="s">
        <v>1805</v>
      </c>
      <c r="F74405" s="1">
        <v>44292</v>
      </c>
      <c r="G74405" t="s">
        <v>12</v>
      </c>
      <c r="H74405" t="s">
        <v>140</v>
      </c>
      <c r="I74405">
        <v>586</v>
      </c>
    </row>
    <row r="74406" spans="1:9" x14ac:dyDescent="0.3">
      <c r="A74406" t="s">
        <v>143288</v>
      </c>
      <c r="B74406" t="s">
        <v>191374</v>
      </c>
      <c r="D74406" t="s">
        <v>231718</v>
      </c>
      <c r="E74406" t="s">
        <v>1987</v>
      </c>
      <c r="F74406" s="1">
        <v>44299</v>
      </c>
      <c r="G74406" t="s">
        <v>12</v>
      </c>
      <c r="H74406" t="s">
        <v>140</v>
      </c>
      <c r="I74406">
        <v>820</v>
      </c>
    </row>
    <row r="74407" spans="1:9" x14ac:dyDescent="0.3">
      <c r="A74407" t="s">
        <v>143290</v>
      </c>
      <c r="B74407" t="s">
        <v>197423</v>
      </c>
      <c r="D74407" t="s">
        <v>231719</v>
      </c>
      <c r="E74407" t="s">
        <v>10544</v>
      </c>
      <c r="F74407" s="1">
        <v>43735</v>
      </c>
      <c r="G74407" t="s">
        <v>12</v>
      </c>
      <c r="H74407" t="s">
        <v>206</v>
      </c>
      <c r="I74407">
        <v>585</v>
      </c>
    </row>
    <row r="74408" spans="1:9" x14ac:dyDescent="0.3">
      <c r="A74408" t="s">
        <v>143292</v>
      </c>
      <c r="B74408" t="s">
        <v>194187</v>
      </c>
      <c r="D74408" t="s">
        <v>231720</v>
      </c>
      <c r="E74408" t="s">
        <v>9509</v>
      </c>
      <c r="F74408" s="1">
        <v>42185</v>
      </c>
      <c r="G74408" t="s">
        <v>12</v>
      </c>
      <c r="H74408" t="s">
        <v>206</v>
      </c>
      <c r="I74408">
        <v>820</v>
      </c>
    </row>
    <row r="74409" spans="1:9" x14ac:dyDescent="0.3">
      <c r="A74409" t="s">
        <v>143294</v>
      </c>
      <c r="B74409" t="s">
        <v>194187</v>
      </c>
      <c r="D74409" t="s">
        <v>225047</v>
      </c>
      <c r="E74409" t="s">
        <v>299</v>
      </c>
      <c r="F74409" s="1">
        <v>42251</v>
      </c>
      <c r="G74409" t="s">
        <v>12</v>
      </c>
      <c r="H74409" t="s">
        <v>206</v>
      </c>
      <c r="I74409">
        <v>820</v>
      </c>
    </row>
    <row r="74410" spans="1:9" x14ac:dyDescent="0.3">
      <c r="A74410" t="s">
        <v>143295</v>
      </c>
      <c r="B74410" t="s">
        <v>193631</v>
      </c>
      <c r="D74410" t="s">
        <v>223641</v>
      </c>
      <c r="E74410" t="s">
        <v>21774</v>
      </c>
      <c r="F74410" s="1">
        <v>44012</v>
      </c>
      <c r="G74410" t="s">
        <v>12</v>
      </c>
      <c r="H74410" t="s">
        <v>140</v>
      </c>
      <c r="I74410" s="2">
        <v>1008</v>
      </c>
    </row>
    <row r="74411" spans="1:9" x14ac:dyDescent="0.3">
      <c r="A74411" t="s">
        <v>111924</v>
      </c>
      <c r="B74411" t="s">
        <v>197160</v>
      </c>
      <c r="D74411" t="s">
        <v>223909</v>
      </c>
      <c r="E74411" t="s">
        <v>10549</v>
      </c>
      <c r="F74411" s="1">
        <v>42689</v>
      </c>
      <c r="G74411" t="s">
        <v>12</v>
      </c>
      <c r="H74411" t="s">
        <v>140</v>
      </c>
      <c r="I74411">
        <v>938</v>
      </c>
    </row>
    <row r="74412" spans="1:9" x14ac:dyDescent="0.3">
      <c r="A74412" t="s">
        <v>143296</v>
      </c>
      <c r="B74412" t="s">
        <v>207187</v>
      </c>
      <c r="D74412" t="s">
        <v>231692</v>
      </c>
      <c r="E74412" t="s">
        <v>1279</v>
      </c>
      <c r="F74412" s="1">
        <v>43165</v>
      </c>
      <c r="G74412" t="s">
        <v>12</v>
      </c>
      <c r="H74412" t="s">
        <v>206</v>
      </c>
      <c r="I74412" s="2">
        <v>1005</v>
      </c>
    </row>
    <row r="74413" spans="1:9" x14ac:dyDescent="0.3">
      <c r="A74413" t="s">
        <v>143298</v>
      </c>
      <c r="B74413" t="s">
        <v>207166</v>
      </c>
      <c r="D74413" t="s">
        <v>215404</v>
      </c>
      <c r="E74413" t="s">
        <v>20063</v>
      </c>
      <c r="F74413" s="1">
        <v>44278</v>
      </c>
      <c r="G74413" t="s">
        <v>12</v>
      </c>
      <c r="H74413" t="s">
        <v>140</v>
      </c>
      <c r="I74413">
        <v>586</v>
      </c>
    </row>
    <row r="74414" spans="1:9" x14ac:dyDescent="0.3">
      <c r="A74414" t="s">
        <v>143299</v>
      </c>
      <c r="B74414" t="s">
        <v>207188</v>
      </c>
      <c r="D74414" t="s">
        <v>231721</v>
      </c>
      <c r="E74414" t="s">
        <v>19629</v>
      </c>
      <c r="F74414" s="1">
        <v>44250</v>
      </c>
      <c r="G74414" t="s">
        <v>12</v>
      </c>
      <c r="H74414" t="s">
        <v>140</v>
      </c>
      <c r="I74414">
        <v>586</v>
      </c>
    </row>
    <row r="74415" spans="1:9" x14ac:dyDescent="0.3">
      <c r="A74415" t="s">
        <v>143302</v>
      </c>
      <c r="B74415" t="s">
        <v>207189</v>
      </c>
      <c r="D74415" t="s">
        <v>226742</v>
      </c>
      <c r="E74415" t="s">
        <v>2600</v>
      </c>
      <c r="F74415" s="1">
        <v>44259</v>
      </c>
      <c r="G74415" t="s">
        <v>277</v>
      </c>
      <c r="H74415" t="s">
        <v>140</v>
      </c>
      <c r="I74415">
        <v>755</v>
      </c>
    </row>
    <row r="74416" spans="1:9" x14ac:dyDescent="0.3">
      <c r="A74416" t="s">
        <v>143304</v>
      </c>
      <c r="B74416" t="s">
        <v>195384</v>
      </c>
      <c r="D74416" t="s">
        <v>217460</v>
      </c>
      <c r="E74416" t="s">
        <v>26219</v>
      </c>
      <c r="F74416" s="1">
        <v>44257</v>
      </c>
      <c r="G74416" t="s">
        <v>12</v>
      </c>
      <c r="H74416" t="s">
        <v>140</v>
      </c>
      <c r="I74416" s="2">
        <v>1055</v>
      </c>
    </row>
    <row r="74417" spans="1:9" x14ac:dyDescent="0.3">
      <c r="A74417" t="s">
        <v>143305</v>
      </c>
      <c r="B74417" t="s">
        <v>197521</v>
      </c>
      <c r="D74417" t="s">
        <v>227725</v>
      </c>
      <c r="E74417" t="s">
        <v>3499</v>
      </c>
      <c r="F74417" s="1">
        <v>43732</v>
      </c>
      <c r="G74417" t="s">
        <v>12</v>
      </c>
      <c r="H74417" t="s">
        <v>140</v>
      </c>
      <c r="I74417">
        <v>134</v>
      </c>
    </row>
    <row r="74418" spans="1:9" x14ac:dyDescent="0.3">
      <c r="A74418" t="s">
        <v>143306</v>
      </c>
      <c r="B74418" t="s">
        <v>207190</v>
      </c>
      <c r="D74418" t="s">
        <v>213137</v>
      </c>
      <c r="E74418" t="s">
        <v>1397</v>
      </c>
      <c r="F74418" s="1">
        <v>43501</v>
      </c>
      <c r="G74418" t="s">
        <v>12</v>
      </c>
      <c r="H74418" t="s">
        <v>140</v>
      </c>
      <c r="I74418">
        <v>181</v>
      </c>
    </row>
    <row r="74419" spans="1:9" x14ac:dyDescent="0.3">
      <c r="A74419" t="s">
        <v>143308</v>
      </c>
      <c r="B74419" t="s">
        <v>197521</v>
      </c>
      <c r="D74419" t="s">
        <v>227725</v>
      </c>
      <c r="E74419" t="s">
        <v>5090</v>
      </c>
      <c r="F74419" s="1">
        <v>43340</v>
      </c>
      <c r="G74419" t="s">
        <v>12</v>
      </c>
      <c r="H74419" t="s">
        <v>140</v>
      </c>
      <c r="I74419">
        <v>181</v>
      </c>
    </row>
    <row r="74420" spans="1:9" x14ac:dyDescent="0.3">
      <c r="A74420" t="s">
        <v>143309</v>
      </c>
      <c r="B74420" t="s">
        <v>197521</v>
      </c>
      <c r="D74420" t="s">
        <v>227725</v>
      </c>
      <c r="E74420" t="s">
        <v>1376</v>
      </c>
      <c r="F74420" s="1">
        <v>43164</v>
      </c>
      <c r="G74420" t="s">
        <v>12</v>
      </c>
      <c r="H74420" t="s">
        <v>140</v>
      </c>
      <c r="I74420">
        <v>181</v>
      </c>
    </row>
    <row r="74421" spans="1:9" x14ac:dyDescent="0.3">
      <c r="A74421" t="s">
        <v>109008</v>
      </c>
      <c r="B74421" t="s">
        <v>197521</v>
      </c>
      <c r="D74421" t="s">
        <v>227754</v>
      </c>
      <c r="E74421" t="s">
        <v>27533</v>
      </c>
      <c r="F74421" s="1">
        <v>41604</v>
      </c>
      <c r="G74421" t="s">
        <v>12</v>
      </c>
      <c r="H74421" t="s">
        <v>140</v>
      </c>
      <c r="I74421">
        <v>181</v>
      </c>
    </row>
    <row r="74422" spans="1:9" x14ac:dyDescent="0.3">
      <c r="A74422" t="s">
        <v>143310</v>
      </c>
      <c r="B74422" t="s">
        <v>193631</v>
      </c>
      <c r="D74422" t="s">
        <v>226090</v>
      </c>
      <c r="E74422" t="s">
        <v>413</v>
      </c>
      <c r="F74422" s="1">
        <v>44236</v>
      </c>
      <c r="G74422" t="s">
        <v>12</v>
      </c>
      <c r="H74422" t="s">
        <v>140</v>
      </c>
      <c r="I74422">
        <v>680</v>
      </c>
    </row>
    <row r="74423" spans="1:9" x14ac:dyDescent="0.3">
      <c r="A74423" t="s">
        <v>143311</v>
      </c>
      <c r="B74423" t="s">
        <v>193631</v>
      </c>
      <c r="D74423" t="s">
        <v>222423</v>
      </c>
      <c r="E74423" t="s">
        <v>20063</v>
      </c>
      <c r="F74423" s="1">
        <v>44257</v>
      </c>
      <c r="G74423" t="s">
        <v>12</v>
      </c>
      <c r="H74423" t="s">
        <v>140</v>
      </c>
      <c r="I74423">
        <v>844</v>
      </c>
    </row>
    <row r="74424" spans="1:9" x14ac:dyDescent="0.3">
      <c r="A74424" t="s">
        <v>143312</v>
      </c>
      <c r="B74424" t="s">
        <v>207166</v>
      </c>
      <c r="D74424" t="s">
        <v>215441</v>
      </c>
      <c r="E74424" t="s">
        <v>34256</v>
      </c>
      <c r="F74424" s="1">
        <v>44250</v>
      </c>
      <c r="G74424" t="s">
        <v>12</v>
      </c>
      <c r="H74424" t="s">
        <v>140</v>
      </c>
      <c r="I74424">
        <v>820</v>
      </c>
    </row>
    <row r="74425" spans="1:9" x14ac:dyDescent="0.3">
      <c r="A74425" t="s">
        <v>143313</v>
      </c>
      <c r="B74425" t="s">
        <v>207166</v>
      </c>
      <c r="D74425" t="s">
        <v>215441</v>
      </c>
      <c r="E74425" t="s">
        <v>82081</v>
      </c>
      <c r="F74425" s="1">
        <v>44236</v>
      </c>
      <c r="G74425" t="s">
        <v>12</v>
      </c>
      <c r="H74425" t="s">
        <v>140</v>
      </c>
      <c r="I74425">
        <v>820</v>
      </c>
    </row>
    <row r="74426" spans="1:9" x14ac:dyDescent="0.3">
      <c r="A74426" t="s">
        <v>143314</v>
      </c>
      <c r="B74426" t="s">
        <v>197695</v>
      </c>
      <c r="D74426" t="s">
        <v>227910</v>
      </c>
      <c r="E74426" t="s">
        <v>5336</v>
      </c>
      <c r="F74426" s="1">
        <v>44250</v>
      </c>
      <c r="G74426" t="s">
        <v>12</v>
      </c>
      <c r="H74426" t="s">
        <v>140</v>
      </c>
      <c r="I74426">
        <v>469</v>
      </c>
    </row>
    <row r="74427" spans="1:9" x14ac:dyDescent="0.3">
      <c r="A74427" t="s">
        <v>143315</v>
      </c>
      <c r="B74427" t="s">
        <v>197803</v>
      </c>
      <c r="D74427" t="s">
        <v>215586</v>
      </c>
      <c r="E74427" t="s">
        <v>5245</v>
      </c>
      <c r="F74427" s="1">
        <v>44278</v>
      </c>
      <c r="G74427" t="s">
        <v>12</v>
      </c>
      <c r="H74427" t="s">
        <v>140</v>
      </c>
      <c r="I74427">
        <v>586</v>
      </c>
    </row>
    <row r="74428" spans="1:9" x14ac:dyDescent="0.3">
      <c r="A74428" t="s">
        <v>143316</v>
      </c>
      <c r="B74428" t="s">
        <v>192225</v>
      </c>
      <c r="D74428" t="s">
        <v>227829</v>
      </c>
      <c r="E74428" t="s">
        <v>17073</v>
      </c>
      <c r="F74428" s="1">
        <v>44250</v>
      </c>
      <c r="G74428" t="s">
        <v>265</v>
      </c>
      <c r="H74428" t="s">
        <v>140</v>
      </c>
      <c r="I74428">
        <v>702</v>
      </c>
    </row>
    <row r="74429" spans="1:9" x14ac:dyDescent="0.3">
      <c r="A74429" t="s">
        <v>143317</v>
      </c>
      <c r="B74429" t="s">
        <v>197518</v>
      </c>
      <c r="D74429" t="s">
        <v>227780</v>
      </c>
      <c r="E74429" t="s">
        <v>7063</v>
      </c>
      <c r="F74429" s="1">
        <v>44250</v>
      </c>
      <c r="G74429" t="s">
        <v>277</v>
      </c>
      <c r="H74429" t="s">
        <v>140</v>
      </c>
      <c r="I74429">
        <v>632</v>
      </c>
    </row>
    <row r="74430" spans="1:9" x14ac:dyDescent="0.3">
      <c r="A74430" t="s">
        <v>143318</v>
      </c>
      <c r="B74430" t="s">
        <v>207188</v>
      </c>
      <c r="D74430" t="s">
        <v>231722</v>
      </c>
      <c r="E74430" t="s">
        <v>19727</v>
      </c>
      <c r="F74430" s="1">
        <v>44243</v>
      </c>
      <c r="G74430" t="s">
        <v>12</v>
      </c>
      <c r="H74430" t="s">
        <v>140</v>
      </c>
      <c r="I74430">
        <v>703</v>
      </c>
    </row>
    <row r="74431" spans="1:9" x14ac:dyDescent="0.3">
      <c r="A74431" t="s">
        <v>143320</v>
      </c>
      <c r="B74431" t="s">
        <v>207191</v>
      </c>
      <c r="D74431" t="s">
        <v>231723</v>
      </c>
      <c r="E74431" t="s">
        <v>550</v>
      </c>
      <c r="F74431" s="1">
        <v>43578</v>
      </c>
      <c r="G74431" t="s">
        <v>12</v>
      </c>
      <c r="H74431" t="s">
        <v>140</v>
      </c>
      <c r="I74431">
        <v>805</v>
      </c>
    </row>
    <row r="74432" spans="1:9" x14ac:dyDescent="0.3">
      <c r="A74432" t="s">
        <v>143323</v>
      </c>
      <c r="B74432" t="s">
        <v>206120</v>
      </c>
      <c r="D74432" t="s">
        <v>231724</v>
      </c>
      <c r="E74432" t="s">
        <v>3699</v>
      </c>
      <c r="F74432" s="1">
        <v>43991</v>
      </c>
      <c r="G74432" t="s">
        <v>12</v>
      </c>
      <c r="H74432" t="s">
        <v>49</v>
      </c>
      <c r="I74432">
        <v>501</v>
      </c>
    </row>
    <row r="74433" spans="1:9" x14ac:dyDescent="0.3">
      <c r="A74433" t="s">
        <v>143325</v>
      </c>
      <c r="B74433" t="s">
        <v>206120</v>
      </c>
      <c r="D74433" t="s">
        <v>231724</v>
      </c>
      <c r="E74433" t="s">
        <v>6858</v>
      </c>
      <c r="F74433" s="1">
        <v>43991</v>
      </c>
      <c r="G74433" t="s">
        <v>12</v>
      </c>
      <c r="H74433" t="s">
        <v>311</v>
      </c>
      <c r="I74433">
        <v>501</v>
      </c>
    </row>
    <row r="74434" spans="1:9" x14ac:dyDescent="0.3">
      <c r="A74434" t="s">
        <v>81672</v>
      </c>
      <c r="B74434" t="s">
        <v>207192</v>
      </c>
      <c r="D74434" t="s">
        <v>231725</v>
      </c>
      <c r="E74434" t="s">
        <v>36065</v>
      </c>
      <c r="F74434" s="1">
        <v>43578</v>
      </c>
      <c r="G74434" t="s">
        <v>12</v>
      </c>
      <c r="H74434" t="s">
        <v>1106</v>
      </c>
      <c r="I74434">
        <v>836</v>
      </c>
    </row>
    <row r="74435" spans="1:9" x14ac:dyDescent="0.3">
      <c r="A74435" t="s">
        <v>137468</v>
      </c>
      <c r="B74435" t="s">
        <v>195860</v>
      </c>
      <c r="D74435" t="s">
        <v>231726</v>
      </c>
      <c r="E74435" t="s">
        <v>7188</v>
      </c>
      <c r="F74435" s="1">
        <v>43431</v>
      </c>
      <c r="G74435" t="s">
        <v>12</v>
      </c>
      <c r="H74435" t="s">
        <v>140</v>
      </c>
      <c r="I74435">
        <v>500</v>
      </c>
    </row>
    <row r="74436" spans="1:9" x14ac:dyDescent="0.3">
      <c r="A74436" t="s">
        <v>143329</v>
      </c>
      <c r="B74436" t="s">
        <v>207193</v>
      </c>
      <c r="D74436" t="s">
        <v>212288</v>
      </c>
      <c r="E74436" t="s">
        <v>36663</v>
      </c>
      <c r="F74436" s="1">
        <v>43172</v>
      </c>
      <c r="G74436" t="s">
        <v>12</v>
      </c>
      <c r="H74436" t="s">
        <v>140</v>
      </c>
      <c r="I74436">
        <v>836</v>
      </c>
    </row>
    <row r="74437" spans="1:9" x14ac:dyDescent="0.3">
      <c r="A74437" t="s">
        <v>143331</v>
      </c>
      <c r="B74437" t="s">
        <v>197636</v>
      </c>
      <c r="D74437" t="s">
        <v>231727</v>
      </c>
      <c r="E74437" t="s">
        <v>8780</v>
      </c>
      <c r="F74437" s="1">
        <v>43760</v>
      </c>
      <c r="G74437" t="s">
        <v>12</v>
      </c>
      <c r="H74437" t="s">
        <v>206</v>
      </c>
      <c r="I74437">
        <v>586</v>
      </c>
    </row>
    <row r="74438" spans="1:9" x14ac:dyDescent="0.3">
      <c r="A74438" t="s">
        <v>143333</v>
      </c>
      <c r="B74438" t="s">
        <v>207194</v>
      </c>
      <c r="D74438" t="s">
        <v>231728</v>
      </c>
      <c r="E74438" t="s">
        <v>9862</v>
      </c>
      <c r="F74438" s="1">
        <v>43586</v>
      </c>
      <c r="G74438" t="s">
        <v>12</v>
      </c>
      <c r="H74438" t="s">
        <v>140</v>
      </c>
      <c r="I74438">
        <v>668</v>
      </c>
    </row>
    <row r="74439" spans="1:9" x14ac:dyDescent="0.3">
      <c r="A74439" t="s">
        <v>143336</v>
      </c>
      <c r="B74439" t="s">
        <v>197592</v>
      </c>
      <c r="D74439" t="s">
        <v>225047</v>
      </c>
      <c r="E74439" t="s">
        <v>5947</v>
      </c>
      <c r="F74439" s="1">
        <v>43550</v>
      </c>
      <c r="G74439" t="s">
        <v>12</v>
      </c>
      <c r="H74439" t="s">
        <v>140</v>
      </c>
      <c r="I74439">
        <v>668</v>
      </c>
    </row>
    <row r="74440" spans="1:9" x14ac:dyDescent="0.3">
      <c r="A74440" t="s">
        <v>143337</v>
      </c>
      <c r="B74440" t="s">
        <v>197636</v>
      </c>
      <c r="D74440" t="s">
        <v>228008</v>
      </c>
      <c r="E74440" t="s">
        <v>2136</v>
      </c>
      <c r="F74440" s="1">
        <v>43487</v>
      </c>
      <c r="G74440" t="s">
        <v>12</v>
      </c>
      <c r="H74440" t="s">
        <v>140</v>
      </c>
      <c r="I74440">
        <v>586</v>
      </c>
    </row>
    <row r="74441" spans="1:9" x14ac:dyDescent="0.3">
      <c r="A74441" t="s">
        <v>143338</v>
      </c>
      <c r="B74441" t="s">
        <v>205989</v>
      </c>
      <c r="D74441" t="s">
        <v>231729</v>
      </c>
      <c r="E74441" t="s">
        <v>1051</v>
      </c>
      <c r="F74441" s="1">
        <v>42139</v>
      </c>
      <c r="G74441" t="s">
        <v>12</v>
      </c>
      <c r="H74441" t="s">
        <v>70</v>
      </c>
      <c r="I74441">
        <v>100</v>
      </c>
    </row>
    <row r="74442" spans="1:9" x14ac:dyDescent="0.3">
      <c r="A74442" t="s">
        <v>143340</v>
      </c>
      <c r="B74442" t="s">
        <v>207195</v>
      </c>
      <c r="D74442" t="s">
        <v>231730</v>
      </c>
      <c r="E74442" t="s">
        <v>14498</v>
      </c>
      <c r="F74442" s="1">
        <v>43193</v>
      </c>
      <c r="G74442" t="s">
        <v>12</v>
      </c>
      <c r="H74442" t="s">
        <v>206</v>
      </c>
      <c r="I74442">
        <v>668</v>
      </c>
    </row>
    <row r="74443" spans="1:9" x14ac:dyDescent="0.3">
      <c r="A74443" t="s">
        <v>143343</v>
      </c>
      <c r="B74443" t="s">
        <v>207166</v>
      </c>
      <c r="D74443" t="s">
        <v>215404</v>
      </c>
      <c r="E74443" t="s">
        <v>15067</v>
      </c>
      <c r="F74443" s="1">
        <v>43124</v>
      </c>
      <c r="G74443" t="s">
        <v>12</v>
      </c>
      <c r="H74443" t="s">
        <v>70</v>
      </c>
      <c r="I74443">
        <v>938</v>
      </c>
    </row>
    <row r="74444" spans="1:9" x14ac:dyDescent="0.3">
      <c r="A74444" t="s">
        <v>143344</v>
      </c>
      <c r="B74444" t="s">
        <v>194642</v>
      </c>
      <c r="D74444" t="s">
        <v>231642</v>
      </c>
      <c r="E74444" t="s">
        <v>10949</v>
      </c>
      <c r="F74444" s="1">
        <v>43124</v>
      </c>
      <c r="G74444" t="s">
        <v>12</v>
      </c>
      <c r="H74444" t="s">
        <v>3880</v>
      </c>
      <c r="I74444">
        <v>820</v>
      </c>
    </row>
    <row r="74445" spans="1:9" x14ac:dyDescent="0.3">
      <c r="A74445" t="s">
        <v>143345</v>
      </c>
      <c r="B74445" t="s">
        <v>197636</v>
      </c>
      <c r="D74445" t="s">
        <v>231731</v>
      </c>
      <c r="E74445" t="s">
        <v>6272</v>
      </c>
      <c r="F74445" s="1">
        <v>43571</v>
      </c>
      <c r="G74445" t="s">
        <v>12</v>
      </c>
      <c r="H74445" t="s">
        <v>140</v>
      </c>
      <c r="I74445">
        <v>586</v>
      </c>
    </row>
    <row r="74446" spans="1:9" x14ac:dyDescent="0.3">
      <c r="A74446" t="s">
        <v>143347</v>
      </c>
      <c r="B74446" t="s">
        <v>197449</v>
      </c>
      <c r="D74446" t="s">
        <v>231732</v>
      </c>
      <c r="E74446" t="s">
        <v>22394</v>
      </c>
      <c r="F74446" s="1">
        <v>43858</v>
      </c>
      <c r="G74446" t="s">
        <v>12</v>
      </c>
      <c r="H74446" t="s">
        <v>140</v>
      </c>
      <c r="I74446" s="2">
        <v>1005</v>
      </c>
    </row>
    <row r="74447" spans="1:9" x14ac:dyDescent="0.3">
      <c r="A74447" t="s">
        <v>143349</v>
      </c>
      <c r="B74447" t="s">
        <v>196976</v>
      </c>
      <c r="D74447" t="s">
        <v>215586</v>
      </c>
      <c r="E74447" t="s">
        <v>3359</v>
      </c>
      <c r="F74447" s="1">
        <v>42724</v>
      </c>
      <c r="G74447" t="s">
        <v>12</v>
      </c>
      <c r="H74447" t="s">
        <v>140</v>
      </c>
      <c r="I74447">
        <v>938</v>
      </c>
    </row>
    <row r="74448" spans="1:9" x14ac:dyDescent="0.3">
      <c r="A74448" t="s">
        <v>143350</v>
      </c>
      <c r="B74448" t="s">
        <v>206102</v>
      </c>
      <c r="D74448" t="s">
        <v>214223</v>
      </c>
      <c r="E74448" t="s">
        <v>11726</v>
      </c>
      <c r="F74448" s="1">
        <v>42908</v>
      </c>
      <c r="G74448" t="s">
        <v>12</v>
      </c>
      <c r="H74448" t="s">
        <v>206</v>
      </c>
      <c r="I74448">
        <v>670</v>
      </c>
    </row>
    <row r="74449" spans="1:9" x14ac:dyDescent="0.3">
      <c r="A74449" t="s">
        <v>143351</v>
      </c>
      <c r="B74449" t="s">
        <v>206102</v>
      </c>
      <c r="D74449" t="s">
        <v>230633</v>
      </c>
      <c r="E74449" t="s">
        <v>15667</v>
      </c>
      <c r="F74449" s="1">
        <v>42902</v>
      </c>
      <c r="G74449" t="s">
        <v>12</v>
      </c>
      <c r="H74449" t="s">
        <v>140</v>
      </c>
      <c r="I74449">
        <v>670</v>
      </c>
    </row>
    <row r="74450" spans="1:9" x14ac:dyDescent="0.3">
      <c r="A74450" t="s">
        <v>143352</v>
      </c>
      <c r="B74450" t="s">
        <v>205836</v>
      </c>
      <c r="D74450" t="s">
        <v>215873</v>
      </c>
      <c r="E74450" t="s">
        <v>9139</v>
      </c>
      <c r="F74450" s="1">
        <v>44201</v>
      </c>
      <c r="G74450" t="s">
        <v>12</v>
      </c>
      <c r="H74450" t="s">
        <v>140</v>
      </c>
      <c r="I74450">
        <v>586</v>
      </c>
    </row>
    <row r="74451" spans="1:9" x14ac:dyDescent="0.3">
      <c r="A74451" t="s">
        <v>88957</v>
      </c>
      <c r="B74451" t="s">
        <v>197580</v>
      </c>
      <c r="D74451" t="s">
        <v>223822</v>
      </c>
      <c r="E74451" t="s">
        <v>8708</v>
      </c>
      <c r="F74451" s="1">
        <v>42969</v>
      </c>
      <c r="G74451" t="s">
        <v>12</v>
      </c>
      <c r="H74451" t="s">
        <v>140</v>
      </c>
      <c r="I74451" s="2">
        <v>1055</v>
      </c>
    </row>
    <row r="74452" spans="1:9" x14ac:dyDescent="0.3">
      <c r="A74452" t="s">
        <v>143353</v>
      </c>
      <c r="B74452" t="s">
        <v>207196</v>
      </c>
      <c r="D74452" t="s">
        <v>231733</v>
      </c>
      <c r="E74452" t="s">
        <v>916</v>
      </c>
      <c r="F74452" s="1">
        <v>42976</v>
      </c>
      <c r="G74452" t="s">
        <v>12</v>
      </c>
      <c r="H74452" t="s">
        <v>140</v>
      </c>
      <c r="I74452">
        <v>820</v>
      </c>
    </row>
    <row r="74453" spans="1:9" x14ac:dyDescent="0.3">
      <c r="A74453" t="s">
        <v>143356</v>
      </c>
      <c r="B74453" t="s">
        <v>207197</v>
      </c>
      <c r="D74453" t="s">
        <v>218503</v>
      </c>
      <c r="E74453" t="s">
        <v>388</v>
      </c>
      <c r="F74453" s="1">
        <v>42962</v>
      </c>
      <c r="G74453" t="s">
        <v>12</v>
      </c>
      <c r="H74453" t="s">
        <v>140</v>
      </c>
      <c r="I74453">
        <v>820</v>
      </c>
    </row>
    <row r="74454" spans="1:9" x14ac:dyDescent="0.3">
      <c r="A74454" t="s">
        <v>143358</v>
      </c>
      <c r="B74454" t="s">
        <v>207198</v>
      </c>
      <c r="D74454" t="s">
        <v>215484</v>
      </c>
      <c r="E74454" t="s">
        <v>22590</v>
      </c>
      <c r="F74454" s="1">
        <v>42936</v>
      </c>
      <c r="G74454" t="s">
        <v>12</v>
      </c>
      <c r="H74454" t="s">
        <v>140</v>
      </c>
      <c r="I74454" s="2">
        <v>1008</v>
      </c>
    </row>
    <row r="74455" spans="1:9" x14ac:dyDescent="0.3">
      <c r="A74455" t="s">
        <v>143360</v>
      </c>
      <c r="B74455" t="s">
        <v>193245</v>
      </c>
      <c r="D74455" t="s">
        <v>231734</v>
      </c>
      <c r="E74455" t="s">
        <v>1148</v>
      </c>
      <c r="F74455" s="1">
        <v>42934</v>
      </c>
      <c r="G74455" t="s">
        <v>12</v>
      </c>
      <c r="H74455" t="s">
        <v>140</v>
      </c>
      <c r="I74455">
        <v>668</v>
      </c>
    </row>
    <row r="74456" spans="1:9" x14ac:dyDescent="0.3">
      <c r="A74456" t="s">
        <v>143362</v>
      </c>
      <c r="B74456" t="s">
        <v>191595</v>
      </c>
      <c r="D74456" t="s">
        <v>231735</v>
      </c>
      <c r="E74456" t="s">
        <v>1145</v>
      </c>
      <c r="F74456" s="1">
        <v>42920</v>
      </c>
      <c r="G74456" t="s">
        <v>12</v>
      </c>
      <c r="H74456" t="s">
        <v>140</v>
      </c>
      <c r="I74456" s="2">
        <v>1055</v>
      </c>
    </row>
    <row r="74457" spans="1:9" x14ac:dyDescent="0.3">
      <c r="A74457" t="s">
        <v>143364</v>
      </c>
      <c r="B74457" t="s">
        <v>200279</v>
      </c>
      <c r="D74457" t="s">
        <v>231736</v>
      </c>
      <c r="E74457" t="s">
        <v>10544</v>
      </c>
      <c r="F74457" s="1">
        <v>42934</v>
      </c>
      <c r="G74457" t="s">
        <v>12</v>
      </c>
      <c r="H74457" t="s">
        <v>140</v>
      </c>
      <c r="I74457">
        <v>820</v>
      </c>
    </row>
    <row r="74458" spans="1:9" x14ac:dyDescent="0.3">
      <c r="A74458" t="s">
        <v>143366</v>
      </c>
      <c r="B74458" t="s">
        <v>191374</v>
      </c>
      <c r="D74458" t="s">
        <v>231737</v>
      </c>
      <c r="E74458" t="s">
        <v>6588</v>
      </c>
      <c r="F74458" s="1">
        <v>42927</v>
      </c>
      <c r="G74458" t="s">
        <v>12</v>
      </c>
      <c r="H74458" t="s">
        <v>140</v>
      </c>
      <c r="I74458">
        <v>820</v>
      </c>
    </row>
    <row r="74459" spans="1:9" x14ac:dyDescent="0.3">
      <c r="A74459" t="s">
        <v>143368</v>
      </c>
      <c r="B74459" t="s">
        <v>207199</v>
      </c>
      <c r="D74459" t="s">
        <v>215067</v>
      </c>
      <c r="E74459" t="s">
        <v>10153</v>
      </c>
      <c r="F74459" s="1">
        <v>42801</v>
      </c>
      <c r="G74459" t="s">
        <v>12</v>
      </c>
      <c r="H74459" t="s">
        <v>140</v>
      </c>
      <c r="I74459">
        <v>937</v>
      </c>
    </row>
    <row r="74460" spans="1:9" x14ac:dyDescent="0.3">
      <c r="A74460" t="s">
        <v>143370</v>
      </c>
      <c r="B74460" t="s">
        <v>195384</v>
      </c>
      <c r="D74460" t="s">
        <v>213631</v>
      </c>
      <c r="E74460" t="s">
        <v>11104</v>
      </c>
      <c r="F74460" s="1">
        <v>39814</v>
      </c>
      <c r="G74460" t="s">
        <v>12</v>
      </c>
      <c r="H74460" t="s">
        <v>140</v>
      </c>
      <c r="I74460">
        <v>694</v>
      </c>
    </row>
    <row r="74461" spans="1:9" x14ac:dyDescent="0.3">
      <c r="A74461" t="s">
        <v>143371</v>
      </c>
      <c r="B74461" t="s">
        <v>207200</v>
      </c>
      <c r="D74461" t="s">
        <v>215586</v>
      </c>
      <c r="E74461" t="s">
        <v>23293</v>
      </c>
      <c r="F74461" s="1">
        <v>41674</v>
      </c>
      <c r="G74461" t="s">
        <v>12</v>
      </c>
      <c r="H74461" t="s">
        <v>140</v>
      </c>
      <c r="I74461" s="2">
        <v>1172</v>
      </c>
    </row>
    <row r="74462" spans="1:9" x14ac:dyDescent="0.3">
      <c r="A74462" t="s">
        <v>71628</v>
      </c>
      <c r="B74462" t="s">
        <v>207201</v>
      </c>
      <c r="D74462" t="s">
        <v>227652</v>
      </c>
      <c r="E74462" t="s">
        <v>1491</v>
      </c>
      <c r="F74462" s="1">
        <v>42365</v>
      </c>
      <c r="G74462" t="s">
        <v>12</v>
      </c>
      <c r="H74462" t="s">
        <v>140</v>
      </c>
      <c r="I74462">
        <v>703</v>
      </c>
    </row>
    <row r="74463" spans="1:9" x14ac:dyDescent="0.3">
      <c r="A74463" t="s">
        <v>143374</v>
      </c>
      <c r="B74463" t="s">
        <v>207201</v>
      </c>
      <c r="D74463" t="s">
        <v>227652</v>
      </c>
      <c r="E74463" t="s">
        <v>5566</v>
      </c>
      <c r="F74463" s="1">
        <v>42507</v>
      </c>
      <c r="G74463" t="s">
        <v>12</v>
      </c>
      <c r="H74463" t="s">
        <v>140</v>
      </c>
      <c r="I74463">
        <v>820</v>
      </c>
    </row>
    <row r="74464" spans="1:9" x14ac:dyDescent="0.3">
      <c r="A74464" t="s">
        <v>143375</v>
      </c>
      <c r="B74464" t="s">
        <v>207201</v>
      </c>
      <c r="D74464" t="s">
        <v>227652</v>
      </c>
      <c r="E74464" t="s">
        <v>7241</v>
      </c>
      <c r="F74464" s="1">
        <v>42479</v>
      </c>
      <c r="G74464" t="s">
        <v>12</v>
      </c>
      <c r="H74464" t="s">
        <v>140</v>
      </c>
      <c r="I74464">
        <v>938</v>
      </c>
    </row>
    <row r="74465" spans="1:9" x14ac:dyDescent="0.3">
      <c r="A74465" t="s">
        <v>143376</v>
      </c>
      <c r="B74465" t="s">
        <v>207201</v>
      </c>
      <c r="D74465" t="s">
        <v>227652</v>
      </c>
      <c r="E74465" t="s">
        <v>3889</v>
      </c>
      <c r="F74465" s="1">
        <v>42437</v>
      </c>
      <c r="G74465" t="s">
        <v>12</v>
      </c>
      <c r="H74465" t="s">
        <v>140</v>
      </c>
      <c r="I74465">
        <v>938</v>
      </c>
    </row>
    <row r="74466" spans="1:9" x14ac:dyDescent="0.3">
      <c r="A74466" t="s">
        <v>143377</v>
      </c>
      <c r="B74466" t="s">
        <v>197695</v>
      </c>
      <c r="D74466" t="s">
        <v>227910</v>
      </c>
      <c r="E74466" t="s">
        <v>6097</v>
      </c>
      <c r="F74466" s="1">
        <v>44225</v>
      </c>
      <c r="G74466" t="s">
        <v>12</v>
      </c>
      <c r="H74466" t="s">
        <v>140</v>
      </c>
      <c r="I74466">
        <v>469</v>
      </c>
    </row>
    <row r="74467" spans="1:9" x14ac:dyDescent="0.3">
      <c r="A74467" t="s">
        <v>143378</v>
      </c>
      <c r="B74467" t="s">
        <v>206683</v>
      </c>
      <c r="D74467" t="s">
        <v>225402</v>
      </c>
      <c r="E74467" t="s">
        <v>11910</v>
      </c>
      <c r="F74467" s="1">
        <v>44211</v>
      </c>
      <c r="G74467" t="s">
        <v>277</v>
      </c>
      <c r="H74467" t="s">
        <v>140</v>
      </c>
      <c r="I74467">
        <v>566</v>
      </c>
    </row>
    <row r="74468" spans="1:9" x14ac:dyDescent="0.3">
      <c r="A74468" t="s">
        <v>143379</v>
      </c>
      <c r="B74468" t="s">
        <v>192454</v>
      </c>
      <c r="D74468" t="s">
        <v>231738</v>
      </c>
      <c r="E74468" t="s">
        <v>8780</v>
      </c>
      <c r="F74468" s="1">
        <v>44215</v>
      </c>
      <c r="G74468" t="s">
        <v>12</v>
      </c>
      <c r="H74468" t="s">
        <v>140</v>
      </c>
      <c r="I74468">
        <v>586</v>
      </c>
    </row>
    <row r="74469" spans="1:9" x14ac:dyDescent="0.3">
      <c r="A74469" t="s">
        <v>143381</v>
      </c>
      <c r="B74469" t="s">
        <v>205706</v>
      </c>
      <c r="D74469" t="s">
        <v>231739</v>
      </c>
      <c r="E74469" t="s">
        <v>1051</v>
      </c>
      <c r="F74469" s="1">
        <v>44152</v>
      </c>
      <c r="G74469" t="s">
        <v>265</v>
      </c>
      <c r="H74469" t="s">
        <v>140</v>
      </c>
      <c r="I74469">
        <v>200</v>
      </c>
    </row>
    <row r="74470" spans="1:9" x14ac:dyDescent="0.3">
      <c r="A74470" t="s">
        <v>143383</v>
      </c>
      <c r="B74470" t="s">
        <v>191853</v>
      </c>
      <c r="D74470" t="s">
        <v>224042</v>
      </c>
      <c r="E74470" t="s">
        <v>5419</v>
      </c>
      <c r="F74470" s="1">
        <v>44152</v>
      </c>
      <c r="G74470" t="s">
        <v>12</v>
      </c>
      <c r="H74470" t="s">
        <v>140</v>
      </c>
      <c r="I74470">
        <v>820</v>
      </c>
    </row>
    <row r="74471" spans="1:9" x14ac:dyDescent="0.3">
      <c r="A74471" t="s">
        <v>143384</v>
      </c>
      <c r="B74471" t="s">
        <v>195001</v>
      </c>
      <c r="D74471" t="s">
        <v>213545</v>
      </c>
      <c r="E74471" t="s">
        <v>19940</v>
      </c>
      <c r="F74471" s="1">
        <v>44131</v>
      </c>
      <c r="G74471" t="s">
        <v>12</v>
      </c>
      <c r="H74471" t="s">
        <v>140</v>
      </c>
      <c r="I74471">
        <v>645</v>
      </c>
    </row>
    <row r="74472" spans="1:9" x14ac:dyDescent="0.3">
      <c r="A74472" t="s">
        <v>143385</v>
      </c>
      <c r="B74472" t="s">
        <v>193631</v>
      </c>
      <c r="D74472" t="s">
        <v>222423</v>
      </c>
      <c r="E74472" t="s">
        <v>10620</v>
      </c>
      <c r="F74472" s="1">
        <v>44166</v>
      </c>
      <c r="G74472" t="s">
        <v>12</v>
      </c>
      <c r="H74472" t="s">
        <v>369</v>
      </c>
      <c r="I74472" s="2">
        <v>1008</v>
      </c>
    </row>
    <row r="74473" spans="1:9" x14ac:dyDescent="0.3">
      <c r="A74473" t="s">
        <v>143386</v>
      </c>
      <c r="B74473" t="s">
        <v>207202</v>
      </c>
      <c r="D74473" t="s">
        <v>231740</v>
      </c>
      <c r="E74473" t="s">
        <v>2429</v>
      </c>
      <c r="F74473" s="1">
        <v>44131</v>
      </c>
      <c r="G74473" t="s">
        <v>12</v>
      </c>
      <c r="H74473" t="s">
        <v>140</v>
      </c>
      <c r="I74473">
        <v>586</v>
      </c>
    </row>
    <row r="74474" spans="1:9" x14ac:dyDescent="0.3">
      <c r="A74474" t="s">
        <v>143389</v>
      </c>
      <c r="B74474" t="s">
        <v>207202</v>
      </c>
      <c r="D74474" t="s">
        <v>231740</v>
      </c>
      <c r="E74474" t="s">
        <v>1491</v>
      </c>
      <c r="F74474" s="1">
        <v>44110</v>
      </c>
      <c r="G74474" t="s">
        <v>12</v>
      </c>
      <c r="H74474" t="s">
        <v>140</v>
      </c>
      <c r="I74474">
        <v>586</v>
      </c>
    </row>
    <row r="74475" spans="1:9" x14ac:dyDescent="0.3">
      <c r="A74475" t="s">
        <v>143390</v>
      </c>
      <c r="B74475" t="s">
        <v>207203</v>
      </c>
      <c r="D74475" t="s">
        <v>220047</v>
      </c>
      <c r="E74475" t="s">
        <v>5467</v>
      </c>
      <c r="F74475" s="1">
        <v>44152</v>
      </c>
      <c r="G74475" t="s">
        <v>12</v>
      </c>
      <c r="H74475" t="s">
        <v>140</v>
      </c>
      <c r="I74475">
        <v>703</v>
      </c>
    </row>
    <row r="74476" spans="1:9" x14ac:dyDescent="0.3">
      <c r="A74476" t="s">
        <v>143392</v>
      </c>
      <c r="B74476" t="s">
        <v>205847</v>
      </c>
      <c r="D74476" t="s">
        <v>231741</v>
      </c>
      <c r="E74476" t="s">
        <v>3274</v>
      </c>
      <c r="F74476" s="1">
        <v>44131</v>
      </c>
      <c r="G74476" t="s">
        <v>12</v>
      </c>
      <c r="H74476" t="s">
        <v>140</v>
      </c>
      <c r="I74476">
        <v>820</v>
      </c>
    </row>
    <row r="74477" spans="1:9" x14ac:dyDescent="0.3">
      <c r="A74477" t="s">
        <v>143394</v>
      </c>
      <c r="B74477" t="s">
        <v>205836</v>
      </c>
      <c r="D74477" t="s">
        <v>215873</v>
      </c>
      <c r="E74477" t="s">
        <v>4041</v>
      </c>
      <c r="F74477" s="1">
        <v>44152</v>
      </c>
      <c r="G74477" t="s">
        <v>12</v>
      </c>
      <c r="H74477" t="s">
        <v>140</v>
      </c>
      <c r="I74477">
        <v>586</v>
      </c>
    </row>
    <row r="74478" spans="1:9" x14ac:dyDescent="0.3">
      <c r="A74478" t="s">
        <v>143395</v>
      </c>
      <c r="B74478" t="s">
        <v>193662</v>
      </c>
      <c r="D74478" t="s">
        <v>231742</v>
      </c>
      <c r="E74478" t="s">
        <v>31833</v>
      </c>
      <c r="F74478" s="1">
        <v>44078</v>
      </c>
      <c r="G74478" t="s">
        <v>277</v>
      </c>
      <c r="H74478" t="s">
        <v>140</v>
      </c>
      <c r="I74478">
        <v>982</v>
      </c>
    </row>
    <row r="74479" spans="1:9" x14ac:dyDescent="0.3">
      <c r="A74479" t="s">
        <v>143395</v>
      </c>
      <c r="B74479" t="s">
        <v>193662</v>
      </c>
      <c r="D74479" t="s">
        <v>231742</v>
      </c>
      <c r="E74479" t="s">
        <v>83289</v>
      </c>
      <c r="F74479" s="1">
        <v>44078</v>
      </c>
      <c r="G74479" t="s">
        <v>277</v>
      </c>
      <c r="H74479" t="s">
        <v>140</v>
      </c>
      <c r="I74479">
        <v>982</v>
      </c>
    </row>
    <row r="74480" spans="1:9" x14ac:dyDescent="0.3">
      <c r="A74480" t="s">
        <v>143397</v>
      </c>
      <c r="B74480" t="s">
        <v>197681</v>
      </c>
      <c r="D74480" t="s">
        <v>227896</v>
      </c>
      <c r="E74480" t="s">
        <v>5035</v>
      </c>
      <c r="F74480" s="1">
        <v>44043</v>
      </c>
      <c r="G74480" t="s">
        <v>12</v>
      </c>
      <c r="H74480" t="s">
        <v>140</v>
      </c>
      <c r="I74480">
        <v>586</v>
      </c>
    </row>
    <row r="74481" spans="1:9" x14ac:dyDescent="0.3">
      <c r="A74481" t="s">
        <v>143398</v>
      </c>
      <c r="B74481" t="s">
        <v>193631</v>
      </c>
      <c r="D74481" t="s">
        <v>226090</v>
      </c>
      <c r="E74481" t="s">
        <v>2838</v>
      </c>
      <c r="F74481" s="1">
        <v>44089</v>
      </c>
      <c r="G74481" t="s">
        <v>12</v>
      </c>
      <c r="H74481" t="s">
        <v>140</v>
      </c>
      <c r="I74481">
        <v>668</v>
      </c>
    </row>
    <row r="74482" spans="1:9" x14ac:dyDescent="0.3">
      <c r="A74482" t="s">
        <v>143399</v>
      </c>
      <c r="B74482" t="s">
        <v>207184</v>
      </c>
      <c r="D74482" t="s">
        <v>231716</v>
      </c>
      <c r="E74482" t="s">
        <v>2929</v>
      </c>
      <c r="F74482" s="1">
        <v>44033</v>
      </c>
      <c r="G74482" t="s">
        <v>12</v>
      </c>
      <c r="H74482" t="s">
        <v>140</v>
      </c>
      <c r="I74482">
        <v>668</v>
      </c>
    </row>
    <row r="74483" spans="1:9" x14ac:dyDescent="0.3">
      <c r="A74483" t="s">
        <v>143400</v>
      </c>
      <c r="B74483" t="s">
        <v>196741</v>
      </c>
      <c r="D74483" t="s">
        <v>231743</v>
      </c>
      <c r="E74483" t="s">
        <v>6272</v>
      </c>
      <c r="F74483" s="1">
        <v>44026</v>
      </c>
      <c r="G74483" t="s">
        <v>12</v>
      </c>
      <c r="H74483" t="s">
        <v>140</v>
      </c>
      <c r="I74483" s="2">
        <v>1172</v>
      </c>
    </row>
    <row r="74484" spans="1:9" x14ac:dyDescent="0.3">
      <c r="A74484" t="s">
        <v>143402</v>
      </c>
      <c r="B74484" t="s">
        <v>194128</v>
      </c>
      <c r="D74484" t="s">
        <v>212780</v>
      </c>
      <c r="E74484" t="s">
        <v>2336</v>
      </c>
      <c r="F74484" s="1">
        <v>44063</v>
      </c>
      <c r="G74484" t="s">
        <v>12</v>
      </c>
      <c r="H74484" t="s">
        <v>140</v>
      </c>
      <c r="I74484">
        <v>888</v>
      </c>
    </row>
    <row r="74485" spans="1:9" x14ac:dyDescent="0.3">
      <c r="A74485" t="s">
        <v>143403</v>
      </c>
      <c r="B74485" t="s">
        <v>207204</v>
      </c>
      <c r="D74485" t="s">
        <v>231744</v>
      </c>
      <c r="E74485" t="s">
        <v>7869</v>
      </c>
      <c r="F74485" s="1">
        <v>44010</v>
      </c>
      <c r="G74485" t="s">
        <v>12</v>
      </c>
      <c r="H74485" t="s">
        <v>140</v>
      </c>
      <c r="I74485">
        <v>668</v>
      </c>
    </row>
    <row r="74486" spans="1:9" x14ac:dyDescent="0.3">
      <c r="A74486" t="s">
        <v>143406</v>
      </c>
      <c r="B74486" t="s">
        <v>207205</v>
      </c>
      <c r="D74486" t="s">
        <v>231745</v>
      </c>
      <c r="E74486" t="s">
        <v>16788</v>
      </c>
      <c r="F74486" s="1">
        <v>43982</v>
      </c>
      <c r="G74486" t="s">
        <v>12</v>
      </c>
      <c r="H74486" t="s">
        <v>140</v>
      </c>
      <c r="I74486">
        <v>668</v>
      </c>
    </row>
    <row r="74487" spans="1:9" x14ac:dyDescent="0.3">
      <c r="A74487" t="s">
        <v>143409</v>
      </c>
      <c r="B74487" t="s">
        <v>207184</v>
      </c>
      <c r="D74487" t="s">
        <v>215441</v>
      </c>
      <c r="E74487" t="s">
        <v>195</v>
      </c>
      <c r="F74487" s="1">
        <v>43977</v>
      </c>
      <c r="G74487" t="s">
        <v>12</v>
      </c>
      <c r="H74487" t="s">
        <v>140</v>
      </c>
      <c r="I74487">
        <v>668</v>
      </c>
    </row>
    <row r="74488" spans="1:9" x14ac:dyDescent="0.3">
      <c r="A74488" t="s">
        <v>143410</v>
      </c>
      <c r="B74488" t="s">
        <v>191596</v>
      </c>
      <c r="D74488" t="s">
        <v>231746</v>
      </c>
      <c r="E74488" t="s">
        <v>2136</v>
      </c>
      <c r="F74488" s="1">
        <v>43992</v>
      </c>
      <c r="G74488" t="s">
        <v>12</v>
      </c>
      <c r="H74488" t="s">
        <v>140</v>
      </c>
      <c r="I74488">
        <v>586</v>
      </c>
    </row>
    <row r="74489" spans="1:9" x14ac:dyDescent="0.3">
      <c r="A74489" t="s">
        <v>143412</v>
      </c>
      <c r="B74489" t="s">
        <v>191789</v>
      </c>
      <c r="D74489" t="s">
        <v>223822</v>
      </c>
      <c r="E74489" t="s">
        <v>13278</v>
      </c>
      <c r="F74489" s="1">
        <v>43984</v>
      </c>
      <c r="G74489" t="s">
        <v>12</v>
      </c>
      <c r="H74489" t="s">
        <v>140</v>
      </c>
      <c r="I74489">
        <v>586</v>
      </c>
    </row>
    <row r="74490" spans="1:9" x14ac:dyDescent="0.3">
      <c r="A74490" t="s">
        <v>143413</v>
      </c>
      <c r="B74490" t="s">
        <v>207192</v>
      </c>
      <c r="D74490" t="s">
        <v>231747</v>
      </c>
      <c r="E74490" t="s">
        <v>9170</v>
      </c>
      <c r="F74490" s="1">
        <v>44040</v>
      </c>
      <c r="G74490" t="s">
        <v>12</v>
      </c>
      <c r="H74490" t="s">
        <v>140</v>
      </c>
      <c r="I74490">
        <v>820</v>
      </c>
    </row>
    <row r="74491" spans="1:9" x14ac:dyDescent="0.3">
      <c r="A74491" t="s">
        <v>143415</v>
      </c>
      <c r="B74491" t="s">
        <v>207206</v>
      </c>
      <c r="D74491" t="s">
        <v>223672</v>
      </c>
      <c r="E74491" t="s">
        <v>1798</v>
      </c>
      <c r="F74491" s="1">
        <v>43977</v>
      </c>
      <c r="G74491" t="s">
        <v>12</v>
      </c>
      <c r="H74491" t="s">
        <v>140</v>
      </c>
      <c r="I74491">
        <v>586</v>
      </c>
    </row>
    <row r="74492" spans="1:9" x14ac:dyDescent="0.3">
      <c r="A74492" t="s">
        <v>143417</v>
      </c>
      <c r="B74492" t="s">
        <v>206311</v>
      </c>
      <c r="D74492" t="s">
        <v>215852</v>
      </c>
      <c r="E74492" t="s">
        <v>12073</v>
      </c>
      <c r="F74492" s="1">
        <v>43970</v>
      </c>
      <c r="G74492" t="s">
        <v>12</v>
      </c>
      <c r="H74492" t="s">
        <v>140</v>
      </c>
      <c r="I74492">
        <v>844</v>
      </c>
    </row>
    <row r="74493" spans="1:9" x14ac:dyDescent="0.3">
      <c r="A74493" t="s">
        <v>143418</v>
      </c>
      <c r="B74493" t="s">
        <v>206183</v>
      </c>
      <c r="D74493" t="s">
        <v>171379</v>
      </c>
      <c r="E74493" t="s">
        <v>2855</v>
      </c>
      <c r="F74493" s="1">
        <v>43916</v>
      </c>
      <c r="G74493" t="s">
        <v>265</v>
      </c>
      <c r="H74493" t="s">
        <v>140</v>
      </c>
      <c r="I74493">
        <v>434</v>
      </c>
    </row>
    <row r="74494" spans="1:9" x14ac:dyDescent="0.3">
      <c r="A74494" t="s">
        <v>143419</v>
      </c>
      <c r="B74494" t="s">
        <v>207207</v>
      </c>
      <c r="D74494" t="s">
        <v>218311</v>
      </c>
      <c r="E74494" t="s">
        <v>2880</v>
      </c>
      <c r="F74494" s="1">
        <v>43935</v>
      </c>
      <c r="G74494" t="s">
        <v>12</v>
      </c>
      <c r="H74494" t="s">
        <v>140</v>
      </c>
      <c r="I74494" s="2">
        <v>1172</v>
      </c>
    </row>
    <row r="74495" spans="1:9" x14ac:dyDescent="0.3">
      <c r="A74495" t="s">
        <v>143421</v>
      </c>
      <c r="B74495" t="s">
        <v>207168</v>
      </c>
      <c r="D74495" t="s">
        <v>223711</v>
      </c>
      <c r="E74495" t="s">
        <v>5841</v>
      </c>
      <c r="F74495" s="1">
        <v>43914</v>
      </c>
      <c r="G74495" t="s">
        <v>12</v>
      </c>
      <c r="H74495" t="s">
        <v>140</v>
      </c>
      <c r="I74495">
        <v>586</v>
      </c>
    </row>
    <row r="74496" spans="1:9" x14ac:dyDescent="0.3">
      <c r="A74496" t="s">
        <v>143422</v>
      </c>
      <c r="B74496" t="s">
        <v>207188</v>
      </c>
      <c r="D74496" t="s">
        <v>231722</v>
      </c>
      <c r="E74496" t="s">
        <v>1642</v>
      </c>
      <c r="F74496" s="1">
        <v>43907</v>
      </c>
      <c r="G74496" t="s">
        <v>12</v>
      </c>
      <c r="H74496" t="s">
        <v>140</v>
      </c>
      <c r="I74496">
        <v>703</v>
      </c>
    </row>
    <row r="74497" spans="1:9" x14ac:dyDescent="0.3">
      <c r="A74497" t="s">
        <v>143423</v>
      </c>
      <c r="B74497" t="s">
        <v>193631</v>
      </c>
      <c r="D74497" t="s">
        <v>226090</v>
      </c>
      <c r="E74497" t="s">
        <v>550</v>
      </c>
      <c r="F74497" s="1">
        <v>43963</v>
      </c>
      <c r="G74497" t="s">
        <v>12</v>
      </c>
      <c r="H74497" t="s">
        <v>140</v>
      </c>
      <c r="I74497">
        <v>668</v>
      </c>
    </row>
    <row r="74498" spans="1:9" x14ac:dyDescent="0.3">
      <c r="A74498" t="s">
        <v>143424</v>
      </c>
      <c r="B74498" t="s">
        <v>193631</v>
      </c>
      <c r="D74498" t="s">
        <v>231490</v>
      </c>
      <c r="E74498" t="s">
        <v>10544</v>
      </c>
      <c r="F74498" s="1">
        <v>43921</v>
      </c>
      <c r="G74498" t="s">
        <v>12</v>
      </c>
      <c r="H74498" t="s">
        <v>140</v>
      </c>
      <c r="I74498">
        <v>668</v>
      </c>
    </row>
    <row r="74499" spans="1:9" x14ac:dyDescent="0.3">
      <c r="A74499" t="s">
        <v>143425</v>
      </c>
      <c r="B74499" t="s">
        <v>207197</v>
      </c>
      <c r="D74499" t="s">
        <v>218503</v>
      </c>
      <c r="E74499" t="s">
        <v>3927</v>
      </c>
      <c r="F74499" s="1">
        <v>43886</v>
      </c>
      <c r="G74499" t="s">
        <v>12</v>
      </c>
      <c r="H74499" t="s">
        <v>140</v>
      </c>
      <c r="I74499">
        <v>586</v>
      </c>
    </row>
    <row r="74500" spans="1:9" x14ac:dyDescent="0.3">
      <c r="A74500" t="s">
        <v>143426</v>
      </c>
      <c r="B74500" t="s">
        <v>197636</v>
      </c>
      <c r="D74500" t="s">
        <v>228899</v>
      </c>
      <c r="E74500" t="s">
        <v>292</v>
      </c>
      <c r="F74500" s="1">
        <v>43848</v>
      </c>
      <c r="G74500" t="s">
        <v>12</v>
      </c>
      <c r="H74500" t="s">
        <v>140</v>
      </c>
      <c r="I74500">
        <v>668</v>
      </c>
    </row>
    <row r="74501" spans="1:9" x14ac:dyDescent="0.3">
      <c r="A74501" t="s">
        <v>143427</v>
      </c>
      <c r="B74501" t="s">
        <v>197593</v>
      </c>
      <c r="D74501" t="s">
        <v>226732</v>
      </c>
      <c r="E74501" t="s">
        <v>10994</v>
      </c>
      <c r="F74501" s="1">
        <v>43838</v>
      </c>
      <c r="G74501" t="s">
        <v>12</v>
      </c>
      <c r="H74501" t="s">
        <v>140</v>
      </c>
      <c r="I74501">
        <v>836</v>
      </c>
    </row>
    <row r="74502" spans="1:9" x14ac:dyDescent="0.3">
      <c r="A74502" t="s">
        <v>143428</v>
      </c>
      <c r="B74502" t="s">
        <v>193631</v>
      </c>
      <c r="D74502" t="s">
        <v>226090</v>
      </c>
      <c r="E74502" t="s">
        <v>27435</v>
      </c>
      <c r="F74502" s="1">
        <v>43837</v>
      </c>
      <c r="G74502" t="s">
        <v>12</v>
      </c>
      <c r="H74502" t="s">
        <v>140</v>
      </c>
      <c r="I74502">
        <v>836</v>
      </c>
    </row>
    <row r="74503" spans="1:9" x14ac:dyDescent="0.3">
      <c r="A74503" t="s">
        <v>143429</v>
      </c>
      <c r="B74503" t="s">
        <v>207184</v>
      </c>
      <c r="D74503" t="s">
        <v>227747</v>
      </c>
      <c r="E74503" t="s">
        <v>540</v>
      </c>
      <c r="F74503" s="1">
        <v>43816</v>
      </c>
      <c r="G74503" t="s">
        <v>12</v>
      </c>
      <c r="H74503" t="s">
        <v>140</v>
      </c>
      <c r="I74503">
        <v>668</v>
      </c>
    </row>
    <row r="74504" spans="1:9" x14ac:dyDescent="0.3">
      <c r="A74504" t="s">
        <v>143430</v>
      </c>
      <c r="B74504" t="s">
        <v>207166</v>
      </c>
      <c r="D74504" t="s">
        <v>215441</v>
      </c>
      <c r="E74504" t="s">
        <v>358</v>
      </c>
      <c r="F74504" s="1">
        <v>43837</v>
      </c>
      <c r="G74504" t="s">
        <v>12</v>
      </c>
      <c r="H74504" t="s">
        <v>140</v>
      </c>
      <c r="I74504">
        <v>586</v>
      </c>
    </row>
    <row r="74505" spans="1:9" x14ac:dyDescent="0.3">
      <c r="A74505" t="s">
        <v>143431</v>
      </c>
      <c r="B74505" t="s">
        <v>207208</v>
      </c>
      <c r="D74505" t="s">
        <v>231748</v>
      </c>
      <c r="E74505" t="s">
        <v>36960</v>
      </c>
      <c r="F74505" s="1">
        <v>43872</v>
      </c>
      <c r="G74505" t="s">
        <v>12</v>
      </c>
      <c r="H74505" t="s">
        <v>140</v>
      </c>
      <c r="I74505" s="2">
        <v>1172</v>
      </c>
    </row>
    <row r="74506" spans="1:9" x14ac:dyDescent="0.3">
      <c r="A74506" t="s">
        <v>119789</v>
      </c>
      <c r="B74506" t="s">
        <v>207209</v>
      </c>
      <c r="D74506" t="s">
        <v>231749</v>
      </c>
      <c r="E74506" t="s">
        <v>1642</v>
      </c>
      <c r="F74506" s="1">
        <v>43802</v>
      </c>
      <c r="G74506" t="s">
        <v>12</v>
      </c>
      <c r="H74506" t="s">
        <v>140</v>
      </c>
      <c r="I74506">
        <v>668</v>
      </c>
    </row>
    <row r="74507" spans="1:9" x14ac:dyDescent="0.3">
      <c r="A74507" t="s">
        <v>143436</v>
      </c>
      <c r="B74507" t="s">
        <v>196723</v>
      </c>
      <c r="D74507" t="s">
        <v>215881</v>
      </c>
      <c r="E74507" t="s">
        <v>11015</v>
      </c>
      <c r="F74507" s="1">
        <v>43795</v>
      </c>
      <c r="G74507" t="s">
        <v>12</v>
      </c>
      <c r="H74507" t="s">
        <v>140</v>
      </c>
      <c r="I74507">
        <v>703</v>
      </c>
    </row>
    <row r="74508" spans="1:9" x14ac:dyDescent="0.3">
      <c r="A74508" t="s">
        <v>118445</v>
      </c>
      <c r="B74508" t="s">
        <v>207210</v>
      </c>
      <c r="D74508" t="s">
        <v>227762</v>
      </c>
      <c r="E74508" t="s">
        <v>22694</v>
      </c>
      <c r="F74508" s="1">
        <v>43802</v>
      </c>
      <c r="G74508" t="s">
        <v>12</v>
      </c>
      <c r="H74508" t="s">
        <v>140</v>
      </c>
      <c r="I74508">
        <v>703</v>
      </c>
    </row>
    <row r="74509" spans="1:9" x14ac:dyDescent="0.3">
      <c r="A74509" t="s">
        <v>143438</v>
      </c>
      <c r="B74509" t="s">
        <v>207197</v>
      </c>
      <c r="D74509" t="s">
        <v>218503</v>
      </c>
      <c r="E74509" t="s">
        <v>1805</v>
      </c>
      <c r="F74509" s="1">
        <v>43802</v>
      </c>
      <c r="G74509" t="s">
        <v>12</v>
      </c>
      <c r="H74509" t="s">
        <v>140</v>
      </c>
      <c r="I74509">
        <v>586</v>
      </c>
    </row>
    <row r="74510" spans="1:9" x14ac:dyDescent="0.3">
      <c r="A74510" t="s">
        <v>88599</v>
      </c>
      <c r="B74510" t="s">
        <v>197613</v>
      </c>
      <c r="D74510" t="s">
        <v>231750</v>
      </c>
      <c r="E74510" t="s">
        <v>5917</v>
      </c>
      <c r="F74510" s="1">
        <v>43802</v>
      </c>
      <c r="G74510" t="s">
        <v>12</v>
      </c>
      <c r="H74510" t="s">
        <v>140</v>
      </c>
      <c r="I74510">
        <v>586</v>
      </c>
    </row>
    <row r="74511" spans="1:9" x14ac:dyDescent="0.3">
      <c r="A74511" t="s">
        <v>143440</v>
      </c>
      <c r="B74511" t="s">
        <v>207178</v>
      </c>
      <c r="D74511" t="s">
        <v>231751</v>
      </c>
      <c r="E74511" t="s">
        <v>14926</v>
      </c>
      <c r="F74511" s="1">
        <v>43781</v>
      </c>
      <c r="G74511" t="s">
        <v>12</v>
      </c>
      <c r="H74511" t="s">
        <v>140</v>
      </c>
      <c r="I74511">
        <v>836</v>
      </c>
    </row>
    <row r="74512" spans="1:9" x14ac:dyDescent="0.3">
      <c r="A74512" t="s">
        <v>117682</v>
      </c>
      <c r="B74512" t="s">
        <v>207210</v>
      </c>
      <c r="D74512" t="s">
        <v>227762</v>
      </c>
      <c r="E74512" t="s">
        <v>12004</v>
      </c>
      <c r="F74512" s="1">
        <v>43774</v>
      </c>
      <c r="G74512" t="s">
        <v>12</v>
      </c>
      <c r="H74512" t="s">
        <v>140</v>
      </c>
      <c r="I74512">
        <v>586</v>
      </c>
    </row>
    <row r="74513" spans="1:9" x14ac:dyDescent="0.3">
      <c r="A74513" t="s">
        <v>143442</v>
      </c>
      <c r="B74513" t="s">
        <v>207211</v>
      </c>
      <c r="D74513" t="s">
        <v>213809</v>
      </c>
      <c r="E74513" t="s">
        <v>10016</v>
      </c>
      <c r="F74513" s="1">
        <v>43881</v>
      </c>
      <c r="G74513" t="s">
        <v>12</v>
      </c>
      <c r="H74513" t="s">
        <v>140</v>
      </c>
      <c r="I74513">
        <v>323</v>
      </c>
    </row>
    <row r="74514" spans="1:9" x14ac:dyDescent="0.3">
      <c r="A74514" t="s">
        <v>143444</v>
      </c>
      <c r="B74514" t="s">
        <v>193631</v>
      </c>
      <c r="D74514" t="s">
        <v>223641</v>
      </c>
      <c r="E74514" t="s">
        <v>8720</v>
      </c>
      <c r="F74514" s="1">
        <v>43802</v>
      </c>
      <c r="G74514" t="s">
        <v>12</v>
      </c>
      <c r="H74514" t="s">
        <v>206</v>
      </c>
      <c r="I74514" s="2">
        <v>1005</v>
      </c>
    </row>
    <row r="74515" spans="1:9" x14ac:dyDescent="0.3">
      <c r="A74515" t="s">
        <v>41912</v>
      </c>
      <c r="B74515" t="s">
        <v>207197</v>
      </c>
      <c r="D74515" t="s">
        <v>218503</v>
      </c>
      <c r="E74515" t="s">
        <v>670</v>
      </c>
      <c r="F74515" s="1">
        <v>43769</v>
      </c>
      <c r="G74515" t="s">
        <v>12</v>
      </c>
      <c r="H74515" t="s">
        <v>140</v>
      </c>
      <c r="I74515">
        <v>586</v>
      </c>
    </row>
    <row r="74516" spans="1:9" x14ac:dyDescent="0.3">
      <c r="A74516" t="s">
        <v>143445</v>
      </c>
      <c r="B74516" t="s">
        <v>207212</v>
      </c>
      <c r="D74516" t="s">
        <v>231752</v>
      </c>
      <c r="E74516" t="s">
        <v>1279</v>
      </c>
      <c r="F74516" s="1">
        <v>43770</v>
      </c>
      <c r="G74516" t="s">
        <v>12</v>
      </c>
      <c r="H74516" t="s">
        <v>140</v>
      </c>
      <c r="I74516">
        <v>733</v>
      </c>
    </row>
    <row r="74517" spans="1:9" x14ac:dyDescent="0.3">
      <c r="A74517" t="s">
        <v>143448</v>
      </c>
      <c r="B74517" t="s">
        <v>207197</v>
      </c>
      <c r="D74517" t="s">
        <v>218503</v>
      </c>
      <c r="E74517" t="s">
        <v>2664</v>
      </c>
      <c r="F74517" s="1">
        <v>43753</v>
      </c>
      <c r="G74517" t="s">
        <v>12</v>
      </c>
      <c r="H74517" t="s">
        <v>140</v>
      </c>
      <c r="I74517">
        <v>586</v>
      </c>
    </row>
    <row r="74518" spans="1:9" x14ac:dyDescent="0.3">
      <c r="A74518" t="s">
        <v>143449</v>
      </c>
      <c r="B74518" t="s">
        <v>197636</v>
      </c>
      <c r="D74518" t="s">
        <v>227845</v>
      </c>
      <c r="E74518" t="s">
        <v>8051</v>
      </c>
      <c r="F74518" s="1">
        <v>43746</v>
      </c>
      <c r="G74518" t="s">
        <v>12</v>
      </c>
      <c r="H74518" t="s">
        <v>140</v>
      </c>
      <c r="I74518">
        <v>586</v>
      </c>
    </row>
    <row r="74519" spans="1:9" x14ac:dyDescent="0.3">
      <c r="A74519" t="s">
        <v>143450</v>
      </c>
      <c r="B74519" t="s">
        <v>207166</v>
      </c>
      <c r="D74519" t="s">
        <v>215441</v>
      </c>
      <c r="E74519" t="s">
        <v>144</v>
      </c>
      <c r="F74519" s="1">
        <v>43738</v>
      </c>
      <c r="G74519" t="s">
        <v>12</v>
      </c>
      <c r="H74519" t="s">
        <v>140</v>
      </c>
      <c r="I74519">
        <v>586</v>
      </c>
    </row>
    <row r="74520" spans="1:9" x14ac:dyDescent="0.3">
      <c r="A74520" t="s">
        <v>143451</v>
      </c>
      <c r="B74520" t="s">
        <v>197475</v>
      </c>
      <c r="D74520" t="s">
        <v>223822</v>
      </c>
      <c r="E74520" t="s">
        <v>2429</v>
      </c>
      <c r="F74520" s="1">
        <v>43726</v>
      </c>
      <c r="G74520" t="s">
        <v>12</v>
      </c>
      <c r="H74520" t="s">
        <v>140</v>
      </c>
      <c r="I74520">
        <v>469</v>
      </c>
    </row>
    <row r="74521" spans="1:9" x14ac:dyDescent="0.3">
      <c r="A74521" t="s">
        <v>143452</v>
      </c>
      <c r="B74521" t="s">
        <v>207166</v>
      </c>
      <c r="D74521" t="s">
        <v>215441</v>
      </c>
      <c r="E74521" t="s">
        <v>2518</v>
      </c>
      <c r="F74521" s="1">
        <v>43704</v>
      </c>
      <c r="G74521" t="s">
        <v>12</v>
      </c>
      <c r="H74521" t="s">
        <v>140</v>
      </c>
      <c r="I74521">
        <v>586</v>
      </c>
    </row>
    <row r="74522" spans="1:9" x14ac:dyDescent="0.3">
      <c r="A74522" t="s">
        <v>71168</v>
      </c>
      <c r="B74522" t="s">
        <v>197636</v>
      </c>
      <c r="D74522" t="s">
        <v>228008</v>
      </c>
      <c r="E74522" t="s">
        <v>340</v>
      </c>
      <c r="F74522" s="1">
        <v>43711</v>
      </c>
      <c r="G74522" t="s">
        <v>12</v>
      </c>
      <c r="H74522" t="s">
        <v>140</v>
      </c>
      <c r="I74522">
        <v>586</v>
      </c>
    </row>
    <row r="74523" spans="1:9" x14ac:dyDescent="0.3">
      <c r="A74523" t="s">
        <v>143453</v>
      </c>
      <c r="B74523" t="s">
        <v>205836</v>
      </c>
      <c r="D74523" t="s">
        <v>213379</v>
      </c>
      <c r="E74523" t="s">
        <v>1938</v>
      </c>
      <c r="F74523" s="1">
        <v>43690</v>
      </c>
      <c r="G74523" t="s">
        <v>12</v>
      </c>
      <c r="H74523" t="s">
        <v>140</v>
      </c>
      <c r="I74523">
        <v>586</v>
      </c>
    </row>
    <row r="74524" spans="1:9" x14ac:dyDescent="0.3">
      <c r="A74524" t="s">
        <v>65320</v>
      </c>
      <c r="B74524" t="s">
        <v>191595</v>
      </c>
      <c r="D74524" t="s">
        <v>215484</v>
      </c>
      <c r="E74524" t="s">
        <v>1707</v>
      </c>
      <c r="F74524" s="1">
        <v>43704</v>
      </c>
      <c r="G74524" t="s">
        <v>12</v>
      </c>
      <c r="H74524" t="s">
        <v>140</v>
      </c>
      <c r="I74524" s="2">
        <v>1172</v>
      </c>
    </row>
    <row r="74525" spans="1:9" x14ac:dyDescent="0.3">
      <c r="A74525" t="s">
        <v>143454</v>
      </c>
      <c r="B74525" t="s">
        <v>196682</v>
      </c>
      <c r="D74525" t="s">
        <v>231753</v>
      </c>
      <c r="E74525" t="s">
        <v>20729</v>
      </c>
      <c r="F74525" s="1">
        <v>43697</v>
      </c>
      <c r="G74525" t="s">
        <v>12</v>
      </c>
      <c r="H74525" t="s">
        <v>140</v>
      </c>
      <c r="I74525">
        <v>668</v>
      </c>
    </row>
    <row r="74526" spans="1:9" x14ac:dyDescent="0.3">
      <c r="A74526" t="s">
        <v>143456</v>
      </c>
      <c r="B74526" t="s">
        <v>206071</v>
      </c>
      <c r="D74526" t="s">
        <v>231566</v>
      </c>
      <c r="E74526" t="s">
        <v>900</v>
      </c>
      <c r="F74526" s="1">
        <v>43677</v>
      </c>
      <c r="G74526" t="s">
        <v>12</v>
      </c>
      <c r="H74526" t="s">
        <v>140</v>
      </c>
      <c r="I74526" s="2">
        <v>1172</v>
      </c>
    </row>
    <row r="74527" spans="1:9" x14ac:dyDescent="0.3">
      <c r="A74527" t="s">
        <v>143457</v>
      </c>
      <c r="B74527" t="s">
        <v>207213</v>
      </c>
      <c r="D74527" t="s">
        <v>231754</v>
      </c>
      <c r="E74527" t="s">
        <v>550</v>
      </c>
      <c r="F74527" s="1">
        <v>43676</v>
      </c>
      <c r="G74527" t="s">
        <v>12</v>
      </c>
      <c r="H74527" t="s">
        <v>140</v>
      </c>
      <c r="I74527">
        <v>622</v>
      </c>
    </row>
    <row r="74528" spans="1:9" x14ac:dyDescent="0.3">
      <c r="A74528" t="s">
        <v>143460</v>
      </c>
      <c r="B74528" t="s">
        <v>205659</v>
      </c>
      <c r="D74528" t="s">
        <v>230667</v>
      </c>
      <c r="E74528" t="s">
        <v>13073</v>
      </c>
      <c r="F74528" s="1">
        <v>43676</v>
      </c>
      <c r="G74528" t="s">
        <v>12</v>
      </c>
      <c r="H74528" t="s">
        <v>140</v>
      </c>
      <c r="I74528">
        <v>586</v>
      </c>
    </row>
    <row r="74529" spans="1:9" x14ac:dyDescent="0.3">
      <c r="A74529" t="s">
        <v>88641</v>
      </c>
      <c r="B74529" t="s">
        <v>207214</v>
      </c>
      <c r="D74529" t="s">
        <v>218594</v>
      </c>
      <c r="E74529" t="s">
        <v>1699</v>
      </c>
      <c r="F74529" s="1">
        <v>43676</v>
      </c>
      <c r="G74529" t="s">
        <v>12</v>
      </c>
      <c r="H74529" t="s">
        <v>140</v>
      </c>
      <c r="I74529">
        <v>469</v>
      </c>
    </row>
    <row r="74530" spans="1:9" x14ac:dyDescent="0.3">
      <c r="A74530" t="s">
        <v>143462</v>
      </c>
      <c r="B74530" t="s">
        <v>207215</v>
      </c>
      <c r="D74530" t="s">
        <v>231755</v>
      </c>
      <c r="E74530" t="s">
        <v>1974</v>
      </c>
      <c r="F74530" s="1">
        <v>43690</v>
      </c>
      <c r="G74530" t="s">
        <v>12</v>
      </c>
      <c r="H74530" t="s">
        <v>140</v>
      </c>
      <c r="I74530">
        <v>668</v>
      </c>
    </row>
    <row r="74531" spans="1:9" x14ac:dyDescent="0.3">
      <c r="A74531" t="s">
        <v>143465</v>
      </c>
      <c r="B74531" t="s">
        <v>207166</v>
      </c>
      <c r="D74531" t="s">
        <v>215441</v>
      </c>
      <c r="E74531" t="s">
        <v>7788</v>
      </c>
      <c r="F74531" s="1">
        <v>43676</v>
      </c>
      <c r="G74531" t="s">
        <v>12</v>
      </c>
      <c r="H74531" t="s">
        <v>140</v>
      </c>
      <c r="I74531">
        <v>586</v>
      </c>
    </row>
    <row r="74532" spans="1:9" x14ac:dyDescent="0.3">
      <c r="A74532" t="s">
        <v>143466</v>
      </c>
      <c r="B74532" t="s">
        <v>207212</v>
      </c>
      <c r="D74532" t="s">
        <v>231752</v>
      </c>
      <c r="E74532" t="s">
        <v>442</v>
      </c>
      <c r="F74532" s="1">
        <v>43678</v>
      </c>
      <c r="G74532" t="s">
        <v>12</v>
      </c>
      <c r="H74532" t="s">
        <v>140</v>
      </c>
      <c r="I74532">
        <v>679</v>
      </c>
    </row>
    <row r="74533" spans="1:9" x14ac:dyDescent="0.3">
      <c r="A74533" t="s">
        <v>143467</v>
      </c>
      <c r="B74533" t="s">
        <v>192294</v>
      </c>
      <c r="D74533" t="s">
        <v>227938</v>
      </c>
      <c r="E74533" t="s">
        <v>2382</v>
      </c>
      <c r="F74533" s="1">
        <v>43683</v>
      </c>
      <c r="G74533" t="s">
        <v>12</v>
      </c>
      <c r="H74533" t="s">
        <v>140</v>
      </c>
      <c r="I74533">
        <v>586</v>
      </c>
    </row>
    <row r="74534" spans="1:9" x14ac:dyDescent="0.3">
      <c r="A74534" t="s">
        <v>119799</v>
      </c>
      <c r="B74534" t="s">
        <v>197740</v>
      </c>
      <c r="D74534" t="s">
        <v>227670</v>
      </c>
      <c r="E74534" t="s">
        <v>21766</v>
      </c>
      <c r="F74534" s="1">
        <v>43670</v>
      </c>
      <c r="G74534" t="s">
        <v>12</v>
      </c>
      <c r="H74534" t="s">
        <v>140</v>
      </c>
      <c r="I74534">
        <v>586</v>
      </c>
    </row>
    <row r="74535" spans="1:9" x14ac:dyDescent="0.3">
      <c r="A74535" t="s">
        <v>143468</v>
      </c>
      <c r="B74535" t="s">
        <v>195804</v>
      </c>
      <c r="D74535" t="s">
        <v>231756</v>
      </c>
      <c r="E74535" t="s">
        <v>3896</v>
      </c>
      <c r="F74535" s="1">
        <v>43704</v>
      </c>
      <c r="G74535" t="s">
        <v>12</v>
      </c>
      <c r="H74535" t="s">
        <v>140</v>
      </c>
      <c r="I74535">
        <v>502</v>
      </c>
    </row>
    <row r="74536" spans="1:9" x14ac:dyDescent="0.3">
      <c r="A74536" t="s">
        <v>143470</v>
      </c>
      <c r="B74536" t="s">
        <v>193631</v>
      </c>
      <c r="D74536" t="s">
        <v>226090</v>
      </c>
      <c r="E74536" t="s">
        <v>30</v>
      </c>
      <c r="F74536" s="1">
        <v>43690</v>
      </c>
      <c r="G74536" t="s">
        <v>12</v>
      </c>
      <c r="H74536" t="s">
        <v>140</v>
      </c>
      <c r="I74536">
        <v>668</v>
      </c>
    </row>
    <row r="74537" spans="1:9" x14ac:dyDescent="0.3">
      <c r="A74537" t="s">
        <v>143471</v>
      </c>
      <c r="B74537" t="s">
        <v>207214</v>
      </c>
      <c r="D74537" t="s">
        <v>218594</v>
      </c>
      <c r="E74537" t="s">
        <v>999</v>
      </c>
      <c r="F74537" s="1">
        <v>43634</v>
      </c>
      <c r="G74537" t="s">
        <v>12</v>
      </c>
      <c r="H74537" t="s">
        <v>140</v>
      </c>
      <c r="I74537">
        <v>586</v>
      </c>
    </row>
    <row r="74538" spans="1:9" x14ac:dyDescent="0.3">
      <c r="A74538" t="s">
        <v>143472</v>
      </c>
      <c r="B74538" t="s">
        <v>197636</v>
      </c>
      <c r="D74538" t="s">
        <v>227845</v>
      </c>
      <c r="E74538" t="s">
        <v>4107</v>
      </c>
      <c r="F74538" s="1">
        <v>43634</v>
      </c>
      <c r="G74538" t="s">
        <v>12</v>
      </c>
      <c r="H74538" t="s">
        <v>140</v>
      </c>
      <c r="I74538">
        <v>586</v>
      </c>
    </row>
    <row r="74539" spans="1:9" x14ac:dyDescent="0.3">
      <c r="A74539" t="s">
        <v>143473</v>
      </c>
      <c r="B74539" t="s">
        <v>195511</v>
      </c>
      <c r="D74539" t="s">
        <v>231757</v>
      </c>
      <c r="E74539" t="s">
        <v>20358</v>
      </c>
      <c r="F74539" s="1">
        <v>43628</v>
      </c>
      <c r="G74539" t="s">
        <v>12</v>
      </c>
      <c r="H74539" t="s">
        <v>206</v>
      </c>
      <c r="I74539">
        <v>836</v>
      </c>
    </row>
    <row r="74540" spans="1:9" x14ac:dyDescent="0.3">
      <c r="A74540" t="s">
        <v>143475</v>
      </c>
      <c r="B74540" t="s">
        <v>207166</v>
      </c>
      <c r="D74540" t="s">
        <v>215441</v>
      </c>
      <c r="E74540" t="s">
        <v>438</v>
      </c>
      <c r="F74540" s="1">
        <v>43627</v>
      </c>
      <c r="G74540" t="s">
        <v>12</v>
      </c>
      <c r="H74540" t="s">
        <v>140</v>
      </c>
      <c r="I74540">
        <v>586</v>
      </c>
    </row>
    <row r="74541" spans="1:9" x14ac:dyDescent="0.3">
      <c r="A74541" t="s">
        <v>143476</v>
      </c>
      <c r="B74541" t="s">
        <v>207216</v>
      </c>
      <c r="D74541" t="s">
        <v>212627</v>
      </c>
      <c r="E74541" t="s">
        <v>912</v>
      </c>
      <c r="F74541" s="1">
        <v>43851</v>
      </c>
      <c r="G74541" t="s">
        <v>12</v>
      </c>
      <c r="H74541" t="s">
        <v>140</v>
      </c>
      <c r="I74541">
        <v>702</v>
      </c>
    </row>
    <row r="74542" spans="1:9" x14ac:dyDescent="0.3">
      <c r="A74542" t="s">
        <v>143478</v>
      </c>
      <c r="B74542" t="s">
        <v>197102</v>
      </c>
      <c r="D74542" t="s">
        <v>223731</v>
      </c>
      <c r="E74542" t="s">
        <v>398</v>
      </c>
      <c r="F74542" s="1">
        <v>43816</v>
      </c>
      <c r="G74542" t="s">
        <v>12</v>
      </c>
      <c r="H74542" t="s">
        <v>140</v>
      </c>
      <c r="I74542">
        <v>702</v>
      </c>
    </row>
    <row r="74543" spans="1:9" x14ac:dyDescent="0.3">
      <c r="A74543" t="s">
        <v>143479</v>
      </c>
      <c r="B74543" t="s">
        <v>207197</v>
      </c>
      <c r="D74543" t="s">
        <v>218503</v>
      </c>
      <c r="E74543" t="s">
        <v>11845</v>
      </c>
      <c r="F74543" s="1">
        <v>43676</v>
      </c>
      <c r="G74543" t="s">
        <v>12</v>
      </c>
      <c r="H74543" t="s">
        <v>140</v>
      </c>
      <c r="I74543">
        <v>820</v>
      </c>
    </row>
    <row r="74544" spans="1:9" x14ac:dyDescent="0.3">
      <c r="A74544" t="s">
        <v>143480</v>
      </c>
      <c r="B74544" t="s">
        <v>207217</v>
      </c>
      <c r="D74544" t="s">
        <v>215376</v>
      </c>
      <c r="E74544" t="s">
        <v>4405</v>
      </c>
      <c r="F74544" s="1">
        <v>43620</v>
      </c>
      <c r="G74544" t="s">
        <v>12</v>
      </c>
      <c r="H74544" t="s">
        <v>140</v>
      </c>
      <c r="I74544">
        <v>586</v>
      </c>
    </row>
    <row r="74545" spans="1:9" x14ac:dyDescent="0.3">
      <c r="A74545" t="s">
        <v>143482</v>
      </c>
      <c r="B74545" t="s">
        <v>207218</v>
      </c>
      <c r="D74545" t="s">
        <v>231758</v>
      </c>
      <c r="E74545" t="s">
        <v>20341</v>
      </c>
      <c r="F74545" s="1">
        <v>43599</v>
      </c>
      <c r="G74545" t="s">
        <v>12</v>
      </c>
      <c r="H74545" t="s">
        <v>140</v>
      </c>
      <c r="I74545">
        <v>608</v>
      </c>
    </row>
    <row r="74546" spans="1:9" x14ac:dyDescent="0.3">
      <c r="A74546" t="s">
        <v>143485</v>
      </c>
      <c r="B74546" t="s">
        <v>193631</v>
      </c>
      <c r="D74546" t="s">
        <v>226090</v>
      </c>
      <c r="E74546" t="s">
        <v>550</v>
      </c>
      <c r="F74546" s="1">
        <v>43592</v>
      </c>
      <c r="G74546" t="s">
        <v>12</v>
      </c>
      <c r="H74546" t="s">
        <v>140</v>
      </c>
      <c r="I74546">
        <v>668</v>
      </c>
    </row>
    <row r="74547" spans="1:9" x14ac:dyDescent="0.3">
      <c r="A74547" t="s">
        <v>143486</v>
      </c>
      <c r="B74547" t="s">
        <v>197501</v>
      </c>
      <c r="D74547" t="s">
        <v>227848</v>
      </c>
      <c r="E74547" t="s">
        <v>299</v>
      </c>
      <c r="F74547" s="1">
        <v>43585</v>
      </c>
      <c r="G74547" t="s">
        <v>12</v>
      </c>
      <c r="H74547" t="s">
        <v>140</v>
      </c>
      <c r="I74547">
        <v>586</v>
      </c>
    </row>
    <row r="74548" spans="1:9" x14ac:dyDescent="0.3">
      <c r="A74548" t="s">
        <v>143487</v>
      </c>
      <c r="B74548" t="s">
        <v>206423</v>
      </c>
      <c r="D74548" t="s">
        <v>231759</v>
      </c>
      <c r="E74548" t="s">
        <v>21982</v>
      </c>
      <c r="F74548" s="1">
        <v>43557</v>
      </c>
      <c r="G74548" t="s">
        <v>12</v>
      </c>
      <c r="H74548" t="s">
        <v>140</v>
      </c>
      <c r="I74548">
        <v>836</v>
      </c>
    </row>
    <row r="74549" spans="1:9" x14ac:dyDescent="0.3">
      <c r="A74549" t="s">
        <v>143489</v>
      </c>
      <c r="B74549" t="s">
        <v>207219</v>
      </c>
      <c r="D74549" t="s">
        <v>231760</v>
      </c>
      <c r="E74549" t="s">
        <v>1541</v>
      </c>
      <c r="F74549" s="1">
        <v>43557</v>
      </c>
      <c r="G74549" t="s">
        <v>12</v>
      </c>
      <c r="H74549" t="s">
        <v>140</v>
      </c>
      <c r="I74549">
        <v>586</v>
      </c>
    </row>
    <row r="74550" spans="1:9" x14ac:dyDescent="0.3">
      <c r="A74550" t="s">
        <v>92566</v>
      </c>
      <c r="B74550" t="s">
        <v>192454</v>
      </c>
      <c r="D74550" t="s">
        <v>227448</v>
      </c>
      <c r="E74550" t="s">
        <v>8400</v>
      </c>
      <c r="F74550" s="1">
        <v>43557</v>
      </c>
      <c r="G74550" t="s">
        <v>12</v>
      </c>
      <c r="H74550" t="s">
        <v>140</v>
      </c>
      <c r="I74550">
        <v>586</v>
      </c>
    </row>
    <row r="74551" spans="1:9" x14ac:dyDescent="0.3">
      <c r="A74551" t="s">
        <v>143492</v>
      </c>
      <c r="B74551" t="s">
        <v>197501</v>
      </c>
      <c r="D74551" t="s">
        <v>227848</v>
      </c>
      <c r="E74551" t="s">
        <v>2503</v>
      </c>
      <c r="F74551" s="1">
        <v>43550</v>
      </c>
      <c r="G74551" t="s">
        <v>12</v>
      </c>
      <c r="H74551" t="s">
        <v>140</v>
      </c>
      <c r="I74551">
        <v>586</v>
      </c>
    </row>
    <row r="74552" spans="1:9" x14ac:dyDescent="0.3">
      <c r="A74552" t="s">
        <v>143493</v>
      </c>
      <c r="B74552" t="s">
        <v>197664</v>
      </c>
      <c r="D74552" t="s">
        <v>227826</v>
      </c>
      <c r="E74552" t="s">
        <v>1279</v>
      </c>
      <c r="F74552" s="1">
        <v>43543</v>
      </c>
      <c r="G74552" t="s">
        <v>12</v>
      </c>
      <c r="H74552" t="s">
        <v>140</v>
      </c>
      <c r="I74552">
        <v>586</v>
      </c>
    </row>
    <row r="74553" spans="1:9" x14ac:dyDescent="0.3">
      <c r="A74553" t="s">
        <v>143494</v>
      </c>
      <c r="B74553" t="s">
        <v>191562</v>
      </c>
      <c r="D74553" t="s">
        <v>231761</v>
      </c>
      <c r="E74553" t="s">
        <v>103</v>
      </c>
      <c r="F74553" s="1">
        <v>43522</v>
      </c>
      <c r="G74553" t="s">
        <v>12</v>
      </c>
      <c r="H74553" t="s">
        <v>140</v>
      </c>
      <c r="I74553">
        <v>703</v>
      </c>
    </row>
    <row r="74554" spans="1:9" x14ac:dyDescent="0.3">
      <c r="A74554" t="s">
        <v>143496</v>
      </c>
      <c r="B74554" t="s">
        <v>197501</v>
      </c>
      <c r="D74554" t="s">
        <v>227848</v>
      </c>
      <c r="E74554" t="s">
        <v>6633</v>
      </c>
      <c r="F74554" s="1">
        <v>43522</v>
      </c>
      <c r="G74554" t="s">
        <v>12</v>
      </c>
      <c r="H74554" t="s">
        <v>140</v>
      </c>
      <c r="I74554">
        <v>586</v>
      </c>
    </row>
    <row r="74555" spans="1:9" x14ac:dyDescent="0.3">
      <c r="A74555" t="s">
        <v>143497</v>
      </c>
      <c r="B74555" t="s">
        <v>207220</v>
      </c>
      <c r="D74555" t="s">
        <v>224417</v>
      </c>
      <c r="E74555" t="s">
        <v>15091</v>
      </c>
      <c r="F74555" s="1">
        <v>43494</v>
      </c>
      <c r="G74555" t="s">
        <v>12</v>
      </c>
      <c r="H74555" t="s">
        <v>140</v>
      </c>
      <c r="I74555">
        <v>700</v>
      </c>
    </row>
    <row r="74556" spans="1:9" x14ac:dyDescent="0.3">
      <c r="A74556" t="s">
        <v>143499</v>
      </c>
      <c r="B74556" t="s">
        <v>193631</v>
      </c>
      <c r="D74556" t="s">
        <v>223641</v>
      </c>
      <c r="E74556" t="s">
        <v>11845</v>
      </c>
      <c r="F74556" s="1">
        <v>43529</v>
      </c>
      <c r="G74556" t="s">
        <v>12</v>
      </c>
      <c r="H74556" t="s">
        <v>206</v>
      </c>
      <c r="I74556">
        <v>502</v>
      </c>
    </row>
    <row r="74557" spans="1:9" x14ac:dyDescent="0.3">
      <c r="A74557" t="s">
        <v>143500</v>
      </c>
      <c r="B74557" t="s">
        <v>207221</v>
      </c>
      <c r="D74557" t="s">
        <v>223868</v>
      </c>
      <c r="E74557" t="s">
        <v>7788</v>
      </c>
      <c r="F74557" s="1">
        <v>43501</v>
      </c>
      <c r="G74557" t="s">
        <v>12</v>
      </c>
      <c r="H74557" t="s">
        <v>140</v>
      </c>
      <c r="I74557">
        <v>586</v>
      </c>
    </row>
    <row r="74558" spans="1:9" x14ac:dyDescent="0.3">
      <c r="A74558" t="s">
        <v>143502</v>
      </c>
      <c r="B74558" t="s">
        <v>207222</v>
      </c>
      <c r="D74558" t="s">
        <v>231762</v>
      </c>
      <c r="E74558" t="s">
        <v>1843</v>
      </c>
      <c r="F74558" s="1">
        <v>43501</v>
      </c>
      <c r="G74558" t="s">
        <v>12</v>
      </c>
      <c r="H74558" t="s">
        <v>140</v>
      </c>
      <c r="I74558">
        <v>586</v>
      </c>
    </row>
    <row r="74559" spans="1:9" x14ac:dyDescent="0.3">
      <c r="A74559" t="s">
        <v>143505</v>
      </c>
      <c r="B74559" t="s">
        <v>191595</v>
      </c>
      <c r="D74559" t="s">
        <v>215484</v>
      </c>
      <c r="E74559" t="s">
        <v>9139</v>
      </c>
      <c r="F74559" s="1">
        <v>43494</v>
      </c>
      <c r="G74559" t="s">
        <v>12</v>
      </c>
      <c r="H74559" t="s">
        <v>140</v>
      </c>
      <c r="I74559" s="2">
        <v>1172</v>
      </c>
    </row>
    <row r="74560" spans="1:9" x14ac:dyDescent="0.3">
      <c r="A74560" t="s">
        <v>143506</v>
      </c>
      <c r="B74560" t="s">
        <v>207223</v>
      </c>
      <c r="D74560" t="s">
        <v>222425</v>
      </c>
      <c r="E74560" t="s">
        <v>1719</v>
      </c>
      <c r="F74560" s="1">
        <v>43482</v>
      </c>
      <c r="G74560" t="s">
        <v>12</v>
      </c>
      <c r="H74560" t="s">
        <v>140</v>
      </c>
      <c r="I74560">
        <v>586</v>
      </c>
    </row>
    <row r="74561" spans="1:9" x14ac:dyDescent="0.3">
      <c r="A74561" t="s">
        <v>143508</v>
      </c>
      <c r="B74561" t="s">
        <v>194773</v>
      </c>
      <c r="D74561" t="s">
        <v>215047</v>
      </c>
      <c r="E74561" t="s">
        <v>2690</v>
      </c>
      <c r="F74561" s="1">
        <v>43454</v>
      </c>
      <c r="G74561" t="s">
        <v>12</v>
      </c>
      <c r="H74561" t="s">
        <v>140</v>
      </c>
      <c r="I74561">
        <v>645</v>
      </c>
    </row>
    <row r="74562" spans="1:9" x14ac:dyDescent="0.3">
      <c r="A74562" t="s">
        <v>143509</v>
      </c>
      <c r="B74562" t="s">
        <v>194773</v>
      </c>
      <c r="D74562" t="s">
        <v>215047</v>
      </c>
      <c r="E74562" t="s">
        <v>1017</v>
      </c>
      <c r="F74562" s="1">
        <v>43454</v>
      </c>
      <c r="G74562" t="s">
        <v>12</v>
      </c>
      <c r="H74562" t="s">
        <v>140</v>
      </c>
      <c r="I74562">
        <v>645</v>
      </c>
    </row>
    <row r="74563" spans="1:9" x14ac:dyDescent="0.3">
      <c r="A74563" t="s">
        <v>143510</v>
      </c>
      <c r="B74563" t="s">
        <v>207224</v>
      </c>
      <c r="D74563" t="s">
        <v>212597</v>
      </c>
      <c r="E74563" t="s">
        <v>20528</v>
      </c>
      <c r="F74563" s="1">
        <v>43440</v>
      </c>
      <c r="G74563" t="s">
        <v>12</v>
      </c>
      <c r="H74563" t="s">
        <v>140</v>
      </c>
      <c r="I74563">
        <v>645</v>
      </c>
    </row>
    <row r="74564" spans="1:9" x14ac:dyDescent="0.3">
      <c r="A74564" t="s">
        <v>143512</v>
      </c>
      <c r="B74564" t="s">
        <v>197732</v>
      </c>
      <c r="D74564" t="s">
        <v>227739</v>
      </c>
      <c r="E74564" t="s">
        <v>16148</v>
      </c>
      <c r="F74564" s="1">
        <v>43417</v>
      </c>
      <c r="G74564" t="s">
        <v>12</v>
      </c>
      <c r="H74564" t="s">
        <v>140</v>
      </c>
      <c r="I74564">
        <v>668</v>
      </c>
    </row>
    <row r="74565" spans="1:9" x14ac:dyDescent="0.3">
      <c r="A74565" t="s">
        <v>143513</v>
      </c>
      <c r="B74565" t="s">
        <v>207225</v>
      </c>
      <c r="D74565" t="s">
        <v>223757</v>
      </c>
      <c r="E74565" t="s">
        <v>11726</v>
      </c>
      <c r="F74565" s="1">
        <v>43431</v>
      </c>
      <c r="G74565" t="s">
        <v>12</v>
      </c>
      <c r="H74565" t="s">
        <v>140</v>
      </c>
      <c r="I74565">
        <v>586</v>
      </c>
    </row>
    <row r="74566" spans="1:9" x14ac:dyDescent="0.3">
      <c r="A74566" t="s">
        <v>143515</v>
      </c>
      <c r="B74566" t="s">
        <v>207226</v>
      </c>
      <c r="D74566" t="s">
        <v>231763</v>
      </c>
      <c r="E74566" t="s">
        <v>7788</v>
      </c>
      <c r="F74566" s="1">
        <v>43424</v>
      </c>
      <c r="G74566" t="s">
        <v>12</v>
      </c>
      <c r="H74566" t="s">
        <v>140</v>
      </c>
      <c r="I74566">
        <v>586</v>
      </c>
    </row>
    <row r="74567" spans="1:9" x14ac:dyDescent="0.3">
      <c r="A74567" t="s">
        <v>109161</v>
      </c>
      <c r="B74567" t="s">
        <v>207197</v>
      </c>
      <c r="D74567" t="s">
        <v>218503</v>
      </c>
      <c r="E74567" t="s">
        <v>1911</v>
      </c>
      <c r="F74567" s="1">
        <v>43431</v>
      </c>
      <c r="G74567" t="s">
        <v>12</v>
      </c>
      <c r="H74567" t="s">
        <v>140</v>
      </c>
      <c r="I74567">
        <v>586</v>
      </c>
    </row>
    <row r="74568" spans="1:9" x14ac:dyDescent="0.3">
      <c r="A74568" t="s">
        <v>76606</v>
      </c>
      <c r="B74568" t="s">
        <v>207227</v>
      </c>
      <c r="D74568" t="s">
        <v>217892</v>
      </c>
      <c r="E74568" t="s">
        <v>25890</v>
      </c>
      <c r="F74568" s="1">
        <v>43433</v>
      </c>
      <c r="G74568" t="s">
        <v>12</v>
      </c>
      <c r="H74568" t="s">
        <v>140</v>
      </c>
      <c r="I74568">
        <v>645</v>
      </c>
    </row>
    <row r="74569" spans="1:9" x14ac:dyDescent="0.3">
      <c r="A74569" t="s">
        <v>143519</v>
      </c>
      <c r="B74569" t="s">
        <v>197803</v>
      </c>
      <c r="D74569" t="s">
        <v>215586</v>
      </c>
      <c r="E74569" t="s">
        <v>19584</v>
      </c>
      <c r="F74569" s="1">
        <v>43410</v>
      </c>
      <c r="G74569" t="s">
        <v>12</v>
      </c>
      <c r="H74569" t="s">
        <v>140</v>
      </c>
      <c r="I74569">
        <v>703</v>
      </c>
    </row>
    <row r="74570" spans="1:9" x14ac:dyDescent="0.3">
      <c r="A74570" t="s">
        <v>143520</v>
      </c>
      <c r="B74570" t="s">
        <v>174684</v>
      </c>
      <c r="D74570" t="s">
        <v>231764</v>
      </c>
      <c r="E74570" t="s">
        <v>135</v>
      </c>
      <c r="F74570" s="1">
        <v>43431</v>
      </c>
      <c r="G74570" t="s">
        <v>12</v>
      </c>
      <c r="H74570" t="s">
        <v>140</v>
      </c>
      <c r="I74570">
        <v>836</v>
      </c>
    </row>
    <row r="74571" spans="1:9" x14ac:dyDescent="0.3">
      <c r="A74571" t="s">
        <v>143522</v>
      </c>
      <c r="B74571" t="s">
        <v>195384</v>
      </c>
      <c r="D74571" t="s">
        <v>217460</v>
      </c>
      <c r="E74571" t="s">
        <v>18713</v>
      </c>
      <c r="F74571" s="1">
        <v>43536</v>
      </c>
      <c r="G74571" t="s">
        <v>12</v>
      </c>
      <c r="H74571" t="s">
        <v>140</v>
      </c>
      <c r="I74571" s="2">
        <v>1055</v>
      </c>
    </row>
    <row r="74572" spans="1:9" x14ac:dyDescent="0.3">
      <c r="A74572" t="s">
        <v>143523</v>
      </c>
      <c r="B74572" t="s">
        <v>207228</v>
      </c>
      <c r="D74572" t="s">
        <v>219316</v>
      </c>
      <c r="E74572" t="s">
        <v>20186</v>
      </c>
      <c r="F74572" s="1">
        <v>41879</v>
      </c>
      <c r="G74572" t="s">
        <v>12</v>
      </c>
      <c r="H74572" t="s">
        <v>140</v>
      </c>
      <c r="I74572">
        <v>500</v>
      </c>
    </row>
    <row r="74573" spans="1:9" x14ac:dyDescent="0.3">
      <c r="A74573" t="s">
        <v>143525</v>
      </c>
      <c r="B74573" t="s">
        <v>207229</v>
      </c>
      <c r="D74573" t="s">
        <v>228788</v>
      </c>
      <c r="E74573" t="s">
        <v>3578</v>
      </c>
      <c r="F74573" s="1">
        <v>41655</v>
      </c>
      <c r="G74573" t="s">
        <v>12</v>
      </c>
      <c r="H74573" t="s">
        <v>140</v>
      </c>
      <c r="I74573">
        <v>586</v>
      </c>
    </row>
    <row r="74574" spans="1:9" x14ac:dyDescent="0.3">
      <c r="A74574" t="s">
        <v>143527</v>
      </c>
      <c r="B74574" t="s">
        <v>207230</v>
      </c>
      <c r="D74574" t="s">
        <v>213318</v>
      </c>
      <c r="E74574" t="s">
        <v>1877</v>
      </c>
      <c r="F74574" s="1">
        <v>42304</v>
      </c>
      <c r="G74574" t="s">
        <v>12</v>
      </c>
      <c r="H74574" t="s">
        <v>140</v>
      </c>
      <c r="I74574">
        <v>603</v>
      </c>
    </row>
    <row r="74575" spans="1:9" x14ac:dyDescent="0.3">
      <c r="A74575" t="s">
        <v>108474</v>
      </c>
      <c r="B74575" t="s">
        <v>207225</v>
      </c>
      <c r="D74575" t="s">
        <v>223757</v>
      </c>
      <c r="E74575" t="s">
        <v>2880</v>
      </c>
      <c r="F74575" s="1">
        <v>43403</v>
      </c>
      <c r="G74575" t="s">
        <v>12</v>
      </c>
      <c r="H74575" t="s">
        <v>140</v>
      </c>
      <c r="I74575">
        <v>586</v>
      </c>
    </row>
    <row r="74576" spans="1:9" x14ac:dyDescent="0.3">
      <c r="A74576" t="s">
        <v>143529</v>
      </c>
      <c r="B74576" t="s">
        <v>207231</v>
      </c>
      <c r="D74576" t="s">
        <v>214814</v>
      </c>
      <c r="E74576" t="s">
        <v>2518</v>
      </c>
      <c r="F74576" s="1">
        <v>43405</v>
      </c>
      <c r="G74576" t="s">
        <v>12</v>
      </c>
      <c r="H74576" t="s">
        <v>140</v>
      </c>
      <c r="I74576">
        <v>702</v>
      </c>
    </row>
    <row r="74577" spans="1:9" x14ac:dyDescent="0.3">
      <c r="A74577" t="s">
        <v>143531</v>
      </c>
      <c r="B74577" t="s">
        <v>207232</v>
      </c>
      <c r="D74577" t="s">
        <v>231765</v>
      </c>
      <c r="E74577" t="s">
        <v>76</v>
      </c>
      <c r="F74577" s="1">
        <v>43403</v>
      </c>
      <c r="G74577" t="s">
        <v>12</v>
      </c>
      <c r="H74577" t="s">
        <v>140</v>
      </c>
      <c r="I74577">
        <v>668</v>
      </c>
    </row>
    <row r="74578" spans="1:9" x14ac:dyDescent="0.3">
      <c r="A74578" t="s">
        <v>143534</v>
      </c>
      <c r="B74578" t="s">
        <v>207226</v>
      </c>
      <c r="D74578" t="s">
        <v>231763</v>
      </c>
      <c r="E74578" t="s">
        <v>1081</v>
      </c>
      <c r="F74578" s="1">
        <v>43396</v>
      </c>
      <c r="G74578" t="s">
        <v>12</v>
      </c>
      <c r="H74578" t="s">
        <v>140</v>
      </c>
      <c r="I74578">
        <v>586</v>
      </c>
    </row>
    <row r="74579" spans="1:9" x14ac:dyDescent="0.3">
      <c r="A74579" t="s">
        <v>143535</v>
      </c>
      <c r="B74579" t="s">
        <v>207197</v>
      </c>
      <c r="D74579" t="s">
        <v>218503</v>
      </c>
      <c r="E74579" t="s">
        <v>1843</v>
      </c>
      <c r="F74579" s="1">
        <v>43389</v>
      </c>
      <c r="G74579" t="s">
        <v>12</v>
      </c>
      <c r="H74579" t="s">
        <v>140</v>
      </c>
      <c r="I74579">
        <v>586</v>
      </c>
    </row>
    <row r="74580" spans="1:9" x14ac:dyDescent="0.3">
      <c r="A74580" t="s">
        <v>143536</v>
      </c>
      <c r="B74580" t="s">
        <v>207233</v>
      </c>
      <c r="D74580" t="s">
        <v>224417</v>
      </c>
      <c r="E74580" t="s">
        <v>22664</v>
      </c>
      <c r="F74580" s="1">
        <v>43369</v>
      </c>
      <c r="G74580" t="s">
        <v>12</v>
      </c>
      <c r="H74580" t="s">
        <v>140</v>
      </c>
      <c r="I74580">
        <v>937</v>
      </c>
    </row>
    <row r="74581" spans="1:9" x14ac:dyDescent="0.3">
      <c r="A74581" t="s">
        <v>143538</v>
      </c>
      <c r="B74581" t="s">
        <v>205664</v>
      </c>
      <c r="D74581" t="s">
        <v>213240</v>
      </c>
      <c r="E74581" t="s">
        <v>12004</v>
      </c>
      <c r="F74581" s="1">
        <v>43382</v>
      </c>
      <c r="G74581" t="s">
        <v>12</v>
      </c>
      <c r="H74581" t="s">
        <v>140</v>
      </c>
      <c r="I74581">
        <v>586</v>
      </c>
    </row>
    <row r="74582" spans="1:9" x14ac:dyDescent="0.3">
      <c r="A74582" t="s">
        <v>143539</v>
      </c>
      <c r="B74582" t="s">
        <v>194128</v>
      </c>
      <c r="D74582" t="s">
        <v>212780</v>
      </c>
      <c r="E74582" t="s">
        <v>25624</v>
      </c>
      <c r="F74582" s="1">
        <v>43601</v>
      </c>
      <c r="G74582" t="s">
        <v>12</v>
      </c>
      <c r="H74582" t="s">
        <v>140</v>
      </c>
      <c r="I74582">
        <v>752</v>
      </c>
    </row>
    <row r="74583" spans="1:9" x14ac:dyDescent="0.3">
      <c r="A74583" t="s">
        <v>143540</v>
      </c>
      <c r="B74583" t="s">
        <v>207225</v>
      </c>
      <c r="D74583" t="s">
        <v>223757</v>
      </c>
      <c r="E74583" t="s">
        <v>11625</v>
      </c>
      <c r="F74583" s="1">
        <v>43375</v>
      </c>
      <c r="G74583" t="s">
        <v>12</v>
      </c>
      <c r="H74583" t="s">
        <v>140</v>
      </c>
      <c r="I74583">
        <v>586</v>
      </c>
    </row>
    <row r="74584" spans="1:9" x14ac:dyDescent="0.3">
      <c r="A74584" t="s">
        <v>143541</v>
      </c>
      <c r="B74584" t="s">
        <v>207232</v>
      </c>
      <c r="D74584" t="s">
        <v>231766</v>
      </c>
      <c r="E74584" t="s">
        <v>60</v>
      </c>
      <c r="F74584" s="1">
        <v>43403</v>
      </c>
      <c r="G74584" t="s">
        <v>12</v>
      </c>
      <c r="H74584" t="s">
        <v>140</v>
      </c>
      <c r="I74584">
        <v>668</v>
      </c>
    </row>
    <row r="74585" spans="1:9" x14ac:dyDescent="0.3">
      <c r="A74585" t="s">
        <v>143543</v>
      </c>
      <c r="B74585" t="s">
        <v>196683</v>
      </c>
      <c r="D74585" t="s">
        <v>231767</v>
      </c>
      <c r="E74585" t="s">
        <v>11845</v>
      </c>
      <c r="F74585" s="1">
        <v>43382</v>
      </c>
      <c r="G74585" t="s">
        <v>12</v>
      </c>
      <c r="H74585" t="s">
        <v>140</v>
      </c>
      <c r="I74585">
        <v>668</v>
      </c>
    </row>
    <row r="74586" spans="1:9" x14ac:dyDescent="0.3">
      <c r="A74586" t="s">
        <v>143545</v>
      </c>
      <c r="B74586" t="s">
        <v>205720</v>
      </c>
      <c r="D74586" t="s">
        <v>215586</v>
      </c>
      <c r="E74586" t="s">
        <v>20127</v>
      </c>
      <c r="F74586" s="1">
        <v>43347</v>
      </c>
      <c r="G74586" t="s">
        <v>12</v>
      </c>
      <c r="H74586" t="s">
        <v>140</v>
      </c>
      <c r="I74586">
        <v>703</v>
      </c>
    </row>
    <row r="74587" spans="1:9" x14ac:dyDescent="0.3">
      <c r="A74587" t="s">
        <v>143546</v>
      </c>
      <c r="B74587" t="s">
        <v>207197</v>
      </c>
      <c r="D74587" t="s">
        <v>218503</v>
      </c>
      <c r="E74587" t="s">
        <v>2690</v>
      </c>
      <c r="F74587" s="1">
        <v>43452</v>
      </c>
      <c r="G74587" t="s">
        <v>12</v>
      </c>
      <c r="H74587" t="s">
        <v>140</v>
      </c>
      <c r="I74587">
        <v>820</v>
      </c>
    </row>
    <row r="74588" spans="1:9" x14ac:dyDescent="0.3">
      <c r="A74588" t="s">
        <v>143547</v>
      </c>
      <c r="B74588" t="s">
        <v>197636</v>
      </c>
      <c r="D74588" t="s">
        <v>231768</v>
      </c>
      <c r="E74588" t="s">
        <v>639</v>
      </c>
      <c r="F74588" s="1">
        <v>43340</v>
      </c>
      <c r="G74588" t="s">
        <v>12</v>
      </c>
      <c r="H74588" t="s">
        <v>140</v>
      </c>
      <c r="I74588">
        <v>586</v>
      </c>
    </row>
    <row r="74589" spans="1:9" x14ac:dyDescent="0.3">
      <c r="A74589" t="s">
        <v>143549</v>
      </c>
      <c r="B74589" t="s">
        <v>207234</v>
      </c>
      <c r="D74589" t="s">
        <v>215966</v>
      </c>
      <c r="E74589" t="s">
        <v>19754</v>
      </c>
      <c r="F74589" s="1">
        <v>43333</v>
      </c>
      <c r="G74589" t="s">
        <v>12</v>
      </c>
      <c r="H74589" t="s">
        <v>140</v>
      </c>
      <c r="I74589">
        <v>586</v>
      </c>
    </row>
    <row r="74590" spans="1:9" x14ac:dyDescent="0.3">
      <c r="A74590" t="s">
        <v>107777</v>
      </c>
      <c r="B74590" t="s">
        <v>207225</v>
      </c>
      <c r="D74590" t="s">
        <v>223757</v>
      </c>
      <c r="E74590" t="s">
        <v>491</v>
      </c>
      <c r="F74590" s="1">
        <v>43326</v>
      </c>
      <c r="G74590" t="s">
        <v>12</v>
      </c>
      <c r="H74590" t="s">
        <v>140</v>
      </c>
      <c r="I74590">
        <v>586</v>
      </c>
    </row>
    <row r="74591" spans="1:9" x14ac:dyDescent="0.3">
      <c r="A74591" t="s">
        <v>143551</v>
      </c>
      <c r="B74591" t="s">
        <v>207197</v>
      </c>
      <c r="D74591" t="s">
        <v>218503</v>
      </c>
      <c r="E74591" t="s">
        <v>11015</v>
      </c>
      <c r="F74591" s="1">
        <v>43340</v>
      </c>
      <c r="G74591" t="s">
        <v>12</v>
      </c>
      <c r="H74591" t="s">
        <v>140</v>
      </c>
      <c r="I74591">
        <v>820</v>
      </c>
    </row>
    <row r="74592" spans="1:9" x14ac:dyDescent="0.3">
      <c r="A74592" t="s">
        <v>143552</v>
      </c>
      <c r="B74592" t="s">
        <v>191374</v>
      </c>
      <c r="D74592" t="s">
        <v>231769</v>
      </c>
      <c r="E74592" t="s">
        <v>670</v>
      </c>
      <c r="F74592" s="1">
        <v>43354</v>
      </c>
      <c r="G74592" t="s">
        <v>12</v>
      </c>
      <c r="H74592" t="s">
        <v>140</v>
      </c>
      <c r="I74592">
        <v>702</v>
      </c>
    </row>
    <row r="74593" spans="1:9" x14ac:dyDescent="0.3">
      <c r="A74593" t="s">
        <v>143554</v>
      </c>
      <c r="B74593" t="s">
        <v>193631</v>
      </c>
      <c r="D74593" t="s">
        <v>223641</v>
      </c>
      <c r="E74593" t="s">
        <v>3274</v>
      </c>
      <c r="F74593" s="1">
        <v>43319</v>
      </c>
      <c r="G74593" t="s">
        <v>12</v>
      </c>
      <c r="H74593" t="s">
        <v>206</v>
      </c>
      <c r="I74593">
        <v>539</v>
      </c>
    </row>
    <row r="74594" spans="1:9" x14ac:dyDescent="0.3">
      <c r="A74594" t="s">
        <v>111366</v>
      </c>
      <c r="B74594" t="s">
        <v>193155</v>
      </c>
      <c r="D74594" t="s">
        <v>231770</v>
      </c>
      <c r="E74594" t="s">
        <v>2429</v>
      </c>
      <c r="F74594" s="1">
        <v>43305</v>
      </c>
      <c r="G74594" t="s">
        <v>12</v>
      </c>
      <c r="H74594" t="s">
        <v>140</v>
      </c>
      <c r="I74594">
        <v>668</v>
      </c>
    </row>
    <row r="74595" spans="1:9" x14ac:dyDescent="0.3">
      <c r="A74595" t="s">
        <v>12120</v>
      </c>
      <c r="B74595" t="s">
        <v>207209</v>
      </c>
      <c r="D74595" t="s">
        <v>231771</v>
      </c>
      <c r="E74595" t="s">
        <v>885</v>
      </c>
      <c r="F74595" s="1">
        <v>43298</v>
      </c>
      <c r="G74595" t="s">
        <v>12</v>
      </c>
      <c r="H74595" t="s">
        <v>140</v>
      </c>
      <c r="I74595">
        <v>668</v>
      </c>
    </row>
    <row r="74596" spans="1:9" x14ac:dyDescent="0.3">
      <c r="A74596" t="s">
        <v>143557</v>
      </c>
      <c r="B74596" t="s">
        <v>197636</v>
      </c>
      <c r="D74596" t="s">
        <v>231768</v>
      </c>
      <c r="E74596" t="s">
        <v>1045</v>
      </c>
      <c r="F74596" s="1">
        <v>43305</v>
      </c>
      <c r="G74596" t="s">
        <v>12</v>
      </c>
      <c r="H74596" t="s">
        <v>140</v>
      </c>
      <c r="I74596">
        <v>586</v>
      </c>
    </row>
    <row r="74597" spans="1:9" x14ac:dyDescent="0.3">
      <c r="A74597" t="s">
        <v>87646</v>
      </c>
      <c r="B74597" t="s">
        <v>191911</v>
      </c>
      <c r="D74597" t="s">
        <v>213437</v>
      </c>
      <c r="E74597" t="s">
        <v>19807</v>
      </c>
      <c r="F74597" s="1">
        <v>43291</v>
      </c>
      <c r="G74597" t="s">
        <v>12</v>
      </c>
      <c r="H74597" t="s">
        <v>140</v>
      </c>
      <c r="I74597">
        <v>836</v>
      </c>
    </row>
    <row r="74598" spans="1:9" x14ac:dyDescent="0.3">
      <c r="A74598" t="s">
        <v>143558</v>
      </c>
      <c r="B74598" t="s">
        <v>207184</v>
      </c>
      <c r="D74598" t="s">
        <v>215441</v>
      </c>
      <c r="E74598" t="s">
        <v>1406</v>
      </c>
      <c r="F74598" s="1">
        <v>42698</v>
      </c>
      <c r="G74598" t="s">
        <v>12</v>
      </c>
      <c r="H74598" t="s">
        <v>140</v>
      </c>
      <c r="I74598">
        <v>668</v>
      </c>
    </row>
    <row r="74599" spans="1:9" x14ac:dyDescent="0.3">
      <c r="A74599" t="s">
        <v>143559</v>
      </c>
      <c r="B74599" t="s">
        <v>205733</v>
      </c>
      <c r="D74599" t="s">
        <v>219097</v>
      </c>
      <c r="E74599" t="s">
        <v>20077</v>
      </c>
      <c r="F74599" s="1">
        <v>42157</v>
      </c>
      <c r="G74599" t="s">
        <v>12</v>
      </c>
      <c r="H74599" t="s">
        <v>140</v>
      </c>
      <c r="I74599" s="2">
        <v>1005</v>
      </c>
    </row>
    <row r="74600" spans="1:9" x14ac:dyDescent="0.3">
      <c r="A74600" t="s">
        <v>143560</v>
      </c>
      <c r="B74600" t="s">
        <v>207235</v>
      </c>
      <c r="D74600" t="s">
        <v>231772</v>
      </c>
      <c r="E74600" t="s">
        <v>1282</v>
      </c>
      <c r="F74600" s="1">
        <v>42548</v>
      </c>
      <c r="G74600" t="s">
        <v>12</v>
      </c>
      <c r="H74600" t="s">
        <v>140</v>
      </c>
      <c r="I74600">
        <v>468</v>
      </c>
    </row>
    <row r="74601" spans="1:9" x14ac:dyDescent="0.3">
      <c r="A74601" t="s">
        <v>143563</v>
      </c>
      <c r="B74601" t="s">
        <v>191374</v>
      </c>
      <c r="D74601" t="s">
        <v>231769</v>
      </c>
      <c r="E74601" t="s">
        <v>41162</v>
      </c>
      <c r="F74601" s="1">
        <v>41991</v>
      </c>
      <c r="G74601" t="s">
        <v>12</v>
      </c>
      <c r="H74601" t="s">
        <v>140</v>
      </c>
      <c r="I74601">
        <v>937</v>
      </c>
    </row>
    <row r="74602" spans="1:9" x14ac:dyDescent="0.3">
      <c r="A74602" t="s">
        <v>143564</v>
      </c>
      <c r="B74602" t="s">
        <v>206601</v>
      </c>
      <c r="D74602" t="s">
        <v>209291</v>
      </c>
      <c r="E74602" t="s">
        <v>326</v>
      </c>
      <c r="F74602" s="1">
        <v>42668</v>
      </c>
      <c r="G74602" t="s">
        <v>12</v>
      </c>
      <c r="H74602" t="s">
        <v>140</v>
      </c>
      <c r="I74602">
        <v>233</v>
      </c>
    </row>
    <row r="74603" spans="1:9" x14ac:dyDescent="0.3">
      <c r="A74603" t="s">
        <v>143565</v>
      </c>
      <c r="B74603" t="s">
        <v>207235</v>
      </c>
      <c r="D74603" t="s">
        <v>231772</v>
      </c>
      <c r="E74603" t="s">
        <v>3699</v>
      </c>
      <c r="F74603" s="1">
        <v>42580</v>
      </c>
      <c r="G74603" t="s">
        <v>12</v>
      </c>
      <c r="H74603" t="s">
        <v>140</v>
      </c>
      <c r="I74603">
        <v>468</v>
      </c>
    </row>
    <row r="74604" spans="1:9" x14ac:dyDescent="0.3">
      <c r="A74604" t="s">
        <v>143566</v>
      </c>
      <c r="B74604" t="s">
        <v>207236</v>
      </c>
      <c r="D74604" t="s">
        <v>231773</v>
      </c>
      <c r="E74604" t="s">
        <v>2730</v>
      </c>
      <c r="F74604" s="1">
        <v>41939</v>
      </c>
      <c r="G74604" t="s">
        <v>12</v>
      </c>
      <c r="H74604" t="s">
        <v>140</v>
      </c>
      <c r="I74604">
        <v>820</v>
      </c>
    </row>
    <row r="74605" spans="1:9" x14ac:dyDescent="0.3">
      <c r="A74605" t="s">
        <v>143569</v>
      </c>
      <c r="B74605" t="s">
        <v>207237</v>
      </c>
      <c r="D74605" t="s">
        <v>213379</v>
      </c>
      <c r="E74605" t="s">
        <v>4405</v>
      </c>
      <c r="F74605" s="1">
        <v>41933</v>
      </c>
      <c r="G74605" t="s">
        <v>12</v>
      </c>
      <c r="H74605" t="s">
        <v>140</v>
      </c>
      <c r="I74605">
        <v>938</v>
      </c>
    </row>
    <row r="74606" spans="1:9" x14ac:dyDescent="0.3">
      <c r="A74606" t="s">
        <v>143571</v>
      </c>
      <c r="B74606" t="s">
        <v>207235</v>
      </c>
      <c r="D74606" t="s">
        <v>231772</v>
      </c>
      <c r="E74606" t="s">
        <v>2036</v>
      </c>
      <c r="F74606" s="1">
        <v>42548</v>
      </c>
      <c r="G74606" t="s">
        <v>12</v>
      </c>
      <c r="H74606" t="s">
        <v>140</v>
      </c>
      <c r="I74606">
        <v>468</v>
      </c>
    </row>
    <row r="74607" spans="1:9" x14ac:dyDescent="0.3">
      <c r="A74607" t="s">
        <v>105253</v>
      </c>
      <c r="B74607" t="s">
        <v>207200</v>
      </c>
      <c r="D74607" t="s">
        <v>227821</v>
      </c>
      <c r="E74607" t="s">
        <v>2915</v>
      </c>
      <c r="F74607" s="1">
        <v>41695</v>
      </c>
      <c r="G74607" t="s">
        <v>12</v>
      </c>
      <c r="H74607" t="s">
        <v>140</v>
      </c>
      <c r="I74607">
        <v>938</v>
      </c>
    </row>
    <row r="74608" spans="1:9" x14ac:dyDescent="0.3">
      <c r="A74608" t="s">
        <v>143572</v>
      </c>
      <c r="B74608" t="s">
        <v>207184</v>
      </c>
      <c r="D74608" t="s">
        <v>215441</v>
      </c>
      <c r="E74608" t="s">
        <v>1169</v>
      </c>
      <c r="F74608" s="1">
        <v>42698</v>
      </c>
      <c r="G74608" t="s">
        <v>12</v>
      </c>
      <c r="H74608" t="s">
        <v>140</v>
      </c>
      <c r="I74608">
        <v>668</v>
      </c>
    </row>
    <row r="74609" spans="1:9" x14ac:dyDescent="0.3">
      <c r="A74609" t="s">
        <v>143573</v>
      </c>
      <c r="B74609" t="s">
        <v>207238</v>
      </c>
      <c r="D74609" t="s">
        <v>215839</v>
      </c>
      <c r="E74609" t="s">
        <v>15294</v>
      </c>
      <c r="F74609" s="1">
        <v>42290</v>
      </c>
      <c r="G74609" t="s">
        <v>12</v>
      </c>
      <c r="H74609" t="s">
        <v>140</v>
      </c>
      <c r="I74609">
        <v>820</v>
      </c>
    </row>
    <row r="74610" spans="1:9" x14ac:dyDescent="0.3">
      <c r="A74610" t="s">
        <v>143575</v>
      </c>
      <c r="B74610" t="s">
        <v>207238</v>
      </c>
      <c r="D74610" t="s">
        <v>215839</v>
      </c>
      <c r="E74610" t="s">
        <v>10114</v>
      </c>
      <c r="F74610" s="1">
        <v>42227</v>
      </c>
      <c r="G74610" t="s">
        <v>12</v>
      </c>
      <c r="H74610" t="s">
        <v>140</v>
      </c>
      <c r="I74610">
        <v>938</v>
      </c>
    </row>
    <row r="74611" spans="1:9" x14ac:dyDescent="0.3">
      <c r="A74611" t="s">
        <v>143576</v>
      </c>
      <c r="B74611" t="s">
        <v>207238</v>
      </c>
      <c r="D74611" t="s">
        <v>215839</v>
      </c>
      <c r="E74611" t="s">
        <v>1774</v>
      </c>
      <c r="F74611" s="1">
        <v>42269</v>
      </c>
      <c r="G74611" t="s">
        <v>12</v>
      </c>
      <c r="H74611" t="s">
        <v>140</v>
      </c>
      <c r="I74611">
        <v>820</v>
      </c>
    </row>
    <row r="74612" spans="1:9" x14ac:dyDescent="0.3">
      <c r="A74612" t="s">
        <v>143577</v>
      </c>
      <c r="B74612" t="s">
        <v>195684</v>
      </c>
      <c r="D74612" t="s">
        <v>225047</v>
      </c>
      <c r="E74612" t="s">
        <v>19741</v>
      </c>
      <c r="F74612" s="1">
        <v>42452</v>
      </c>
      <c r="G74612" t="s">
        <v>12</v>
      </c>
      <c r="H74612" t="s">
        <v>140</v>
      </c>
      <c r="I74612">
        <v>938</v>
      </c>
    </row>
    <row r="74613" spans="1:9" x14ac:dyDescent="0.3">
      <c r="A74613" t="s">
        <v>143578</v>
      </c>
      <c r="B74613" t="s">
        <v>207239</v>
      </c>
      <c r="D74613" t="s">
        <v>223582</v>
      </c>
      <c r="E74613" t="s">
        <v>5202</v>
      </c>
      <c r="F74613" s="1">
        <v>42110</v>
      </c>
      <c r="G74613" t="s">
        <v>12</v>
      </c>
      <c r="H74613" t="s">
        <v>140</v>
      </c>
      <c r="I74613">
        <v>836</v>
      </c>
    </row>
    <row r="74614" spans="1:9" x14ac:dyDescent="0.3">
      <c r="A74614" t="s">
        <v>109008</v>
      </c>
      <c r="B74614" t="s">
        <v>207240</v>
      </c>
      <c r="D74614" t="s">
        <v>217388</v>
      </c>
      <c r="E74614" t="s">
        <v>480</v>
      </c>
      <c r="F74614" s="1">
        <v>41725</v>
      </c>
      <c r="G74614" t="s">
        <v>12</v>
      </c>
      <c r="H74614" t="s">
        <v>140</v>
      </c>
      <c r="I74614">
        <v>569</v>
      </c>
    </row>
    <row r="74615" spans="1:9" x14ac:dyDescent="0.3">
      <c r="A74615" t="s">
        <v>143581</v>
      </c>
      <c r="B74615" t="s">
        <v>207229</v>
      </c>
      <c r="D74615" t="s">
        <v>228788</v>
      </c>
      <c r="E74615" t="s">
        <v>219</v>
      </c>
      <c r="F74615" s="1">
        <v>41604</v>
      </c>
      <c r="G74615" t="s">
        <v>12</v>
      </c>
      <c r="H74615" t="s">
        <v>140</v>
      </c>
      <c r="I74615">
        <v>586</v>
      </c>
    </row>
    <row r="74616" spans="1:9" x14ac:dyDescent="0.3">
      <c r="A74616" t="s">
        <v>88202</v>
      </c>
      <c r="B74616" t="s">
        <v>207229</v>
      </c>
      <c r="D74616" t="s">
        <v>228788</v>
      </c>
      <c r="E74616" t="s">
        <v>1941</v>
      </c>
      <c r="F74616" s="1">
        <v>42040</v>
      </c>
      <c r="G74616" t="s">
        <v>12</v>
      </c>
      <c r="H74616" t="s">
        <v>140</v>
      </c>
      <c r="I74616">
        <v>586</v>
      </c>
    </row>
    <row r="74617" spans="1:9" x14ac:dyDescent="0.3">
      <c r="A74617" t="s">
        <v>143582</v>
      </c>
      <c r="B74617" t="s">
        <v>207241</v>
      </c>
      <c r="D74617" t="s">
        <v>216767</v>
      </c>
      <c r="E74617" t="s">
        <v>27764</v>
      </c>
      <c r="F74617" s="1">
        <v>40165</v>
      </c>
      <c r="G74617" t="s">
        <v>12</v>
      </c>
      <c r="H74617" t="s">
        <v>140</v>
      </c>
      <c r="I74617">
        <v>736</v>
      </c>
    </row>
    <row r="74618" spans="1:9" x14ac:dyDescent="0.3">
      <c r="A74618" t="s">
        <v>143584</v>
      </c>
      <c r="B74618" t="s">
        <v>194128</v>
      </c>
      <c r="D74618" t="s">
        <v>218148</v>
      </c>
      <c r="E74618" t="s">
        <v>10700</v>
      </c>
      <c r="F74618" s="1">
        <v>43279</v>
      </c>
      <c r="G74618" t="s">
        <v>12</v>
      </c>
      <c r="H74618" t="s">
        <v>140</v>
      </c>
      <c r="I74618">
        <v>752</v>
      </c>
    </row>
    <row r="74619" spans="1:9" x14ac:dyDescent="0.3">
      <c r="A74619" t="s">
        <v>143585</v>
      </c>
      <c r="B74619" t="s">
        <v>207242</v>
      </c>
      <c r="D74619" t="s">
        <v>231774</v>
      </c>
      <c r="E74619" t="s">
        <v>20358</v>
      </c>
      <c r="F74619" s="1">
        <v>42564</v>
      </c>
      <c r="G74619" t="s">
        <v>12</v>
      </c>
      <c r="H74619" t="s">
        <v>140</v>
      </c>
      <c r="I74619">
        <v>836</v>
      </c>
    </row>
    <row r="74620" spans="1:9" x14ac:dyDescent="0.3">
      <c r="A74620" t="s">
        <v>143588</v>
      </c>
      <c r="B74620" t="s">
        <v>207184</v>
      </c>
      <c r="D74620" t="s">
        <v>215441</v>
      </c>
      <c r="E74620" t="s">
        <v>916</v>
      </c>
      <c r="F74620" s="1">
        <v>42698</v>
      </c>
      <c r="G74620" t="s">
        <v>12</v>
      </c>
      <c r="H74620" t="s">
        <v>140</v>
      </c>
      <c r="I74620">
        <v>668</v>
      </c>
    </row>
    <row r="74621" spans="1:9" x14ac:dyDescent="0.3">
      <c r="A74621" t="s">
        <v>143589</v>
      </c>
      <c r="B74621" t="s">
        <v>207166</v>
      </c>
      <c r="D74621" t="s">
        <v>217129</v>
      </c>
      <c r="E74621" t="s">
        <v>11015</v>
      </c>
      <c r="F74621" s="1">
        <v>41961</v>
      </c>
      <c r="G74621" t="s">
        <v>12</v>
      </c>
      <c r="H74621" t="s">
        <v>140</v>
      </c>
      <c r="I74621">
        <v>668</v>
      </c>
    </row>
    <row r="74622" spans="1:9" x14ac:dyDescent="0.3">
      <c r="A74622" t="s">
        <v>143590</v>
      </c>
      <c r="B74622" t="s">
        <v>207166</v>
      </c>
      <c r="D74622" t="s">
        <v>230683</v>
      </c>
      <c r="E74622" t="s">
        <v>223</v>
      </c>
      <c r="F74622" s="1">
        <v>41961</v>
      </c>
      <c r="G74622" t="s">
        <v>12</v>
      </c>
      <c r="H74622" t="s">
        <v>140</v>
      </c>
      <c r="I74622">
        <v>668</v>
      </c>
    </row>
    <row r="74623" spans="1:9" x14ac:dyDescent="0.3">
      <c r="A74623" t="s">
        <v>143591</v>
      </c>
      <c r="B74623" t="s">
        <v>207166</v>
      </c>
      <c r="D74623" t="s">
        <v>231775</v>
      </c>
      <c r="E74623" t="s">
        <v>9407</v>
      </c>
      <c r="F74623" s="1">
        <v>42080</v>
      </c>
      <c r="G74623" t="s">
        <v>12</v>
      </c>
      <c r="H74623" t="s">
        <v>140</v>
      </c>
      <c r="I74623">
        <v>668</v>
      </c>
    </row>
    <row r="74624" spans="1:9" x14ac:dyDescent="0.3">
      <c r="A74624" t="s">
        <v>143593</v>
      </c>
      <c r="B74624" t="s">
        <v>206267</v>
      </c>
      <c r="D74624" t="s">
        <v>213368</v>
      </c>
      <c r="E74624" t="s">
        <v>670</v>
      </c>
      <c r="F74624" s="1">
        <v>42048</v>
      </c>
      <c r="G74624" t="s">
        <v>12</v>
      </c>
      <c r="H74624" t="s">
        <v>206</v>
      </c>
      <c r="I74624">
        <v>572</v>
      </c>
    </row>
    <row r="74625" spans="1:9" x14ac:dyDescent="0.3">
      <c r="A74625" t="s">
        <v>143594</v>
      </c>
      <c r="B74625" t="s">
        <v>207243</v>
      </c>
      <c r="D74625" t="s">
        <v>214555</v>
      </c>
      <c r="E74625" t="s">
        <v>344</v>
      </c>
      <c r="F74625" s="1">
        <v>39259</v>
      </c>
      <c r="G74625" t="s">
        <v>12</v>
      </c>
      <c r="H74625" t="s">
        <v>140</v>
      </c>
      <c r="I74625">
        <v>323</v>
      </c>
    </row>
    <row r="74626" spans="1:9" x14ac:dyDescent="0.3">
      <c r="A74626" t="s">
        <v>99873</v>
      </c>
      <c r="B74626" t="s">
        <v>207209</v>
      </c>
      <c r="D74626" t="s">
        <v>227441</v>
      </c>
      <c r="E74626" t="s">
        <v>5910</v>
      </c>
      <c r="F74626" s="1">
        <v>43277</v>
      </c>
      <c r="G74626" t="s">
        <v>12</v>
      </c>
      <c r="H74626" t="s">
        <v>140</v>
      </c>
      <c r="I74626">
        <v>668</v>
      </c>
    </row>
    <row r="74627" spans="1:9" x14ac:dyDescent="0.3">
      <c r="A74627" t="s">
        <v>143596</v>
      </c>
      <c r="B74627" t="s">
        <v>207244</v>
      </c>
      <c r="D74627" t="s">
        <v>231776</v>
      </c>
      <c r="E74627" t="s">
        <v>10582</v>
      </c>
      <c r="F74627" s="1">
        <v>43277</v>
      </c>
      <c r="G74627" t="s">
        <v>12</v>
      </c>
      <c r="H74627" t="s">
        <v>140</v>
      </c>
      <c r="I74627">
        <v>586</v>
      </c>
    </row>
    <row r="74628" spans="1:9" x14ac:dyDescent="0.3">
      <c r="A74628" t="s">
        <v>143599</v>
      </c>
      <c r="B74628" t="s">
        <v>205720</v>
      </c>
      <c r="D74628" t="s">
        <v>213379</v>
      </c>
      <c r="E74628" t="s">
        <v>19086</v>
      </c>
      <c r="F74628" s="1">
        <v>43270</v>
      </c>
      <c r="G74628" t="s">
        <v>12</v>
      </c>
      <c r="H74628" t="s">
        <v>140</v>
      </c>
      <c r="I74628">
        <v>586</v>
      </c>
    </row>
    <row r="74629" spans="1:9" x14ac:dyDescent="0.3">
      <c r="A74629" t="s">
        <v>143600</v>
      </c>
      <c r="B74629" t="s">
        <v>197791</v>
      </c>
      <c r="D74629" t="s">
        <v>215441</v>
      </c>
      <c r="E74629" t="s">
        <v>1787</v>
      </c>
      <c r="F74629" s="1">
        <v>43319</v>
      </c>
      <c r="G74629" t="s">
        <v>12</v>
      </c>
      <c r="H74629" t="s">
        <v>140</v>
      </c>
      <c r="I74629">
        <v>501</v>
      </c>
    </row>
    <row r="74630" spans="1:9" x14ac:dyDescent="0.3">
      <c r="A74630" t="s">
        <v>143601</v>
      </c>
      <c r="B74630" t="s">
        <v>207245</v>
      </c>
      <c r="D74630" t="s">
        <v>227958</v>
      </c>
      <c r="E74630" t="s">
        <v>9139</v>
      </c>
      <c r="F74630" s="1">
        <v>43251</v>
      </c>
      <c r="G74630" t="s">
        <v>12</v>
      </c>
      <c r="H74630" t="s">
        <v>140</v>
      </c>
      <c r="I74630">
        <v>703</v>
      </c>
    </row>
    <row r="74631" spans="1:9" x14ac:dyDescent="0.3">
      <c r="A74631" t="s">
        <v>143603</v>
      </c>
      <c r="B74631" t="s">
        <v>207246</v>
      </c>
      <c r="D74631" t="s">
        <v>223822</v>
      </c>
      <c r="E74631" t="s">
        <v>22686</v>
      </c>
      <c r="F74631" s="1">
        <v>42675</v>
      </c>
      <c r="G74631" t="s">
        <v>12</v>
      </c>
      <c r="H74631" t="s">
        <v>140</v>
      </c>
      <c r="I74631">
        <v>891</v>
      </c>
    </row>
    <row r="74632" spans="1:9" x14ac:dyDescent="0.3">
      <c r="A74632" t="s">
        <v>143605</v>
      </c>
      <c r="B74632" t="s">
        <v>207247</v>
      </c>
      <c r="D74632" t="s">
        <v>224009</v>
      </c>
      <c r="E74632" t="s">
        <v>1830</v>
      </c>
      <c r="F74632" s="1">
        <v>43237</v>
      </c>
      <c r="G74632" t="s">
        <v>12</v>
      </c>
      <c r="H74632" t="s">
        <v>140</v>
      </c>
      <c r="I74632">
        <v>469</v>
      </c>
    </row>
    <row r="74633" spans="1:9" x14ac:dyDescent="0.3">
      <c r="A74633" t="s">
        <v>143607</v>
      </c>
      <c r="B74633" t="s">
        <v>207248</v>
      </c>
      <c r="D74633" t="s">
        <v>231777</v>
      </c>
      <c r="E74633" t="s">
        <v>26236</v>
      </c>
      <c r="F74633" s="1">
        <v>43277</v>
      </c>
      <c r="G74633" t="s">
        <v>12</v>
      </c>
      <c r="H74633" t="s">
        <v>140</v>
      </c>
      <c r="I74633">
        <v>836</v>
      </c>
    </row>
    <row r="74634" spans="1:9" x14ac:dyDescent="0.3">
      <c r="A74634" t="s">
        <v>143610</v>
      </c>
      <c r="B74634" t="s">
        <v>207248</v>
      </c>
      <c r="D74634" t="s">
        <v>231777</v>
      </c>
      <c r="E74634" t="s">
        <v>15996</v>
      </c>
      <c r="F74634" s="1">
        <v>43277</v>
      </c>
      <c r="G74634" t="s">
        <v>12</v>
      </c>
      <c r="H74634" t="s">
        <v>140</v>
      </c>
      <c r="I74634">
        <v>836</v>
      </c>
    </row>
    <row r="74635" spans="1:9" x14ac:dyDescent="0.3">
      <c r="A74635" t="s">
        <v>143611</v>
      </c>
      <c r="B74635" t="s">
        <v>205989</v>
      </c>
      <c r="D74635" t="s">
        <v>216467</v>
      </c>
      <c r="E74635" t="s">
        <v>639</v>
      </c>
      <c r="F74635" s="1">
        <v>43242</v>
      </c>
      <c r="G74635" t="s">
        <v>12</v>
      </c>
      <c r="H74635" t="s">
        <v>140</v>
      </c>
      <c r="I74635">
        <v>668</v>
      </c>
    </row>
    <row r="74636" spans="1:9" x14ac:dyDescent="0.3">
      <c r="A74636" t="s">
        <v>143612</v>
      </c>
      <c r="B74636" t="s">
        <v>207249</v>
      </c>
      <c r="D74636" t="s">
        <v>227361</v>
      </c>
      <c r="E74636" t="s">
        <v>3534</v>
      </c>
      <c r="F74636" s="1">
        <v>41886</v>
      </c>
      <c r="G74636" t="s">
        <v>12</v>
      </c>
      <c r="H74636" t="s">
        <v>140</v>
      </c>
      <c r="I74636">
        <v>713</v>
      </c>
    </row>
    <row r="74637" spans="1:9" x14ac:dyDescent="0.3">
      <c r="A74637" t="s">
        <v>143614</v>
      </c>
      <c r="B74637" t="s">
        <v>207247</v>
      </c>
      <c r="D74637" t="s">
        <v>224009</v>
      </c>
      <c r="E74637" t="s">
        <v>5947</v>
      </c>
      <c r="F74637" s="1">
        <v>43231</v>
      </c>
      <c r="G74637" t="s">
        <v>12</v>
      </c>
      <c r="H74637" t="s">
        <v>140</v>
      </c>
      <c r="I74637">
        <v>469</v>
      </c>
    </row>
    <row r="74638" spans="1:9" x14ac:dyDescent="0.3">
      <c r="A74638" t="s">
        <v>143615</v>
      </c>
      <c r="B74638" t="s">
        <v>207247</v>
      </c>
      <c r="D74638" t="s">
        <v>224009</v>
      </c>
      <c r="E74638" t="s">
        <v>219</v>
      </c>
      <c r="F74638" s="1">
        <v>43230</v>
      </c>
      <c r="G74638" t="s">
        <v>12</v>
      </c>
      <c r="H74638" t="s">
        <v>140</v>
      </c>
      <c r="I74638">
        <v>469</v>
      </c>
    </row>
    <row r="74639" spans="1:9" x14ac:dyDescent="0.3">
      <c r="A74639" t="s">
        <v>143616</v>
      </c>
      <c r="B74639" t="s">
        <v>197497</v>
      </c>
      <c r="D74639" t="s">
        <v>230645</v>
      </c>
      <c r="E74639" t="s">
        <v>2855</v>
      </c>
      <c r="F74639" s="1">
        <v>42570</v>
      </c>
      <c r="G74639" t="s">
        <v>12</v>
      </c>
      <c r="H74639" t="s">
        <v>140</v>
      </c>
      <c r="I74639">
        <v>820</v>
      </c>
    </row>
    <row r="74640" spans="1:9" x14ac:dyDescent="0.3">
      <c r="A74640" t="s">
        <v>143617</v>
      </c>
      <c r="B74640" t="s">
        <v>207197</v>
      </c>
      <c r="D74640" t="s">
        <v>213186</v>
      </c>
      <c r="E74640" t="s">
        <v>10564</v>
      </c>
      <c r="F74640" s="1">
        <v>41968</v>
      </c>
      <c r="G74640" t="s">
        <v>12</v>
      </c>
      <c r="H74640" t="s">
        <v>140</v>
      </c>
      <c r="I74640">
        <v>836</v>
      </c>
    </row>
    <row r="74641" spans="1:9" x14ac:dyDescent="0.3">
      <c r="A74641" t="s">
        <v>143618</v>
      </c>
      <c r="B74641" t="s">
        <v>194798</v>
      </c>
      <c r="D74641" t="s">
        <v>213167</v>
      </c>
      <c r="E74641" t="s">
        <v>1809</v>
      </c>
      <c r="F74641" s="1">
        <v>43235</v>
      </c>
      <c r="G74641" t="s">
        <v>12</v>
      </c>
      <c r="H74641" t="s">
        <v>140</v>
      </c>
      <c r="I74641">
        <v>586</v>
      </c>
    </row>
    <row r="74642" spans="1:9" x14ac:dyDescent="0.3">
      <c r="A74642" t="s">
        <v>143619</v>
      </c>
      <c r="B74642" t="s">
        <v>191478</v>
      </c>
      <c r="D74642" t="s">
        <v>227921</v>
      </c>
      <c r="E74642" t="s">
        <v>23405</v>
      </c>
      <c r="F74642" s="1">
        <v>42612</v>
      </c>
      <c r="G74642" t="s">
        <v>12</v>
      </c>
      <c r="H74642" t="s">
        <v>369</v>
      </c>
      <c r="I74642" s="2">
        <v>1172</v>
      </c>
    </row>
    <row r="74643" spans="1:9" x14ac:dyDescent="0.3">
      <c r="A74643" t="s">
        <v>143620</v>
      </c>
      <c r="B74643" t="s">
        <v>205668</v>
      </c>
      <c r="D74643" t="s">
        <v>231778</v>
      </c>
      <c r="E74643" t="s">
        <v>11413</v>
      </c>
      <c r="F74643" s="1">
        <v>42724</v>
      </c>
      <c r="G74643" t="s">
        <v>12</v>
      </c>
      <c r="H74643" t="s">
        <v>140</v>
      </c>
      <c r="I74643">
        <v>500</v>
      </c>
    </row>
    <row r="74644" spans="1:9" x14ac:dyDescent="0.3">
      <c r="A74644" t="s">
        <v>143622</v>
      </c>
      <c r="B74644" t="s">
        <v>205668</v>
      </c>
      <c r="D74644" t="s">
        <v>231778</v>
      </c>
      <c r="E74644" t="s">
        <v>6460</v>
      </c>
      <c r="F74644" s="1">
        <v>42577</v>
      </c>
      <c r="G74644" t="s">
        <v>12</v>
      </c>
      <c r="H74644" t="s">
        <v>140</v>
      </c>
      <c r="I74644">
        <v>500</v>
      </c>
    </row>
    <row r="74645" spans="1:9" x14ac:dyDescent="0.3">
      <c r="A74645" t="s">
        <v>143623</v>
      </c>
      <c r="B74645" t="s">
        <v>197428</v>
      </c>
      <c r="D74645" t="s">
        <v>225118</v>
      </c>
      <c r="E74645" t="s">
        <v>6425</v>
      </c>
      <c r="F74645" s="1">
        <v>42031</v>
      </c>
      <c r="G74645" t="s">
        <v>12</v>
      </c>
      <c r="H74645" t="s">
        <v>472</v>
      </c>
      <c r="I74645">
        <v>476</v>
      </c>
    </row>
    <row r="74646" spans="1:9" x14ac:dyDescent="0.3">
      <c r="A74646" t="s">
        <v>143624</v>
      </c>
      <c r="B74646" t="s">
        <v>207250</v>
      </c>
      <c r="D74646" t="s">
        <v>231779</v>
      </c>
      <c r="E74646" t="s">
        <v>2518</v>
      </c>
      <c r="F74646" s="1">
        <v>42044</v>
      </c>
      <c r="G74646" t="s">
        <v>12</v>
      </c>
      <c r="H74646" t="s">
        <v>140</v>
      </c>
      <c r="I74646">
        <v>476</v>
      </c>
    </row>
    <row r="74647" spans="1:9" x14ac:dyDescent="0.3">
      <c r="A74647" t="s">
        <v>143627</v>
      </c>
      <c r="B74647" t="s">
        <v>207246</v>
      </c>
      <c r="D74647" t="s">
        <v>223822</v>
      </c>
      <c r="E74647" t="s">
        <v>20249</v>
      </c>
      <c r="F74647" s="1">
        <v>42647</v>
      </c>
      <c r="G74647" t="s">
        <v>12</v>
      </c>
      <c r="H74647" t="s">
        <v>140</v>
      </c>
      <c r="I74647">
        <v>938</v>
      </c>
    </row>
    <row r="74648" spans="1:9" x14ac:dyDescent="0.3">
      <c r="A74648" t="s">
        <v>143628</v>
      </c>
      <c r="B74648" t="s">
        <v>207251</v>
      </c>
      <c r="D74648" t="s">
        <v>225176</v>
      </c>
      <c r="E74648" t="s">
        <v>4041</v>
      </c>
      <c r="F74648" s="1">
        <v>42423</v>
      </c>
      <c r="G74648" t="s">
        <v>12</v>
      </c>
      <c r="H74648" t="s">
        <v>140</v>
      </c>
      <c r="I74648">
        <v>668</v>
      </c>
    </row>
    <row r="74649" spans="1:9" x14ac:dyDescent="0.3">
      <c r="A74649" t="s">
        <v>143630</v>
      </c>
      <c r="B74649" t="s">
        <v>196976</v>
      </c>
      <c r="D74649" t="s">
        <v>219097</v>
      </c>
      <c r="E74649" t="s">
        <v>2176</v>
      </c>
      <c r="F74649" s="1">
        <v>41975</v>
      </c>
      <c r="G74649" t="s">
        <v>12</v>
      </c>
      <c r="H74649" t="s">
        <v>140</v>
      </c>
      <c r="I74649" s="2">
        <v>1005</v>
      </c>
    </row>
    <row r="74650" spans="1:9" x14ac:dyDescent="0.3">
      <c r="A74650" t="s">
        <v>143631</v>
      </c>
      <c r="B74650" t="s">
        <v>196976</v>
      </c>
      <c r="D74650" t="s">
        <v>219097</v>
      </c>
      <c r="E74650" t="s">
        <v>8737</v>
      </c>
      <c r="F74650" s="1">
        <v>41765</v>
      </c>
      <c r="G74650" t="s">
        <v>12</v>
      </c>
      <c r="H74650" t="s">
        <v>140</v>
      </c>
      <c r="I74650" s="2">
        <v>1005</v>
      </c>
    </row>
    <row r="74651" spans="1:9" x14ac:dyDescent="0.3">
      <c r="A74651" t="s">
        <v>143632</v>
      </c>
      <c r="B74651" t="s">
        <v>207252</v>
      </c>
      <c r="D74651" t="s">
        <v>212167</v>
      </c>
      <c r="E74651" t="s">
        <v>1987</v>
      </c>
      <c r="F74651" s="1">
        <v>43235</v>
      </c>
      <c r="G74651" t="s">
        <v>12</v>
      </c>
      <c r="H74651" t="s">
        <v>140</v>
      </c>
      <c r="I74651">
        <v>539</v>
      </c>
    </row>
    <row r="74652" spans="1:9" x14ac:dyDescent="0.3">
      <c r="A74652" t="s">
        <v>116743</v>
      </c>
      <c r="B74652" t="s">
        <v>200390</v>
      </c>
      <c r="D74652" t="s">
        <v>215278</v>
      </c>
      <c r="E74652" t="s">
        <v>21766</v>
      </c>
      <c r="F74652" s="1">
        <v>43213</v>
      </c>
      <c r="G74652" t="s">
        <v>12</v>
      </c>
      <c r="H74652" t="s">
        <v>140</v>
      </c>
      <c r="I74652">
        <v>586</v>
      </c>
    </row>
    <row r="74653" spans="1:9" x14ac:dyDescent="0.3">
      <c r="A74653" t="s">
        <v>143634</v>
      </c>
      <c r="B74653" t="s">
        <v>194569</v>
      </c>
      <c r="D74653" t="s">
        <v>231780</v>
      </c>
      <c r="E74653" t="s">
        <v>3534</v>
      </c>
      <c r="F74653" s="1">
        <v>43003</v>
      </c>
      <c r="G74653" t="s">
        <v>465</v>
      </c>
      <c r="H74653" t="s">
        <v>140</v>
      </c>
      <c r="I74653">
        <v>574</v>
      </c>
    </row>
    <row r="74654" spans="1:9" x14ac:dyDescent="0.3">
      <c r="A74654" t="s">
        <v>124429</v>
      </c>
      <c r="B74654" t="s">
        <v>194569</v>
      </c>
      <c r="D74654" t="s">
        <v>231780</v>
      </c>
      <c r="E74654" t="s">
        <v>3534</v>
      </c>
      <c r="F74654" s="1">
        <v>43064</v>
      </c>
      <c r="G74654" t="s">
        <v>465</v>
      </c>
      <c r="H74654" t="s">
        <v>140</v>
      </c>
      <c r="I74654">
        <v>574</v>
      </c>
    </row>
    <row r="74655" spans="1:9" x14ac:dyDescent="0.3">
      <c r="A74655" t="s">
        <v>143594</v>
      </c>
      <c r="B74655" t="s">
        <v>207243</v>
      </c>
      <c r="D74655" t="s">
        <v>218148</v>
      </c>
      <c r="E74655" t="s">
        <v>20967</v>
      </c>
      <c r="F74655" s="1">
        <v>41753</v>
      </c>
      <c r="G74655" t="s">
        <v>12</v>
      </c>
      <c r="H74655" t="s">
        <v>140</v>
      </c>
      <c r="I74655">
        <v>323</v>
      </c>
    </row>
    <row r="74656" spans="1:9" x14ac:dyDescent="0.3">
      <c r="A74656" t="s">
        <v>143636</v>
      </c>
      <c r="B74656" t="s">
        <v>205668</v>
      </c>
      <c r="D74656" t="s">
        <v>230674</v>
      </c>
      <c r="E74656" t="s">
        <v>5245</v>
      </c>
      <c r="F74656" s="1">
        <v>43214</v>
      </c>
      <c r="G74656" t="s">
        <v>12</v>
      </c>
      <c r="H74656" t="s">
        <v>140</v>
      </c>
      <c r="I74656">
        <v>500</v>
      </c>
    </row>
    <row r="74657" spans="1:9" x14ac:dyDescent="0.3">
      <c r="A74657" t="s">
        <v>143637</v>
      </c>
      <c r="B74657" t="s">
        <v>207253</v>
      </c>
      <c r="D74657" t="s">
        <v>231781</v>
      </c>
      <c r="E74657" t="s">
        <v>2501</v>
      </c>
      <c r="F74657" s="1">
        <v>43221</v>
      </c>
      <c r="G74657" t="s">
        <v>12</v>
      </c>
      <c r="H74657" t="s">
        <v>140</v>
      </c>
      <c r="I74657">
        <v>668</v>
      </c>
    </row>
    <row r="74658" spans="1:9" x14ac:dyDescent="0.3">
      <c r="A74658" t="s">
        <v>143640</v>
      </c>
      <c r="B74658" t="s">
        <v>207254</v>
      </c>
      <c r="D74658" t="s">
        <v>216374</v>
      </c>
      <c r="E74658" t="s">
        <v>1776</v>
      </c>
      <c r="F74658" s="1">
        <v>39749</v>
      </c>
      <c r="G74658" t="s">
        <v>12</v>
      </c>
      <c r="H74658" t="s">
        <v>140</v>
      </c>
      <c r="I74658">
        <v>655</v>
      </c>
    </row>
    <row r="74659" spans="1:9" x14ac:dyDescent="0.3">
      <c r="A74659" t="s">
        <v>143642</v>
      </c>
      <c r="B74659" t="s">
        <v>196728</v>
      </c>
      <c r="D74659" t="s">
        <v>215839</v>
      </c>
      <c r="E74659" t="s">
        <v>2474</v>
      </c>
      <c r="F74659" s="1">
        <v>42213</v>
      </c>
      <c r="G74659" t="s">
        <v>12</v>
      </c>
      <c r="H74659" t="s">
        <v>140</v>
      </c>
      <c r="I74659">
        <v>670</v>
      </c>
    </row>
    <row r="74660" spans="1:9" x14ac:dyDescent="0.3">
      <c r="A74660" t="s">
        <v>143643</v>
      </c>
      <c r="B74660" t="s">
        <v>207252</v>
      </c>
      <c r="D74660" t="s">
        <v>231782</v>
      </c>
      <c r="E74660" t="s">
        <v>20125</v>
      </c>
      <c r="F74660" s="1">
        <v>41739</v>
      </c>
      <c r="G74660" t="s">
        <v>265</v>
      </c>
      <c r="H74660" t="s">
        <v>140</v>
      </c>
      <c r="I74660">
        <v>669</v>
      </c>
    </row>
    <row r="74661" spans="1:9" x14ac:dyDescent="0.3">
      <c r="A74661" t="s">
        <v>143645</v>
      </c>
      <c r="B74661" t="s">
        <v>196976</v>
      </c>
      <c r="D74661" t="s">
        <v>215586</v>
      </c>
      <c r="E74661" t="s">
        <v>16788</v>
      </c>
      <c r="F74661" s="1">
        <v>42696</v>
      </c>
      <c r="G74661" t="s">
        <v>12</v>
      </c>
      <c r="H74661" t="s">
        <v>140</v>
      </c>
      <c r="I74661">
        <v>938</v>
      </c>
    </row>
    <row r="74662" spans="1:9" x14ac:dyDescent="0.3">
      <c r="A74662" t="s">
        <v>143646</v>
      </c>
      <c r="B74662" t="s">
        <v>196976</v>
      </c>
      <c r="D74662" t="s">
        <v>215586</v>
      </c>
      <c r="E74662" t="s">
        <v>540</v>
      </c>
      <c r="F74662" s="1">
        <v>41498</v>
      </c>
      <c r="G74662" t="s">
        <v>12</v>
      </c>
      <c r="H74662" t="s">
        <v>140</v>
      </c>
      <c r="I74662">
        <v>866</v>
      </c>
    </row>
    <row r="74663" spans="1:9" x14ac:dyDescent="0.3">
      <c r="A74663" t="s">
        <v>143647</v>
      </c>
      <c r="B74663" t="s">
        <v>207255</v>
      </c>
      <c r="D74663" t="s">
        <v>215529</v>
      </c>
      <c r="E74663" t="s">
        <v>9862</v>
      </c>
      <c r="F74663" s="1">
        <v>42339</v>
      </c>
      <c r="G74663" t="s">
        <v>12</v>
      </c>
      <c r="H74663" t="s">
        <v>140</v>
      </c>
      <c r="I74663">
        <v>938</v>
      </c>
    </row>
    <row r="74664" spans="1:9" x14ac:dyDescent="0.3">
      <c r="A74664" t="s">
        <v>143649</v>
      </c>
      <c r="B74664" t="s">
        <v>193245</v>
      </c>
      <c r="D74664" t="s">
        <v>231734</v>
      </c>
      <c r="E74664" t="s">
        <v>1564</v>
      </c>
      <c r="F74664" s="1">
        <v>43207</v>
      </c>
      <c r="G74664" t="s">
        <v>12</v>
      </c>
      <c r="H74664" t="s">
        <v>140</v>
      </c>
      <c r="I74664">
        <v>668</v>
      </c>
    </row>
    <row r="74665" spans="1:9" x14ac:dyDescent="0.3">
      <c r="A74665" t="s">
        <v>143650</v>
      </c>
      <c r="B74665" t="s">
        <v>197610</v>
      </c>
      <c r="D74665" t="s">
        <v>227845</v>
      </c>
      <c r="E74665" t="s">
        <v>1063</v>
      </c>
      <c r="F74665" s="1">
        <v>43193</v>
      </c>
      <c r="G74665" t="s">
        <v>12</v>
      </c>
      <c r="H74665" t="s">
        <v>140</v>
      </c>
      <c r="I74665">
        <v>703</v>
      </c>
    </row>
    <row r="74666" spans="1:9" x14ac:dyDescent="0.3">
      <c r="A74666" t="s">
        <v>143651</v>
      </c>
      <c r="B74666" t="s">
        <v>207195</v>
      </c>
      <c r="D74666" t="s">
        <v>231730</v>
      </c>
      <c r="E74666" t="s">
        <v>9862</v>
      </c>
      <c r="F74666" s="1">
        <v>43193</v>
      </c>
      <c r="G74666" t="s">
        <v>12</v>
      </c>
      <c r="H74666" t="s">
        <v>311</v>
      </c>
      <c r="I74666">
        <v>668</v>
      </c>
    </row>
    <row r="74667" spans="1:9" x14ac:dyDescent="0.3">
      <c r="A74667" t="s">
        <v>143652</v>
      </c>
      <c r="B74667" t="s">
        <v>207254</v>
      </c>
      <c r="D74667" t="s">
        <v>216374</v>
      </c>
      <c r="E74667" t="s">
        <v>10457</v>
      </c>
      <c r="F74667" s="1">
        <v>39724</v>
      </c>
      <c r="G74667" t="s">
        <v>12</v>
      </c>
      <c r="H74667" t="s">
        <v>140</v>
      </c>
      <c r="I74667">
        <v>585</v>
      </c>
    </row>
    <row r="74668" spans="1:9" x14ac:dyDescent="0.3">
      <c r="A74668" t="s">
        <v>143653</v>
      </c>
      <c r="B74668" t="s">
        <v>207256</v>
      </c>
      <c r="D74668" t="s">
        <v>231783</v>
      </c>
      <c r="E74668" t="s">
        <v>21598</v>
      </c>
      <c r="F74668" s="1">
        <v>42202</v>
      </c>
      <c r="G74668" t="s">
        <v>12</v>
      </c>
      <c r="H74668" t="s">
        <v>140</v>
      </c>
      <c r="I74668">
        <v>759</v>
      </c>
    </row>
    <row r="74669" spans="1:9" x14ac:dyDescent="0.3">
      <c r="A74669" t="s">
        <v>143656</v>
      </c>
      <c r="B74669" t="s">
        <v>207257</v>
      </c>
      <c r="D74669" t="s">
        <v>218148</v>
      </c>
      <c r="E74669" t="s">
        <v>968</v>
      </c>
      <c r="F74669" s="1">
        <v>42061</v>
      </c>
      <c r="G74669" t="s">
        <v>12</v>
      </c>
      <c r="H74669" t="s">
        <v>140</v>
      </c>
      <c r="I74669">
        <v>645</v>
      </c>
    </row>
    <row r="74670" spans="1:9" x14ac:dyDescent="0.3">
      <c r="A74670" t="s">
        <v>143658</v>
      </c>
      <c r="B74670" t="s">
        <v>207258</v>
      </c>
      <c r="D74670" t="s">
        <v>213641</v>
      </c>
      <c r="E74670" t="s">
        <v>1220</v>
      </c>
      <c r="F74670" s="1">
        <v>43179</v>
      </c>
      <c r="G74670" t="s">
        <v>12</v>
      </c>
      <c r="H74670" t="s">
        <v>140</v>
      </c>
      <c r="I74670">
        <v>668</v>
      </c>
    </row>
    <row r="74671" spans="1:9" x14ac:dyDescent="0.3">
      <c r="A74671" t="s">
        <v>143660</v>
      </c>
      <c r="B74671" t="s">
        <v>207258</v>
      </c>
      <c r="D74671" t="s">
        <v>213641</v>
      </c>
      <c r="E74671" t="s">
        <v>419</v>
      </c>
      <c r="F74671" s="1">
        <v>43179</v>
      </c>
      <c r="G74671" t="s">
        <v>12</v>
      </c>
      <c r="H74671" t="s">
        <v>140</v>
      </c>
      <c r="I74671">
        <v>233</v>
      </c>
    </row>
    <row r="74672" spans="1:9" x14ac:dyDescent="0.3">
      <c r="A74672" t="s">
        <v>143661</v>
      </c>
      <c r="B74672" t="s">
        <v>207258</v>
      </c>
      <c r="D74672" t="s">
        <v>213641</v>
      </c>
      <c r="E74672" t="s">
        <v>1045</v>
      </c>
      <c r="F74672" s="1">
        <v>43179</v>
      </c>
      <c r="G74672" t="s">
        <v>12</v>
      </c>
      <c r="H74672" t="s">
        <v>140</v>
      </c>
      <c r="I74672">
        <v>668</v>
      </c>
    </row>
    <row r="74673" spans="1:9" x14ac:dyDescent="0.3">
      <c r="A74673" t="s">
        <v>143662</v>
      </c>
      <c r="B74673" t="s">
        <v>207258</v>
      </c>
      <c r="D74673" t="s">
        <v>213641</v>
      </c>
      <c r="E74673" t="s">
        <v>1541</v>
      </c>
      <c r="F74673" s="1">
        <v>43179</v>
      </c>
      <c r="G74673" t="s">
        <v>12</v>
      </c>
      <c r="H74673" t="s">
        <v>140</v>
      </c>
      <c r="I74673">
        <v>668</v>
      </c>
    </row>
    <row r="74674" spans="1:9" x14ac:dyDescent="0.3">
      <c r="A74674" t="s">
        <v>143663</v>
      </c>
      <c r="B74674" t="s">
        <v>207259</v>
      </c>
      <c r="D74674" t="s">
        <v>224944</v>
      </c>
      <c r="E74674" t="s">
        <v>1938</v>
      </c>
      <c r="F74674" s="1">
        <v>43165</v>
      </c>
      <c r="G74674" t="s">
        <v>12</v>
      </c>
      <c r="H74674" t="s">
        <v>140</v>
      </c>
      <c r="I74674">
        <v>468</v>
      </c>
    </row>
    <row r="74675" spans="1:9" x14ac:dyDescent="0.3">
      <c r="A74675" t="s">
        <v>143665</v>
      </c>
      <c r="B74675" t="s">
        <v>207258</v>
      </c>
      <c r="D74675" t="s">
        <v>213641</v>
      </c>
      <c r="E74675" t="s">
        <v>1354</v>
      </c>
      <c r="F74675" s="1">
        <v>43179</v>
      </c>
      <c r="G74675" t="s">
        <v>12</v>
      </c>
      <c r="H74675" t="s">
        <v>140</v>
      </c>
      <c r="I74675">
        <v>501</v>
      </c>
    </row>
    <row r="74676" spans="1:9" x14ac:dyDescent="0.3">
      <c r="A74676" t="s">
        <v>143666</v>
      </c>
      <c r="B74676" t="s">
        <v>207258</v>
      </c>
      <c r="D74676" t="s">
        <v>213641</v>
      </c>
      <c r="E74676" t="s">
        <v>398</v>
      </c>
      <c r="F74676" s="1">
        <v>43179</v>
      </c>
      <c r="G74676" t="s">
        <v>12</v>
      </c>
      <c r="H74676" t="s">
        <v>140</v>
      </c>
      <c r="I74676">
        <v>501</v>
      </c>
    </row>
    <row r="74677" spans="1:9" x14ac:dyDescent="0.3">
      <c r="A74677" t="s">
        <v>143667</v>
      </c>
      <c r="B74677" t="s">
        <v>205991</v>
      </c>
      <c r="D74677" t="s">
        <v>213299</v>
      </c>
      <c r="E74677" t="s">
        <v>20358</v>
      </c>
      <c r="F74677" s="1">
        <v>42213</v>
      </c>
      <c r="G74677" t="s">
        <v>12</v>
      </c>
      <c r="H74677" t="s">
        <v>140</v>
      </c>
      <c r="I74677">
        <v>352</v>
      </c>
    </row>
    <row r="74678" spans="1:9" x14ac:dyDescent="0.3">
      <c r="A74678" t="s">
        <v>143668</v>
      </c>
      <c r="B74678" t="s">
        <v>207145</v>
      </c>
      <c r="D74678" t="s">
        <v>218307</v>
      </c>
      <c r="E74678" t="s">
        <v>1809</v>
      </c>
      <c r="F74678" s="1">
        <v>42537</v>
      </c>
      <c r="G74678" t="s">
        <v>12</v>
      </c>
      <c r="H74678" t="s">
        <v>140</v>
      </c>
      <c r="I74678">
        <v>493</v>
      </c>
    </row>
    <row r="74679" spans="1:9" x14ac:dyDescent="0.3">
      <c r="A74679" t="s">
        <v>143669</v>
      </c>
      <c r="B74679" t="s">
        <v>196703</v>
      </c>
      <c r="D74679" t="s">
        <v>231784</v>
      </c>
      <c r="E74679" t="s">
        <v>6460</v>
      </c>
      <c r="F74679" s="1">
        <v>42311</v>
      </c>
      <c r="G74679" t="s">
        <v>12</v>
      </c>
      <c r="H74679" t="s">
        <v>140</v>
      </c>
      <c r="I74679">
        <v>352</v>
      </c>
    </row>
    <row r="74680" spans="1:9" x14ac:dyDescent="0.3">
      <c r="A74680" t="s">
        <v>143671</v>
      </c>
      <c r="B74680" t="s">
        <v>207197</v>
      </c>
      <c r="D74680" t="s">
        <v>218503</v>
      </c>
      <c r="E74680" t="s">
        <v>1809</v>
      </c>
      <c r="F74680" s="1">
        <v>43165</v>
      </c>
      <c r="G74680" t="s">
        <v>12</v>
      </c>
      <c r="H74680" t="s">
        <v>140</v>
      </c>
      <c r="I74680">
        <v>938</v>
      </c>
    </row>
    <row r="74681" spans="1:9" x14ac:dyDescent="0.3">
      <c r="A74681" t="s">
        <v>143672</v>
      </c>
      <c r="B74681" t="s">
        <v>196976</v>
      </c>
      <c r="D74681" t="s">
        <v>215586</v>
      </c>
      <c r="E74681" t="s">
        <v>12600</v>
      </c>
      <c r="F74681" s="1">
        <v>41134</v>
      </c>
      <c r="G74681" t="s">
        <v>12</v>
      </c>
      <c r="H74681" t="s">
        <v>140</v>
      </c>
      <c r="I74681">
        <v>866</v>
      </c>
    </row>
    <row r="74682" spans="1:9" x14ac:dyDescent="0.3">
      <c r="A74682" t="s">
        <v>21847</v>
      </c>
      <c r="B74682" t="s">
        <v>206071</v>
      </c>
      <c r="D74682" t="s">
        <v>215376</v>
      </c>
      <c r="E74682" t="s">
        <v>4405</v>
      </c>
      <c r="F74682" s="1">
        <v>43158</v>
      </c>
      <c r="G74682" t="s">
        <v>12</v>
      </c>
      <c r="H74682" t="s">
        <v>140</v>
      </c>
      <c r="I74682">
        <v>668</v>
      </c>
    </row>
    <row r="74683" spans="1:9" x14ac:dyDescent="0.3">
      <c r="A74683" t="s">
        <v>143673</v>
      </c>
      <c r="B74683" t="s">
        <v>207260</v>
      </c>
      <c r="D74683" t="s">
        <v>219183</v>
      </c>
      <c r="E74683" t="s">
        <v>5917</v>
      </c>
      <c r="F74683" s="1">
        <v>43153</v>
      </c>
      <c r="G74683" t="s">
        <v>12</v>
      </c>
      <c r="H74683" t="s">
        <v>140</v>
      </c>
      <c r="I74683">
        <v>820</v>
      </c>
    </row>
    <row r="74684" spans="1:9" x14ac:dyDescent="0.3">
      <c r="A74684" t="s">
        <v>143675</v>
      </c>
      <c r="B74684" t="s">
        <v>207201</v>
      </c>
      <c r="D74684" t="s">
        <v>227652</v>
      </c>
      <c r="E74684" t="s">
        <v>20403</v>
      </c>
      <c r="F74684" s="1">
        <v>42458</v>
      </c>
      <c r="G74684" t="s">
        <v>12</v>
      </c>
      <c r="H74684" t="s">
        <v>140</v>
      </c>
      <c r="I74684">
        <v>938</v>
      </c>
    </row>
    <row r="74685" spans="1:9" x14ac:dyDescent="0.3">
      <c r="A74685" t="s">
        <v>143676</v>
      </c>
      <c r="B74685" t="s">
        <v>197463</v>
      </c>
      <c r="D74685" t="s">
        <v>214946</v>
      </c>
      <c r="E74685" t="s">
        <v>4428</v>
      </c>
      <c r="F74685" s="1">
        <v>41274</v>
      </c>
      <c r="G74685" t="s">
        <v>12</v>
      </c>
      <c r="H74685" t="s">
        <v>140</v>
      </c>
      <c r="I74685">
        <v>879</v>
      </c>
    </row>
    <row r="74686" spans="1:9" x14ac:dyDescent="0.3">
      <c r="A74686" t="s">
        <v>143677</v>
      </c>
      <c r="B74686" t="s">
        <v>197786</v>
      </c>
      <c r="D74686" t="s">
        <v>215729</v>
      </c>
      <c r="E74686" t="s">
        <v>19828</v>
      </c>
      <c r="F74686" s="1">
        <v>43186</v>
      </c>
      <c r="G74686" t="s">
        <v>12</v>
      </c>
      <c r="H74686" t="s">
        <v>140</v>
      </c>
      <c r="I74686" s="2">
        <v>1005</v>
      </c>
    </row>
    <row r="74687" spans="1:9" x14ac:dyDescent="0.3">
      <c r="A74687" t="s">
        <v>143678</v>
      </c>
      <c r="B74687" t="s">
        <v>205668</v>
      </c>
      <c r="D74687" t="s">
        <v>231778</v>
      </c>
      <c r="E74687" t="s">
        <v>3274</v>
      </c>
      <c r="F74687" s="1">
        <v>42416</v>
      </c>
      <c r="G74687" t="s">
        <v>12</v>
      </c>
      <c r="H74687" t="s">
        <v>140</v>
      </c>
      <c r="I74687">
        <v>500</v>
      </c>
    </row>
    <row r="74688" spans="1:9" x14ac:dyDescent="0.3">
      <c r="A74688" t="s">
        <v>143679</v>
      </c>
      <c r="B74688" t="s">
        <v>207238</v>
      </c>
      <c r="D74688" t="s">
        <v>215839</v>
      </c>
      <c r="E74688" t="s">
        <v>2474</v>
      </c>
      <c r="F74688" s="1">
        <v>42248</v>
      </c>
      <c r="G74688" t="s">
        <v>12</v>
      </c>
      <c r="H74688" t="s">
        <v>140</v>
      </c>
      <c r="I74688">
        <v>891</v>
      </c>
    </row>
    <row r="74689" spans="1:9" x14ac:dyDescent="0.3">
      <c r="A74689" t="s">
        <v>143680</v>
      </c>
      <c r="B74689" t="s">
        <v>207261</v>
      </c>
      <c r="D74689" t="s">
        <v>231785</v>
      </c>
      <c r="E74689" t="s">
        <v>21284</v>
      </c>
      <c r="F74689" s="1">
        <v>42451</v>
      </c>
      <c r="G74689" t="s">
        <v>12</v>
      </c>
      <c r="H74689" t="s">
        <v>140</v>
      </c>
      <c r="I74689">
        <v>352</v>
      </c>
    </row>
    <row r="74690" spans="1:9" x14ac:dyDescent="0.3">
      <c r="A74690" t="s">
        <v>143683</v>
      </c>
      <c r="B74690" t="s">
        <v>207166</v>
      </c>
      <c r="D74690" t="s">
        <v>215404</v>
      </c>
      <c r="E74690" t="s">
        <v>499</v>
      </c>
      <c r="F74690" s="1">
        <v>43158</v>
      </c>
      <c r="G74690" t="s">
        <v>12</v>
      </c>
      <c r="H74690" t="s">
        <v>140</v>
      </c>
      <c r="I74690">
        <v>820</v>
      </c>
    </row>
    <row r="74691" spans="1:9" x14ac:dyDescent="0.3">
      <c r="A74691" t="s">
        <v>143684</v>
      </c>
      <c r="B74691" t="s">
        <v>197551</v>
      </c>
      <c r="D74691" t="s">
        <v>216451</v>
      </c>
      <c r="E74691" t="s">
        <v>994</v>
      </c>
      <c r="F74691" s="1">
        <v>41061</v>
      </c>
      <c r="G74691" t="s">
        <v>12</v>
      </c>
      <c r="H74691" t="s">
        <v>140</v>
      </c>
      <c r="I74691">
        <v>500</v>
      </c>
    </row>
    <row r="74692" spans="1:9" x14ac:dyDescent="0.3">
      <c r="A74692" t="s">
        <v>143685</v>
      </c>
      <c r="B74692" t="s">
        <v>197463</v>
      </c>
      <c r="D74692" t="s">
        <v>230712</v>
      </c>
      <c r="E74692" t="s">
        <v>38239</v>
      </c>
      <c r="F74692" s="1">
        <v>42304</v>
      </c>
      <c r="G74692" t="s">
        <v>12</v>
      </c>
      <c r="H74692" t="s">
        <v>140</v>
      </c>
      <c r="I74692">
        <v>879</v>
      </c>
    </row>
    <row r="74693" spans="1:9" x14ac:dyDescent="0.3">
      <c r="A74693" t="s">
        <v>143686</v>
      </c>
      <c r="B74693" t="s">
        <v>207262</v>
      </c>
      <c r="D74693" t="s">
        <v>228020</v>
      </c>
      <c r="E74693" t="s">
        <v>11767</v>
      </c>
      <c r="F74693" s="1">
        <v>43186</v>
      </c>
      <c r="G74693" t="s">
        <v>12</v>
      </c>
      <c r="H74693" t="s">
        <v>140</v>
      </c>
      <c r="I74693">
        <v>668</v>
      </c>
    </row>
    <row r="74694" spans="1:9" x14ac:dyDescent="0.3">
      <c r="A74694" t="s">
        <v>143688</v>
      </c>
      <c r="B74694" t="s">
        <v>207262</v>
      </c>
      <c r="D74694" t="s">
        <v>231786</v>
      </c>
      <c r="E74694" t="s">
        <v>1045</v>
      </c>
      <c r="F74694" s="1">
        <v>43186</v>
      </c>
      <c r="G74694" t="s">
        <v>12</v>
      </c>
      <c r="H74694" t="s">
        <v>140</v>
      </c>
      <c r="I74694">
        <v>668</v>
      </c>
    </row>
    <row r="74695" spans="1:9" x14ac:dyDescent="0.3">
      <c r="A74695" t="s">
        <v>143690</v>
      </c>
      <c r="B74695" t="s">
        <v>207187</v>
      </c>
      <c r="D74695" t="s">
        <v>231692</v>
      </c>
      <c r="E74695" t="s">
        <v>5158</v>
      </c>
      <c r="F74695" s="1">
        <v>43249</v>
      </c>
      <c r="G74695" t="s">
        <v>12</v>
      </c>
      <c r="H74695" t="s">
        <v>2657</v>
      </c>
      <c r="I74695" s="2">
        <v>1005</v>
      </c>
    </row>
    <row r="74696" spans="1:9" x14ac:dyDescent="0.3">
      <c r="A74696" t="s">
        <v>143691</v>
      </c>
      <c r="B74696" t="s">
        <v>200335</v>
      </c>
      <c r="D74696" t="s">
        <v>223822</v>
      </c>
      <c r="E74696" t="s">
        <v>2838</v>
      </c>
      <c r="F74696" s="1">
        <v>43151</v>
      </c>
      <c r="G74696" t="s">
        <v>12</v>
      </c>
      <c r="H74696" t="s">
        <v>140</v>
      </c>
      <c r="I74696" s="2">
        <v>1005</v>
      </c>
    </row>
    <row r="74697" spans="1:9" x14ac:dyDescent="0.3">
      <c r="A74697" t="s">
        <v>143692</v>
      </c>
      <c r="B74697" t="s">
        <v>207263</v>
      </c>
      <c r="D74697" t="s">
        <v>231787</v>
      </c>
      <c r="E74697" t="s">
        <v>1171</v>
      </c>
      <c r="F74697" s="1">
        <v>43100</v>
      </c>
      <c r="G74697" t="s">
        <v>12</v>
      </c>
      <c r="H74697" t="s">
        <v>140</v>
      </c>
      <c r="I74697">
        <v>668</v>
      </c>
    </row>
    <row r="74698" spans="1:9" x14ac:dyDescent="0.3">
      <c r="A74698" t="s">
        <v>143695</v>
      </c>
      <c r="B74698" t="s">
        <v>207252</v>
      </c>
      <c r="D74698" t="s">
        <v>212167</v>
      </c>
      <c r="E74698" t="s">
        <v>19956</v>
      </c>
      <c r="F74698" s="1">
        <v>42570</v>
      </c>
      <c r="G74698" t="s">
        <v>12</v>
      </c>
      <c r="H74698" t="s">
        <v>140</v>
      </c>
      <c r="I74698">
        <v>352</v>
      </c>
    </row>
    <row r="74699" spans="1:9" x14ac:dyDescent="0.3">
      <c r="A74699" t="s">
        <v>143696</v>
      </c>
      <c r="B74699" t="s">
        <v>207166</v>
      </c>
      <c r="D74699" t="s">
        <v>231788</v>
      </c>
      <c r="E74699" t="s">
        <v>542</v>
      </c>
      <c r="F74699" s="1">
        <v>42257</v>
      </c>
      <c r="G74699" t="s">
        <v>12</v>
      </c>
      <c r="H74699" t="s">
        <v>140</v>
      </c>
      <c r="I74699">
        <v>668</v>
      </c>
    </row>
    <row r="74700" spans="1:9" x14ac:dyDescent="0.3">
      <c r="A74700" t="s">
        <v>143698</v>
      </c>
      <c r="B74700" t="s">
        <v>207263</v>
      </c>
      <c r="D74700" t="s">
        <v>231787</v>
      </c>
      <c r="E74700" t="s">
        <v>7700</v>
      </c>
      <c r="F74700" s="1">
        <v>43132</v>
      </c>
      <c r="G74700" t="s">
        <v>12</v>
      </c>
      <c r="H74700" t="s">
        <v>140</v>
      </c>
      <c r="I74700">
        <v>668</v>
      </c>
    </row>
    <row r="74701" spans="1:9" x14ac:dyDescent="0.3">
      <c r="A74701" t="s">
        <v>143699</v>
      </c>
      <c r="B74701" t="s">
        <v>207263</v>
      </c>
      <c r="D74701" t="s">
        <v>231787</v>
      </c>
      <c r="E74701" t="s">
        <v>1393</v>
      </c>
      <c r="F74701" s="1">
        <v>43132</v>
      </c>
      <c r="G74701" t="s">
        <v>12</v>
      </c>
      <c r="H74701" t="s">
        <v>140</v>
      </c>
      <c r="I74701">
        <v>501</v>
      </c>
    </row>
    <row r="74702" spans="1:9" x14ac:dyDescent="0.3">
      <c r="A74702" t="s">
        <v>143700</v>
      </c>
      <c r="B74702" t="s">
        <v>207263</v>
      </c>
      <c r="D74702" t="s">
        <v>231787</v>
      </c>
      <c r="E74702" t="s">
        <v>1059</v>
      </c>
      <c r="F74702" s="1">
        <v>43132</v>
      </c>
      <c r="G74702" t="s">
        <v>12</v>
      </c>
      <c r="H74702" t="s">
        <v>140</v>
      </c>
      <c r="I74702">
        <v>668</v>
      </c>
    </row>
    <row r="74703" spans="1:9" x14ac:dyDescent="0.3">
      <c r="A74703" t="s">
        <v>143701</v>
      </c>
      <c r="B74703" t="s">
        <v>207263</v>
      </c>
      <c r="D74703" t="s">
        <v>231787</v>
      </c>
      <c r="E74703" t="s">
        <v>9862</v>
      </c>
      <c r="F74703" s="1">
        <v>43132</v>
      </c>
      <c r="G74703" t="s">
        <v>12</v>
      </c>
      <c r="H74703" t="s">
        <v>140</v>
      </c>
      <c r="I74703">
        <v>668</v>
      </c>
    </row>
    <row r="74704" spans="1:9" x14ac:dyDescent="0.3">
      <c r="A74704" t="s">
        <v>143702</v>
      </c>
      <c r="B74704" t="s">
        <v>207263</v>
      </c>
      <c r="D74704" t="s">
        <v>231787</v>
      </c>
      <c r="E74704" t="s">
        <v>2501</v>
      </c>
      <c r="F74704" s="1">
        <v>43132</v>
      </c>
      <c r="G74704" t="s">
        <v>12</v>
      </c>
      <c r="H74704" t="s">
        <v>140</v>
      </c>
      <c r="I74704">
        <v>668</v>
      </c>
    </row>
    <row r="74705" spans="1:9" x14ac:dyDescent="0.3">
      <c r="A74705" t="s">
        <v>138428</v>
      </c>
      <c r="B74705" t="s">
        <v>206071</v>
      </c>
      <c r="D74705" t="s">
        <v>215376</v>
      </c>
      <c r="E74705" t="s">
        <v>5395</v>
      </c>
      <c r="F74705" s="1">
        <v>43151</v>
      </c>
      <c r="G74705" t="s">
        <v>12</v>
      </c>
      <c r="H74705" t="s">
        <v>140</v>
      </c>
      <c r="I74705">
        <v>668</v>
      </c>
    </row>
    <row r="74706" spans="1:9" x14ac:dyDescent="0.3">
      <c r="A74706" t="s">
        <v>143703</v>
      </c>
      <c r="B74706" t="s">
        <v>207263</v>
      </c>
      <c r="D74706" t="s">
        <v>231787</v>
      </c>
      <c r="E74706" t="s">
        <v>127</v>
      </c>
      <c r="F74706" s="1">
        <v>43132</v>
      </c>
      <c r="G74706" t="s">
        <v>12</v>
      </c>
      <c r="H74706" t="s">
        <v>140</v>
      </c>
      <c r="I74706">
        <v>501</v>
      </c>
    </row>
    <row r="74707" spans="1:9" x14ac:dyDescent="0.3">
      <c r="A74707" t="s">
        <v>143704</v>
      </c>
      <c r="B74707" t="s">
        <v>207245</v>
      </c>
      <c r="D74707" t="s">
        <v>231789</v>
      </c>
      <c r="E74707" t="s">
        <v>8780</v>
      </c>
      <c r="F74707" s="1">
        <v>43144</v>
      </c>
      <c r="G74707" t="s">
        <v>12</v>
      </c>
      <c r="H74707" t="s">
        <v>140</v>
      </c>
      <c r="I74707">
        <v>891</v>
      </c>
    </row>
    <row r="74708" spans="1:9" x14ac:dyDescent="0.3">
      <c r="A74708" t="s">
        <v>143706</v>
      </c>
      <c r="B74708" t="s">
        <v>207263</v>
      </c>
      <c r="D74708" t="s">
        <v>231787</v>
      </c>
      <c r="E74708" t="s">
        <v>20341</v>
      </c>
      <c r="F74708" s="1">
        <v>43132</v>
      </c>
      <c r="G74708" t="s">
        <v>12</v>
      </c>
      <c r="H74708" t="s">
        <v>140</v>
      </c>
      <c r="I74708">
        <v>668</v>
      </c>
    </row>
    <row r="74709" spans="1:9" x14ac:dyDescent="0.3">
      <c r="A74709" t="s">
        <v>37722</v>
      </c>
      <c r="B74709" t="s">
        <v>207259</v>
      </c>
      <c r="D74709" t="s">
        <v>224009</v>
      </c>
      <c r="E74709" t="s">
        <v>19965</v>
      </c>
      <c r="F74709" s="1">
        <v>43131</v>
      </c>
      <c r="G74709" t="s">
        <v>12</v>
      </c>
      <c r="H74709" t="s">
        <v>140</v>
      </c>
      <c r="I74709">
        <v>468</v>
      </c>
    </row>
    <row r="74710" spans="1:9" x14ac:dyDescent="0.3">
      <c r="A74710" t="s">
        <v>143707</v>
      </c>
      <c r="B74710" t="s">
        <v>191965</v>
      </c>
      <c r="D74710" t="s">
        <v>223489</v>
      </c>
      <c r="E74710" t="s">
        <v>10549</v>
      </c>
      <c r="F74710" s="1">
        <v>42633</v>
      </c>
      <c r="G74710" t="s">
        <v>12</v>
      </c>
      <c r="H74710" t="s">
        <v>140</v>
      </c>
      <c r="I74710">
        <v>733</v>
      </c>
    </row>
    <row r="74711" spans="1:9" x14ac:dyDescent="0.3">
      <c r="A74711" t="s">
        <v>137981</v>
      </c>
      <c r="B74711" t="s">
        <v>197463</v>
      </c>
      <c r="D74711" t="s">
        <v>214946</v>
      </c>
      <c r="E74711" t="s">
        <v>33811</v>
      </c>
      <c r="F74711" s="1">
        <v>41646</v>
      </c>
      <c r="G74711" t="s">
        <v>12</v>
      </c>
      <c r="H74711" t="s">
        <v>140</v>
      </c>
      <c r="I74711">
        <v>879</v>
      </c>
    </row>
    <row r="74712" spans="1:9" x14ac:dyDescent="0.3">
      <c r="A74712" t="s">
        <v>143708</v>
      </c>
      <c r="B74712" t="s">
        <v>205715</v>
      </c>
      <c r="D74712" t="s">
        <v>230724</v>
      </c>
      <c r="E74712" t="s">
        <v>2489</v>
      </c>
      <c r="F74712" s="1">
        <v>42365</v>
      </c>
      <c r="G74712" t="s">
        <v>12</v>
      </c>
      <c r="H74712" t="s">
        <v>140</v>
      </c>
      <c r="I74712">
        <v>352</v>
      </c>
    </row>
    <row r="74713" spans="1:9" x14ac:dyDescent="0.3">
      <c r="A74713" t="s">
        <v>143709</v>
      </c>
      <c r="B74713" t="s">
        <v>197463</v>
      </c>
      <c r="D74713" t="s">
        <v>214946</v>
      </c>
      <c r="E74713" t="s">
        <v>8400</v>
      </c>
      <c r="F74713" s="1">
        <v>41814</v>
      </c>
      <c r="G74713" t="s">
        <v>12</v>
      </c>
      <c r="H74713" t="s">
        <v>140</v>
      </c>
      <c r="I74713">
        <v>879</v>
      </c>
    </row>
    <row r="74714" spans="1:9" x14ac:dyDescent="0.3">
      <c r="A74714" t="s">
        <v>143710</v>
      </c>
      <c r="B74714" t="s">
        <v>207246</v>
      </c>
      <c r="D74714" t="s">
        <v>223822</v>
      </c>
      <c r="E74714" t="s">
        <v>1032</v>
      </c>
      <c r="F74714" s="1">
        <v>42626</v>
      </c>
      <c r="G74714" t="s">
        <v>12</v>
      </c>
      <c r="H74714" t="s">
        <v>140</v>
      </c>
      <c r="I74714">
        <v>938</v>
      </c>
    </row>
    <row r="74715" spans="1:9" x14ac:dyDescent="0.3">
      <c r="A74715" t="s">
        <v>143711</v>
      </c>
      <c r="B74715" t="s">
        <v>191374</v>
      </c>
      <c r="D74715" t="s">
        <v>231769</v>
      </c>
      <c r="E74715" t="s">
        <v>29575</v>
      </c>
      <c r="F74715" s="1">
        <v>42019</v>
      </c>
      <c r="G74715" t="s">
        <v>12</v>
      </c>
      <c r="H74715" t="s">
        <v>140</v>
      </c>
      <c r="I74715">
        <v>820</v>
      </c>
    </row>
    <row r="74716" spans="1:9" x14ac:dyDescent="0.3">
      <c r="A74716" t="s">
        <v>143712</v>
      </c>
      <c r="B74716" t="s">
        <v>191374</v>
      </c>
      <c r="D74716" t="s">
        <v>231769</v>
      </c>
      <c r="E74716" t="s">
        <v>19862</v>
      </c>
      <c r="F74716" s="1">
        <v>41989</v>
      </c>
      <c r="G74716" t="s">
        <v>12</v>
      </c>
      <c r="H74716" t="s">
        <v>140</v>
      </c>
      <c r="I74716">
        <v>937</v>
      </c>
    </row>
    <row r="74717" spans="1:9" x14ac:dyDescent="0.3">
      <c r="A74717" t="s">
        <v>143713</v>
      </c>
      <c r="B74717" t="s">
        <v>191374</v>
      </c>
      <c r="D74717" t="s">
        <v>231769</v>
      </c>
      <c r="E74717" t="s">
        <v>15483</v>
      </c>
      <c r="F74717" s="1">
        <v>41964</v>
      </c>
      <c r="G74717" t="s">
        <v>12</v>
      </c>
      <c r="H74717" t="s">
        <v>140</v>
      </c>
      <c r="I74717" s="2">
        <v>1054</v>
      </c>
    </row>
    <row r="74718" spans="1:9" x14ac:dyDescent="0.3">
      <c r="A74718" t="s">
        <v>143714</v>
      </c>
      <c r="B74718" t="s">
        <v>207197</v>
      </c>
      <c r="D74718" t="s">
        <v>218503</v>
      </c>
      <c r="E74718" t="s">
        <v>15203</v>
      </c>
      <c r="F74718" s="1">
        <v>42668</v>
      </c>
      <c r="G74718" t="s">
        <v>12</v>
      </c>
      <c r="H74718" t="s">
        <v>140</v>
      </c>
      <c r="I74718">
        <v>938</v>
      </c>
    </row>
    <row r="74719" spans="1:9" x14ac:dyDescent="0.3">
      <c r="A74719" t="s">
        <v>138226</v>
      </c>
      <c r="B74719" t="s">
        <v>206041</v>
      </c>
      <c r="D74719" t="s">
        <v>231790</v>
      </c>
      <c r="E74719" t="s">
        <v>15667</v>
      </c>
      <c r="F74719" s="1">
        <v>43137</v>
      </c>
      <c r="G74719" t="s">
        <v>12</v>
      </c>
      <c r="H74719" t="s">
        <v>140</v>
      </c>
      <c r="I74719">
        <v>668</v>
      </c>
    </row>
    <row r="74720" spans="1:9" x14ac:dyDescent="0.3">
      <c r="A74720" t="s">
        <v>143716</v>
      </c>
      <c r="B74720" t="s">
        <v>197710</v>
      </c>
      <c r="D74720" t="s">
        <v>231791</v>
      </c>
      <c r="E74720" t="s">
        <v>10813</v>
      </c>
      <c r="F74720" s="1">
        <v>43103</v>
      </c>
      <c r="G74720" t="s">
        <v>12</v>
      </c>
      <c r="H74720" t="s">
        <v>140</v>
      </c>
      <c r="I74720">
        <v>668</v>
      </c>
    </row>
    <row r="74721" spans="1:9" x14ac:dyDescent="0.3">
      <c r="A74721" t="s">
        <v>143718</v>
      </c>
      <c r="B74721" t="s">
        <v>207197</v>
      </c>
      <c r="D74721" t="s">
        <v>218503</v>
      </c>
      <c r="E74721" t="s">
        <v>9170</v>
      </c>
      <c r="F74721" s="1">
        <v>42731</v>
      </c>
      <c r="G74721" t="s">
        <v>12</v>
      </c>
      <c r="H74721" t="s">
        <v>140</v>
      </c>
      <c r="I74721">
        <v>938</v>
      </c>
    </row>
    <row r="74722" spans="1:9" x14ac:dyDescent="0.3">
      <c r="A74722" t="s">
        <v>143719</v>
      </c>
      <c r="B74722" t="s">
        <v>193245</v>
      </c>
      <c r="D74722" t="s">
        <v>231734</v>
      </c>
      <c r="E74722" t="s">
        <v>1941</v>
      </c>
      <c r="F74722" s="1">
        <v>43116</v>
      </c>
      <c r="G74722" t="s">
        <v>12</v>
      </c>
      <c r="H74722" t="s">
        <v>140</v>
      </c>
      <c r="I74722">
        <v>668</v>
      </c>
    </row>
    <row r="74723" spans="1:9" x14ac:dyDescent="0.3">
      <c r="A74723" t="s">
        <v>143720</v>
      </c>
      <c r="B74723" t="s">
        <v>195384</v>
      </c>
      <c r="D74723" t="s">
        <v>217460</v>
      </c>
      <c r="E74723" t="s">
        <v>27764</v>
      </c>
      <c r="F74723" s="1">
        <v>43179</v>
      </c>
      <c r="G74723" t="s">
        <v>12</v>
      </c>
      <c r="H74723" t="s">
        <v>140</v>
      </c>
      <c r="I74723" s="2">
        <v>1055</v>
      </c>
    </row>
    <row r="74724" spans="1:9" x14ac:dyDescent="0.3">
      <c r="A74724" t="s">
        <v>143721</v>
      </c>
      <c r="B74724" t="s">
        <v>207197</v>
      </c>
      <c r="D74724" t="s">
        <v>218503</v>
      </c>
      <c r="E74724" t="s">
        <v>2390</v>
      </c>
      <c r="F74724" s="1">
        <v>43203</v>
      </c>
      <c r="G74724" t="s">
        <v>12</v>
      </c>
      <c r="H74724" t="s">
        <v>140</v>
      </c>
      <c r="I74724">
        <v>820</v>
      </c>
    </row>
    <row r="74725" spans="1:9" x14ac:dyDescent="0.3">
      <c r="A74725" t="s">
        <v>143722</v>
      </c>
      <c r="B74725" t="s">
        <v>195384</v>
      </c>
      <c r="D74725" t="s">
        <v>213631</v>
      </c>
      <c r="E74725" t="s">
        <v>51</v>
      </c>
      <c r="F74725" s="1">
        <v>40312</v>
      </c>
      <c r="G74725" t="s">
        <v>12</v>
      </c>
      <c r="H74725" t="s">
        <v>140</v>
      </c>
      <c r="I74725">
        <v>694</v>
      </c>
    </row>
    <row r="74726" spans="1:9" x14ac:dyDescent="0.3">
      <c r="A74726" t="s">
        <v>143723</v>
      </c>
      <c r="B74726" t="s">
        <v>205720</v>
      </c>
      <c r="D74726" t="s">
        <v>213379</v>
      </c>
      <c r="E74726" t="s">
        <v>20094</v>
      </c>
      <c r="F74726" s="1">
        <v>43102</v>
      </c>
      <c r="G74726" t="s">
        <v>12</v>
      </c>
      <c r="H74726" t="s">
        <v>140</v>
      </c>
      <c r="I74726">
        <v>938</v>
      </c>
    </row>
    <row r="74727" spans="1:9" x14ac:dyDescent="0.3">
      <c r="A74727" t="s">
        <v>143724</v>
      </c>
      <c r="B74727" t="s">
        <v>207263</v>
      </c>
      <c r="D74727" t="s">
        <v>230667</v>
      </c>
      <c r="E74727" t="s">
        <v>5001</v>
      </c>
      <c r="F74727" s="1">
        <v>43090</v>
      </c>
      <c r="G74727" t="s">
        <v>12</v>
      </c>
      <c r="H74727" t="s">
        <v>140</v>
      </c>
      <c r="I74727">
        <v>668</v>
      </c>
    </row>
    <row r="74728" spans="1:9" x14ac:dyDescent="0.3">
      <c r="A74728" t="s">
        <v>143725</v>
      </c>
      <c r="B74728" t="s">
        <v>207263</v>
      </c>
      <c r="D74728" t="s">
        <v>230667</v>
      </c>
      <c r="E74728" t="s">
        <v>12073</v>
      </c>
      <c r="F74728" s="1">
        <v>43090</v>
      </c>
      <c r="G74728" t="s">
        <v>12</v>
      </c>
      <c r="H74728" t="s">
        <v>140</v>
      </c>
      <c r="I74728">
        <v>668</v>
      </c>
    </row>
    <row r="74729" spans="1:9" x14ac:dyDescent="0.3">
      <c r="A74729" t="s">
        <v>143726</v>
      </c>
      <c r="B74729" t="s">
        <v>207263</v>
      </c>
      <c r="D74729" t="s">
        <v>230667</v>
      </c>
      <c r="E74729" t="s">
        <v>2435</v>
      </c>
      <c r="F74729" s="1">
        <v>43090</v>
      </c>
      <c r="G74729" t="s">
        <v>12</v>
      </c>
      <c r="H74729" t="s">
        <v>140</v>
      </c>
      <c r="I74729">
        <v>668</v>
      </c>
    </row>
    <row r="74730" spans="1:9" x14ac:dyDescent="0.3">
      <c r="A74730" t="s">
        <v>143727</v>
      </c>
      <c r="B74730" t="s">
        <v>207263</v>
      </c>
      <c r="D74730" t="s">
        <v>230667</v>
      </c>
      <c r="E74730" t="s">
        <v>438</v>
      </c>
      <c r="F74730" s="1">
        <v>43090</v>
      </c>
      <c r="G74730" t="s">
        <v>12</v>
      </c>
      <c r="H74730" t="s">
        <v>140</v>
      </c>
      <c r="I74730">
        <v>668</v>
      </c>
    </row>
    <row r="74731" spans="1:9" x14ac:dyDescent="0.3">
      <c r="A74731" t="s">
        <v>143728</v>
      </c>
      <c r="B74731" t="s">
        <v>207263</v>
      </c>
      <c r="D74731" t="s">
        <v>230667</v>
      </c>
      <c r="E74731" t="s">
        <v>900</v>
      </c>
      <c r="F74731" s="1">
        <v>43090</v>
      </c>
      <c r="G74731" t="s">
        <v>12</v>
      </c>
      <c r="H74731" t="s">
        <v>140</v>
      </c>
      <c r="I74731">
        <v>668</v>
      </c>
    </row>
    <row r="74732" spans="1:9" x14ac:dyDescent="0.3">
      <c r="A74732" t="s">
        <v>143729</v>
      </c>
      <c r="B74732" t="s">
        <v>207264</v>
      </c>
      <c r="D74732" t="s">
        <v>231792</v>
      </c>
      <c r="E74732" t="s">
        <v>36663</v>
      </c>
      <c r="F74732" s="1">
        <v>43125</v>
      </c>
      <c r="G74732" t="s">
        <v>12</v>
      </c>
      <c r="H74732" t="s">
        <v>140</v>
      </c>
      <c r="I74732">
        <v>793</v>
      </c>
    </row>
    <row r="74733" spans="1:9" x14ac:dyDescent="0.3">
      <c r="A74733" t="s">
        <v>138401</v>
      </c>
      <c r="B74733" t="s">
        <v>206071</v>
      </c>
      <c r="D74733" t="s">
        <v>215376</v>
      </c>
      <c r="E74733" t="s">
        <v>6633</v>
      </c>
      <c r="F74733" s="1">
        <v>43088</v>
      </c>
      <c r="G74733" t="s">
        <v>12</v>
      </c>
      <c r="H74733" t="s">
        <v>140</v>
      </c>
      <c r="I74733">
        <v>668</v>
      </c>
    </row>
    <row r="74734" spans="1:9" x14ac:dyDescent="0.3">
      <c r="A74734" t="s">
        <v>143732</v>
      </c>
      <c r="B74734" t="s">
        <v>207265</v>
      </c>
      <c r="D74734" t="s">
        <v>231085</v>
      </c>
      <c r="E74734" t="s">
        <v>5863</v>
      </c>
      <c r="F74734" s="1">
        <v>43088</v>
      </c>
      <c r="G74734" t="s">
        <v>12</v>
      </c>
      <c r="H74734" t="s">
        <v>140</v>
      </c>
      <c r="I74734">
        <v>938</v>
      </c>
    </row>
    <row r="74735" spans="1:9" x14ac:dyDescent="0.3">
      <c r="A74735" t="s">
        <v>143734</v>
      </c>
      <c r="B74735" t="s">
        <v>200335</v>
      </c>
      <c r="D74735" t="s">
        <v>223822</v>
      </c>
      <c r="E74735" t="s">
        <v>19622</v>
      </c>
      <c r="F74735" s="1">
        <v>43088</v>
      </c>
      <c r="G74735" t="s">
        <v>12</v>
      </c>
      <c r="H74735" t="s">
        <v>140</v>
      </c>
      <c r="I74735" s="2">
        <v>1005</v>
      </c>
    </row>
    <row r="74736" spans="1:9" x14ac:dyDescent="0.3">
      <c r="A74736" t="s">
        <v>143735</v>
      </c>
      <c r="B74736" t="s">
        <v>207166</v>
      </c>
      <c r="D74736" t="s">
        <v>215404</v>
      </c>
      <c r="E74736" t="s">
        <v>21766</v>
      </c>
      <c r="F74736" s="1">
        <v>43095</v>
      </c>
      <c r="G74736" t="s">
        <v>12</v>
      </c>
      <c r="H74736" t="s">
        <v>140</v>
      </c>
      <c r="I74736">
        <v>891</v>
      </c>
    </row>
    <row r="74737" spans="1:9" x14ac:dyDescent="0.3">
      <c r="A74737" t="s">
        <v>143729</v>
      </c>
      <c r="B74737" t="s">
        <v>207264</v>
      </c>
      <c r="D74737" t="s">
        <v>231792</v>
      </c>
      <c r="E74737" t="s">
        <v>5251</v>
      </c>
      <c r="F74737" s="1">
        <v>43125</v>
      </c>
      <c r="G74737" t="s">
        <v>12</v>
      </c>
      <c r="H74737" t="s">
        <v>140</v>
      </c>
      <c r="I74737">
        <v>398</v>
      </c>
    </row>
    <row r="74738" spans="1:9" x14ac:dyDescent="0.3">
      <c r="A74738" t="s">
        <v>143736</v>
      </c>
      <c r="B74738" t="s">
        <v>207193</v>
      </c>
      <c r="D74738" t="s">
        <v>231793</v>
      </c>
      <c r="E74738" t="s">
        <v>82</v>
      </c>
      <c r="F74738" s="1">
        <v>43109</v>
      </c>
      <c r="G74738" t="s">
        <v>12</v>
      </c>
      <c r="H74738" t="s">
        <v>140</v>
      </c>
      <c r="I74738">
        <v>836</v>
      </c>
    </row>
    <row r="74739" spans="1:9" x14ac:dyDescent="0.3">
      <c r="A74739" t="s">
        <v>137487</v>
      </c>
      <c r="B74739" t="s">
        <v>207266</v>
      </c>
      <c r="D74739" t="s">
        <v>231794</v>
      </c>
      <c r="E74739" t="s">
        <v>11711</v>
      </c>
      <c r="F74739" s="1">
        <v>43081</v>
      </c>
      <c r="G74739" t="s">
        <v>12</v>
      </c>
      <c r="H74739" t="s">
        <v>140</v>
      </c>
      <c r="I74739">
        <v>500</v>
      </c>
    </row>
    <row r="74740" spans="1:9" x14ac:dyDescent="0.3">
      <c r="A74740" t="s">
        <v>143740</v>
      </c>
      <c r="B74740" t="s">
        <v>205698</v>
      </c>
      <c r="D74740" t="s">
        <v>227181</v>
      </c>
      <c r="E74740" t="s">
        <v>13076</v>
      </c>
      <c r="F74740" s="1">
        <v>43102</v>
      </c>
      <c r="G74740" t="s">
        <v>12</v>
      </c>
      <c r="H74740" t="s">
        <v>140</v>
      </c>
      <c r="I74740">
        <v>539</v>
      </c>
    </row>
    <row r="74741" spans="1:9" x14ac:dyDescent="0.3">
      <c r="A74741" t="s">
        <v>143333</v>
      </c>
      <c r="B74741" t="s">
        <v>197580</v>
      </c>
      <c r="D74741" t="s">
        <v>223822</v>
      </c>
      <c r="E74741" t="s">
        <v>11845</v>
      </c>
      <c r="F74741" s="1">
        <v>43083</v>
      </c>
      <c r="G74741" t="s">
        <v>12</v>
      </c>
      <c r="H74741" t="s">
        <v>140</v>
      </c>
      <c r="I74741" s="2">
        <v>1055</v>
      </c>
    </row>
    <row r="74742" spans="1:9" x14ac:dyDescent="0.3">
      <c r="A74742" t="s">
        <v>143741</v>
      </c>
      <c r="B74742" t="s">
        <v>207197</v>
      </c>
      <c r="D74742" t="s">
        <v>218503</v>
      </c>
      <c r="E74742" t="s">
        <v>2245</v>
      </c>
      <c r="F74742" s="1">
        <v>43067</v>
      </c>
      <c r="G74742" t="s">
        <v>12</v>
      </c>
      <c r="H74742" t="s">
        <v>140</v>
      </c>
      <c r="I74742">
        <v>820</v>
      </c>
    </row>
    <row r="74743" spans="1:9" x14ac:dyDescent="0.3">
      <c r="A74743" t="s">
        <v>143742</v>
      </c>
      <c r="B74743" t="s">
        <v>207267</v>
      </c>
      <c r="D74743" t="s">
        <v>231795</v>
      </c>
      <c r="E74743" t="s">
        <v>7257</v>
      </c>
      <c r="F74743" s="1">
        <v>43055</v>
      </c>
      <c r="G74743" t="s">
        <v>12</v>
      </c>
      <c r="H74743" t="s">
        <v>140</v>
      </c>
      <c r="I74743">
        <v>501</v>
      </c>
    </row>
    <row r="74744" spans="1:9" x14ac:dyDescent="0.3">
      <c r="A74744" t="s">
        <v>143745</v>
      </c>
      <c r="B74744" t="s">
        <v>207267</v>
      </c>
      <c r="D74744" t="s">
        <v>219454</v>
      </c>
      <c r="E74744" t="s">
        <v>1483</v>
      </c>
      <c r="F74744" s="1">
        <v>43055</v>
      </c>
      <c r="G74744" t="s">
        <v>12</v>
      </c>
      <c r="H74744" t="s">
        <v>5218</v>
      </c>
      <c r="I74744">
        <v>501</v>
      </c>
    </row>
    <row r="74745" spans="1:9" x14ac:dyDescent="0.3">
      <c r="A74745" t="s">
        <v>143746</v>
      </c>
      <c r="B74745" t="s">
        <v>207267</v>
      </c>
      <c r="D74745" t="s">
        <v>231796</v>
      </c>
      <c r="E74745" t="s">
        <v>4552</v>
      </c>
      <c r="F74745" s="1">
        <v>43055</v>
      </c>
      <c r="G74745" t="s">
        <v>12</v>
      </c>
      <c r="H74745" t="s">
        <v>140</v>
      </c>
      <c r="I74745">
        <v>668</v>
      </c>
    </row>
    <row r="74746" spans="1:9" x14ac:dyDescent="0.3">
      <c r="A74746" t="s">
        <v>143748</v>
      </c>
      <c r="B74746" t="s">
        <v>207267</v>
      </c>
      <c r="D74746" t="s">
        <v>231797</v>
      </c>
      <c r="E74746" t="s">
        <v>2481</v>
      </c>
      <c r="F74746" s="1">
        <v>43055</v>
      </c>
      <c r="G74746" t="s">
        <v>12</v>
      </c>
      <c r="H74746" t="s">
        <v>2397</v>
      </c>
      <c r="I74746">
        <v>100</v>
      </c>
    </row>
    <row r="74747" spans="1:9" x14ac:dyDescent="0.3">
      <c r="A74747" t="s">
        <v>143750</v>
      </c>
      <c r="B74747" t="s">
        <v>207267</v>
      </c>
      <c r="D74747" t="s">
        <v>231798</v>
      </c>
      <c r="E74747" t="s">
        <v>3146</v>
      </c>
      <c r="F74747" s="1">
        <v>43055</v>
      </c>
      <c r="G74747" t="s">
        <v>12</v>
      </c>
      <c r="H74747" t="s">
        <v>369</v>
      </c>
      <c r="I74747">
        <v>668</v>
      </c>
    </row>
    <row r="74748" spans="1:9" x14ac:dyDescent="0.3">
      <c r="A74748" t="s">
        <v>143752</v>
      </c>
      <c r="B74748" t="s">
        <v>207267</v>
      </c>
      <c r="D74748" t="s">
        <v>230420</v>
      </c>
      <c r="E74748" t="s">
        <v>4421</v>
      </c>
      <c r="F74748" s="1">
        <v>43055</v>
      </c>
      <c r="G74748" t="s">
        <v>12</v>
      </c>
      <c r="H74748" t="s">
        <v>140</v>
      </c>
      <c r="I74748">
        <v>668</v>
      </c>
    </row>
    <row r="74749" spans="1:9" x14ac:dyDescent="0.3">
      <c r="A74749" t="s">
        <v>143753</v>
      </c>
      <c r="B74749" t="s">
        <v>207166</v>
      </c>
      <c r="D74749" t="s">
        <v>215404</v>
      </c>
      <c r="E74749" t="s">
        <v>10114</v>
      </c>
      <c r="F74749" s="1">
        <v>43067</v>
      </c>
      <c r="G74749" t="s">
        <v>12</v>
      </c>
      <c r="H74749" t="s">
        <v>140</v>
      </c>
      <c r="I74749">
        <v>891</v>
      </c>
    </row>
    <row r="74750" spans="1:9" x14ac:dyDescent="0.3">
      <c r="A74750" t="s">
        <v>143754</v>
      </c>
      <c r="B74750" t="s">
        <v>206071</v>
      </c>
      <c r="D74750" t="s">
        <v>215376</v>
      </c>
      <c r="E74750" t="s">
        <v>540</v>
      </c>
      <c r="F74750" s="1">
        <v>43088</v>
      </c>
      <c r="G74750" t="s">
        <v>12</v>
      </c>
      <c r="H74750" t="s">
        <v>140</v>
      </c>
      <c r="I74750">
        <v>668</v>
      </c>
    </row>
    <row r="74751" spans="1:9" x14ac:dyDescent="0.3">
      <c r="A74751" t="s">
        <v>143755</v>
      </c>
      <c r="B74751" t="s">
        <v>205697</v>
      </c>
      <c r="D74751" t="s">
        <v>223822</v>
      </c>
      <c r="E74751" t="s">
        <v>20528</v>
      </c>
      <c r="F74751" s="1">
        <v>43070</v>
      </c>
      <c r="G74751" t="s">
        <v>12</v>
      </c>
      <c r="H74751" t="s">
        <v>140</v>
      </c>
      <c r="I74751">
        <v>539</v>
      </c>
    </row>
    <row r="74752" spans="1:9" x14ac:dyDescent="0.3">
      <c r="A74752" t="s">
        <v>143729</v>
      </c>
      <c r="B74752" t="s">
        <v>207264</v>
      </c>
      <c r="D74752" t="s">
        <v>231792</v>
      </c>
      <c r="E74752" t="s">
        <v>1489</v>
      </c>
      <c r="F74752" s="1">
        <v>43042</v>
      </c>
      <c r="G74752" t="s">
        <v>12</v>
      </c>
      <c r="H74752" t="s">
        <v>140</v>
      </c>
      <c r="I74752">
        <v>398</v>
      </c>
    </row>
    <row r="74753" spans="1:9" x14ac:dyDescent="0.3">
      <c r="A74753" t="s">
        <v>64724</v>
      </c>
      <c r="B74753" t="s">
        <v>191911</v>
      </c>
      <c r="D74753" t="s">
        <v>213437</v>
      </c>
      <c r="E74753" t="s">
        <v>21208</v>
      </c>
      <c r="F74753" s="1">
        <v>43060</v>
      </c>
      <c r="G74753" t="s">
        <v>12</v>
      </c>
      <c r="H74753" t="s">
        <v>140</v>
      </c>
      <c r="I74753">
        <v>836</v>
      </c>
    </row>
    <row r="74754" spans="1:9" x14ac:dyDescent="0.3">
      <c r="A74754" t="s">
        <v>143756</v>
      </c>
      <c r="B74754" t="s">
        <v>207197</v>
      </c>
      <c r="D74754" t="s">
        <v>218503</v>
      </c>
      <c r="E74754" t="s">
        <v>10114</v>
      </c>
      <c r="F74754" s="1">
        <v>43039</v>
      </c>
      <c r="G74754" t="s">
        <v>12</v>
      </c>
      <c r="H74754" t="s">
        <v>140</v>
      </c>
      <c r="I74754">
        <v>820</v>
      </c>
    </row>
    <row r="74755" spans="1:9" x14ac:dyDescent="0.3">
      <c r="A74755" t="s">
        <v>20680</v>
      </c>
      <c r="B74755" t="s">
        <v>206071</v>
      </c>
      <c r="D74755" t="s">
        <v>215376</v>
      </c>
      <c r="E74755" t="s">
        <v>3159</v>
      </c>
      <c r="F74755" s="1">
        <v>43088</v>
      </c>
      <c r="G74755" t="s">
        <v>12</v>
      </c>
      <c r="H74755" t="s">
        <v>140</v>
      </c>
      <c r="I74755">
        <v>668</v>
      </c>
    </row>
    <row r="74756" spans="1:9" x14ac:dyDescent="0.3">
      <c r="A74756" t="s">
        <v>143757</v>
      </c>
      <c r="B74756" t="s">
        <v>207268</v>
      </c>
      <c r="D74756" t="s">
        <v>231799</v>
      </c>
      <c r="E74756" t="s">
        <v>12648</v>
      </c>
      <c r="F74756" s="1">
        <v>43011</v>
      </c>
      <c r="G74756" t="s">
        <v>12</v>
      </c>
      <c r="H74756" t="s">
        <v>140</v>
      </c>
      <c r="I74756">
        <v>668</v>
      </c>
    </row>
    <row r="74757" spans="1:9" x14ac:dyDescent="0.3">
      <c r="A74757" t="s">
        <v>143760</v>
      </c>
      <c r="B74757" t="s">
        <v>196976</v>
      </c>
      <c r="D74757" t="s">
        <v>215484</v>
      </c>
      <c r="E74757" t="s">
        <v>19439</v>
      </c>
      <c r="F74757" s="1">
        <v>43011</v>
      </c>
      <c r="G74757" t="s">
        <v>12</v>
      </c>
      <c r="H74757" t="s">
        <v>140</v>
      </c>
      <c r="I74757" s="2">
        <v>1172</v>
      </c>
    </row>
    <row r="74758" spans="1:9" x14ac:dyDescent="0.3">
      <c r="A74758" t="s">
        <v>143761</v>
      </c>
      <c r="B74758" t="s">
        <v>207197</v>
      </c>
      <c r="D74758" t="s">
        <v>218503</v>
      </c>
      <c r="E74758" t="s">
        <v>3003</v>
      </c>
      <c r="F74758" s="1">
        <v>43004</v>
      </c>
      <c r="G74758" t="s">
        <v>12</v>
      </c>
      <c r="H74758" t="s">
        <v>140</v>
      </c>
      <c r="I74758">
        <v>891</v>
      </c>
    </row>
    <row r="74759" spans="1:9" x14ac:dyDescent="0.3">
      <c r="A74759" t="s">
        <v>143762</v>
      </c>
      <c r="B74759" t="s">
        <v>193245</v>
      </c>
      <c r="D74759" t="s">
        <v>231734</v>
      </c>
      <c r="E74759" t="s">
        <v>491</v>
      </c>
      <c r="F74759" s="1">
        <v>43025</v>
      </c>
      <c r="G74759" t="s">
        <v>12</v>
      </c>
      <c r="H74759" t="s">
        <v>140</v>
      </c>
      <c r="I74759">
        <v>668</v>
      </c>
    </row>
    <row r="74760" spans="1:9" x14ac:dyDescent="0.3">
      <c r="A74760" t="s">
        <v>143763</v>
      </c>
      <c r="B74760" t="s">
        <v>207269</v>
      </c>
      <c r="D74760" t="s">
        <v>231800</v>
      </c>
      <c r="E74760" t="s">
        <v>10201</v>
      </c>
      <c r="F74760" s="1">
        <v>43004</v>
      </c>
      <c r="G74760" t="s">
        <v>249</v>
      </c>
      <c r="H74760" t="s">
        <v>140</v>
      </c>
      <c r="I74760">
        <v>883</v>
      </c>
    </row>
    <row r="74761" spans="1:9" x14ac:dyDescent="0.3">
      <c r="A74761" t="s">
        <v>143766</v>
      </c>
      <c r="B74761" t="s">
        <v>207197</v>
      </c>
      <c r="D74761" t="s">
        <v>218503</v>
      </c>
      <c r="E74761" t="s">
        <v>377</v>
      </c>
      <c r="F74761" s="1">
        <v>42983</v>
      </c>
      <c r="G74761" t="s">
        <v>12</v>
      </c>
      <c r="H74761" t="s">
        <v>140</v>
      </c>
      <c r="I74761">
        <v>773</v>
      </c>
    </row>
    <row r="74762" spans="1:9" x14ac:dyDescent="0.3">
      <c r="A74762" t="s">
        <v>143767</v>
      </c>
      <c r="B74762" t="s">
        <v>197580</v>
      </c>
      <c r="D74762" t="s">
        <v>223822</v>
      </c>
      <c r="E74762" t="s">
        <v>3001</v>
      </c>
      <c r="F74762" s="1">
        <v>42871</v>
      </c>
      <c r="G74762" t="s">
        <v>12</v>
      </c>
      <c r="H74762" t="s">
        <v>140</v>
      </c>
      <c r="I74762">
        <v>820</v>
      </c>
    </row>
    <row r="74763" spans="1:9" x14ac:dyDescent="0.3">
      <c r="A74763" t="s">
        <v>143768</v>
      </c>
      <c r="B74763" t="s">
        <v>194128</v>
      </c>
      <c r="D74763" t="s">
        <v>218148</v>
      </c>
      <c r="E74763" t="s">
        <v>19741</v>
      </c>
      <c r="F74763" s="1">
        <v>42831</v>
      </c>
      <c r="G74763" t="s">
        <v>12</v>
      </c>
      <c r="H74763" t="s">
        <v>140</v>
      </c>
      <c r="I74763">
        <v>558</v>
      </c>
    </row>
    <row r="74764" spans="1:9" x14ac:dyDescent="0.3">
      <c r="A74764" t="s">
        <v>102815</v>
      </c>
      <c r="B74764" t="s">
        <v>206071</v>
      </c>
      <c r="D74764" t="s">
        <v>215376</v>
      </c>
      <c r="E74764" t="s">
        <v>3146</v>
      </c>
      <c r="F74764" s="1">
        <v>43088</v>
      </c>
      <c r="G74764" t="s">
        <v>12</v>
      </c>
      <c r="H74764" t="s">
        <v>140</v>
      </c>
      <c r="I74764">
        <v>668</v>
      </c>
    </row>
    <row r="74765" spans="1:9" x14ac:dyDescent="0.3">
      <c r="A74765" t="s">
        <v>143769</v>
      </c>
      <c r="B74765" t="s">
        <v>207197</v>
      </c>
      <c r="D74765" t="s">
        <v>218503</v>
      </c>
      <c r="E74765" t="s">
        <v>10981</v>
      </c>
      <c r="F74765" s="1">
        <v>42822</v>
      </c>
      <c r="G74765" t="s">
        <v>12</v>
      </c>
      <c r="H74765" t="s">
        <v>140</v>
      </c>
      <c r="I74765">
        <v>938</v>
      </c>
    </row>
    <row r="74766" spans="1:9" x14ac:dyDescent="0.3">
      <c r="A74766" t="s">
        <v>143770</v>
      </c>
      <c r="B74766" t="s">
        <v>206041</v>
      </c>
      <c r="D74766" t="s">
        <v>215441</v>
      </c>
      <c r="E74766" t="s">
        <v>2848</v>
      </c>
      <c r="F74766" s="1">
        <v>42801</v>
      </c>
      <c r="G74766" t="s">
        <v>12</v>
      </c>
      <c r="H74766" t="s">
        <v>140</v>
      </c>
      <c r="I74766">
        <v>501</v>
      </c>
    </row>
    <row r="74767" spans="1:9" x14ac:dyDescent="0.3">
      <c r="A74767" t="s">
        <v>143771</v>
      </c>
      <c r="B74767" t="s">
        <v>206041</v>
      </c>
      <c r="D74767" t="s">
        <v>215441</v>
      </c>
      <c r="E74767" t="s">
        <v>2882</v>
      </c>
      <c r="F74767" s="1">
        <v>42801</v>
      </c>
      <c r="G74767" t="s">
        <v>12</v>
      </c>
      <c r="H74767" t="s">
        <v>140</v>
      </c>
      <c r="I74767">
        <v>233</v>
      </c>
    </row>
    <row r="74768" spans="1:9" x14ac:dyDescent="0.3">
      <c r="A74768" t="s">
        <v>143772</v>
      </c>
      <c r="B74768" t="s">
        <v>206041</v>
      </c>
      <c r="D74768" t="s">
        <v>215441</v>
      </c>
      <c r="E74768" t="s">
        <v>1045</v>
      </c>
      <c r="F74768" s="1">
        <v>42801</v>
      </c>
      <c r="G74768" t="s">
        <v>12</v>
      </c>
      <c r="H74768" t="s">
        <v>140</v>
      </c>
      <c r="I74768">
        <v>668</v>
      </c>
    </row>
    <row r="74769" spans="1:9" x14ac:dyDescent="0.3">
      <c r="A74769" t="s">
        <v>143773</v>
      </c>
      <c r="B74769" t="s">
        <v>207270</v>
      </c>
      <c r="D74769" t="s">
        <v>231801</v>
      </c>
      <c r="E74769" t="s">
        <v>12782</v>
      </c>
      <c r="F74769" s="1">
        <v>42808</v>
      </c>
      <c r="G74769" t="s">
        <v>12</v>
      </c>
      <c r="H74769" t="s">
        <v>140</v>
      </c>
      <c r="I74769">
        <v>836</v>
      </c>
    </row>
    <row r="74770" spans="1:9" x14ac:dyDescent="0.3">
      <c r="A74770" t="s">
        <v>143776</v>
      </c>
      <c r="B74770" t="s">
        <v>206041</v>
      </c>
      <c r="D74770" t="s">
        <v>231802</v>
      </c>
      <c r="E74770" t="s">
        <v>2594</v>
      </c>
      <c r="F74770" s="1">
        <v>42720</v>
      </c>
      <c r="G74770" t="s">
        <v>12</v>
      </c>
      <c r="H74770" t="s">
        <v>140</v>
      </c>
      <c r="I74770">
        <v>668</v>
      </c>
    </row>
    <row r="74771" spans="1:9" x14ac:dyDescent="0.3">
      <c r="A74771" t="s">
        <v>143778</v>
      </c>
      <c r="B74771" t="s">
        <v>194187</v>
      </c>
      <c r="D74771" t="s">
        <v>225848</v>
      </c>
      <c r="E74771" t="s">
        <v>1832</v>
      </c>
      <c r="F74771" s="1">
        <v>42752</v>
      </c>
      <c r="G74771" t="s">
        <v>12</v>
      </c>
      <c r="H74771" t="s">
        <v>206</v>
      </c>
      <c r="I74771">
        <v>702</v>
      </c>
    </row>
    <row r="74772" spans="1:9" x14ac:dyDescent="0.3">
      <c r="A74772" t="s">
        <v>143779</v>
      </c>
      <c r="B74772" t="s">
        <v>191374</v>
      </c>
      <c r="D74772" t="s">
        <v>231769</v>
      </c>
      <c r="E74772" t="s">
        <v>131</v>
      </c>
      <c r="F74772" s="1">
        <v>42731</v>
      </c>
      <c r="G74772" t="s">
        <v>12</v>
      </c>
      <c r="H74772" t="s">
        <v>140</v>
      </c>
      <c r="I74772">
        <v>702</v>
      </c>
    </row>
    <row r="74773" spans="1:9" x14ac:dyDescent="0.3">
      <c r="A74773" t="s">
        <v>143780</v>
      </c>
      <c r="B74773" t="s">
        <v>206311</v>
      </c>
      <c r="D74773" t="s">
        <v>215852</v>
      </c>
      <c r="E74773" t="s">
        <v>14498</v>
      </c>
      <c r="F74773" s="1">
        <v>42773</v>
      </c>
      <c r="G74773" t="s">
        <v>12</v>
      </c>
      <c r="H74773" t="s">
        <v>2397</v>
      </c>
      <c r="I74773">
        <v>352</v>
      </c>
    </row>
    <row r="74774" spans="1:9" x14ac:dyDescent="0.3">
      <c r="A74774" t="s">
        <v>143781</v>
      </c>
      <c r="B74774" t="s">
        <v>191374</v>
      </c>
      <c r="D74774" t="s">
        <v>231769</v>
      </c>
      <c r="E74774" t="s">
        <v>32288</v>
      </c>
      <c r="F74774" s="1">
        <v>41674</v>
      </c>
      <c r="G74774" t="s">
        <v>12</v>
      </c>
      <c r="H74774" t="s">
        <v>140</v>
      </c>
      <c r="I74774">
        <v>937</v>
      </c>
    </row>
    <row r="74775" spans="1:9" x14ac:dyDescent="0.3">
      <c r="A74775" t="s">
        <v>110487</v>
      </c>
      <c r="B74775" t="s">
        <v>207271</v>
      </c>
      <c r="D74775" t="s">
        <v>231803</v>
      </c>
      <c r="E74775" t="s">
        <v>20341</v>
      </c>
      <c r="F74775" s="1">
        <v>42773</v>
      </c>
      <c r="G74775" t="s">
        <v>12</v>
      </c>
      <c r="H74775" t="s">
        <v>140</v>
      </c>
      <c r="I74775" s="2">
        <v>1008</v>
      </c>
    </row>
    <row r="74776" spans="1:9" x14ac:dyDescent="0.3">
      <c r="A74776" t="s">
        <v>143784</v>
      </c>
      <c r="B74776" t="s">
        <v>195384</v>
      </c>
      <c r="D74776" t="s">
        <v>213631</v>
      </c>
      <c r="E74776" t="s">
        <v>22010</v>
      </c>
      <c r="F74776" s="1">
        <v>40205</v>
      </c>
      <c r="G74776" t="s">
        <v>12</v>
      </c>
      <c r="H74776" t="s">
        <v>140</v>
      </c>
      <c r="I74776">
        <v>702</v>
      </c>
    </row>
    <row r="74777" spans="1:9" x14ac:dyDescent="0.3">
      <c r="A74777" t="s">
        <v>143785</v>
      </c>
      <c r="B74777" t="s">
        <v>206041</v>
      </c>
      <c r="D74777" t="s">
        <v>231804</v>
      </c>
      <c r="E74777" t="s">
        <v>1241</v>
      </c>
      <c r="F74777" s="1">
        <v>42720</v>
      </c>
      <c r="G74777" t="s">
        <v>12</v>
      </c>
      <c r="H74777" t="s">
        <v>140</v>
      </c>
      <c r="I74777">
        <v>668</v>
      </c>
    </row>
    <row r="74778" spans="1:9" x14ac:dyDescent="0.3">
      <c r="A74778" t="s">
        <v>143787</v>
      </c>
      <c r="B74778" t="s">
        <v>195384</v>
      </c>
      <c r="D74778" t="s">
        <v>213631</v>
      </c>
      <c r="E74778" t="s">
        <v>15597</v>
      </c>
      <c r="F74778" s="1">
        <v>40001</v>
      </c>
      <c r="G74778" t="s">
        <v>12</v>
      </c>
      <c r="H74778" t="s">
        <v>140</v>
      </c>
      <c r="I74778">
        <v>694</v>
      </c>
    </row>
    <row r="74779" spans="1:9" x14ac:dyDescent="0.3">
      <c r="A74779" t="s">
        <v>143788</v>
      </c>
      <c r="B74779" t="s">
        <v>206041</v>
      </c>
      <c r="D74779" t="s">
        <v>231805</v>
      </c>
      <c r="E74779" t="s">
        <v>2509</v>
      </c>
      <c r="F74779" s="1">
        <v>42720</v>
      </c>
      <c r="G74779" t="s">
        <v>12</v>
      </c>
      <c r="H74779" t="s">
        <v>140</v>
      </c>
      <c r="I74779">
        <v>668</v>
      </c>
    </row>
    <row r="74780" spans="1:9" x14ac:dyDescent="0.3">
      <c r="A74780" t="s">
        <v>143790</v>
      </c>
      <c r="B74780" t="s">
        <v>207236</v>
      </c>
      <c r="D74780" t="s">
        <v>231773</v>
      </c>
      <c r="E74780" t="s">
        <v>2546</v>
      </c>
      <c r="F74780" s="1">
        <v>41897</v>
      </c>
      <c r="G74780" t="s">
        <v>12</v>
      </c>
      <c r="H74780" t="s">
        <v>140</v>
      </c>
      <c r="I74780">
        <v>820</v>
      </c>
    </row>
    <row r="74781" spans="1:9" x14ac:dyDescent="0.3">
      <c r="A74781" t="s">
        <v>143791</v>
      </c>
      <c r="B74781" t="s">
        <v>191374</v>
      </c>
      <c r="D74781" t="s">
        <v>231769</v>
      </c>
      <c r="E74781" t="s">
        <v>304</v>
      </c>
      <c r="F74781" s="1">
        <v>42752</v>
      </c>
      <c r="G74781" t="s">
        <v>12</v>
      </c>
      <c r="H74781" t="s">
        <v>140</v>
      </c>
      <c r="I74781">
        <v>468</v>
      </c>
    </row>
    <row r="74782" spans="1:9" x14ac:dyDescent="0.3">
      <c r="A74782" t="s">
        <v>50015</v>
      </c>
      <c r="B74782" t="s">
        <v>195384</v>
      </c>
      <c r="D74782" t="s">
        <v>213631</v>
      </c>
      <c r="E74782" t="s">
        <v>21696</v>
      </c>
      <c r="F74782" s="1">
        <v>39086</v>
      </c>
      <c r="G74782" t="s">
        <v>12</v>
      </c>
      <c r="H74782" t="s">
        <v>140</v>
      </c>
      <c r="I74782" s="2">
        <v>1054</v>
      </c>
    </row>
    <row r="74783" spans="1:9" x14ac:dyDescent="0.3">
      <c r="A74783" t="s">
        <v>143792</v>
      </c>
      <c r="B74783" t="s">
        <v>205706</v>
      </c>
      <c r="D74783" t="s">
        <v>227889</v>
      </c>
      <c r="E74783" t="s">
        <v>5158</v>
      </c>
      <c r="F74783" s="1">
        <v>43987</v>
      </c>
      <c r="G74783" t="s">
        <v>265</v>
      </c>
      <c r="H74783" t="s">
        <v>140</v>
      </c>
      <c r="I74783">
        <v>334</v>
      </c>
    </row>
    <row r="74784" spans="1:9" x14ac:dyDescent="0.3">
      <c r="A74784" t="s">
        <v>143793</v>
      </c>
      <c r="B74784" t="s">
        <v>205706</v>
      </c>
      <c r="D74784" t="s">
        <v>227889</v>
      </c>
      <c r="E74784" t="s">
        <v>111</v>
      </c>
      <c r="F74784" s="1">
        <v>43826</v>
      </c>
      <c r="G74784" t="s">
        <v>265</v>
      </c>
      <c r="H74784" t="s">
        <v>140</v>
      </c>
      <c r="I74784">
        <v>334</v>
      </c>
    </row>
    <row r="74785" spans="1:9" x14ac:dyDescent="0.3">
      <c r="A74785" t="s">
        <v>143794</v>
      </c>
      <c r="B74785" t="s">
        <v>207272</v>
      </c>
      <c r="D74785" t="s">
        <v>231673</v>
      </c>
      <c r="E74785" t="s">
        <v>10813</v>
      </c>
      <c r="F74785" s="1">
        <v>43592</v>
      </c>
      <c r="G74785" t="s">
        <v>12</v>
      </c>
      <c r="H74785" t="s">
        <v>140</v>
      </c>
      <c r="I74785">
        <v>608</v>
      </c>
    </row>
    <row r="74786" spans="1:9" x14ac:dyDescent="0.3">
      <c r="A74786" t="s">
        <v>143796</v>
      </c>
      <c r="B74786" t="s">
        <v>207231</v>
      </c>
      <c r="D74786" t="s">
        <v>214814</v>
      </c>
      <c r="E74786" t="s">
        <v>4552</v>
      </c>
      <c r="F74786" s="1">
        <v>43503</v>
      </c>
      <c r="G74786" t="s">
        <v>12</v>
      </c>
      <c r="H74786" t="s">
        <v>140</v>
      </c>
      <c r="I74786">
        <v>517</v>
      </c>
    </row>
    <row r="74787" spans="1:9" x14ac:dyDescent="0.3">
      <c r="A74787" t="s">
        <v>42868</v>
      </c>
      <c r="B74787" t="s">
        <v>192133</v>
      </c>
      <c r="D74787" t="s">
        <v>215932</v>
      </c>
      <c r="E74787" t="s">
        <v>18790</v>
      </c>
      <c r="F74787" s="1">
        <v>44110</v>
      </c>
      <c r="G74787" t="s">
        <v>12</v>
      </c>
      <c r="H74787" t="s">
        <v>140</v>
      </c>
      <c r="I74787">
        <v>938</v>
      </c>
    </row>
    <row r="74788" spans="1:9" x14ac:dyDescent="0.3">
      <c r="A74788" t="s">
        <v>143797</v>
      </c>
      <c r="B74788" t="s">
        <v>193631</v>
      </c>
      <c r="D74788" t="s">
        <v>223641</v>
      </c>
      <c r="E74788" t="s">
        <v>11910</v>
      </c>
      <c r="F74788" s="1">
        <v>43438</v>
      </c>
      <c r="G74788" t="s">
        <v>12</v>
      </c>
      <c r="H74788" t="s">
        <v>206</v>
      </c>
      <c r="I74788">
        <v>502</v>
      </c>
    </row>
    <row r="74789" spans="1:9" x14ac:dyDescent="0.3">
      <c r="A74789" t="s">
        <v>33634</v>
      </c>
      <c r="B74789" t="s">
        <v>207180</v>
      </c>
      <c r="D74789" t="s">
        <v>231708</v>
      </c>
      <c r="E74789" t="s">
        <v>885</v>
      </c>
      <c r="F74789" s="1">
        <v>44040</v>
      </c>
      <c r="G74789" t="s">
        <v>12</v>
      </c>
      <c r="H74789" t="s">
        <v>140</v>
      </c>
      <c r="I74789">
        <v>586</v>
      </c>
    </row>
    <row r="74790" spans="1:9" x14ac:dyDescent="0.3">
      <c r="A74790" t="s">
        <v>143798</v>
      </c>
      <c r="B74790" t="s">
        <v>191396</v>
      </c>
      <c r="D74790" t="s">
        <v>214300</v>
      </c>
      <c r="E74790" t="s">
        <v>2929</v>
      </c>
      <c r="F74790" s="1">
        <v>44054</v>
      </c>
      <c r="G74790" t="s">
        <v>12</v>
      </c>
      <c r="H74790" t="s">
        <v>140</v>
      </c>
      <c r="I74790">
        <v>586</v>
      </c>
    </row>
    <row r="74791" spans="1:9" x14ac:dyDescent="0.3">
      <c r="A74791" t="s">
        <v>143799</v>
      </c>
      <c r="B74791" t="s">
        <v>197636</v>
      </c>
      <c r="D74791" t="s">
        <v>228008</v>
      </c>
      <c r="E74791" t="s">
        <v>624</v>
      </c>
      <c r="F74791" s="1">
        <v>43683</v>
      </c>
      <c r="G74791" t="s">
        <v>12</v>
      </c>
      <c r="H74791" t="s">
        <v>140</v>
      </c>
      <c r="I74791">
        <v>586</v>
      </c>
    </row>
    <row r="74792" spans="1:9" x14ac:dyDescent="0.3">
      <c r="A74792" t="s">
        <v>143800</v>
      </c>
      <c r="B74792" t="s">
        <v>197636</v>
      </c>
      <c r="D74792" t="s">
        <v>231077</v>
      </c>
      <c r="E74792" t="s">
        <v>131</v>
      </c>
      <c r="F74792" s="1">
        <v>43585</v>
      </c>
      <c r="G74792" t="s">
        <v>12</v>
      </c>
      <c r="H74792" t="s">
        <v>140</v>
      </c>
      <c r="I74792">
        <v>586</v>
      </c>
    </row>
    <row r="74793" spans="1:9" x14ac:dyDescent="0.3">
      <c r="A74793" t="s">
        <v>143801</v>
      </c>
      <c r="B74793" t="s">
        <v>197636</v>
      </c>
      <c r="D74793" t="s">
        <v>231727</v>
      </c>
      <c r="E74793" t="s">
        <v>12362</v>
      </c>
      <c r="F74793" s="1">
        <v>43620</v>
      </c>
      <c r="G74793" t="s">
        <v>12</v>
      </c>
      <c r="H74793" t="s">
        <v>140</v>
      </c>
      <c r="I74793">
        <v>586</v>
      </c>
    </row>
    <row r="74794" spans="1:9" x14ac:dyDescent="0.3">
      <c r="A74794" t="s">
        <v>143802</v>
      </c>
      <c r="B74794" t="s">
        <v>207273</v>
      </c>
      <c r="D74794" t="s">
        <v>231806</v>
      </c>
      <c r="E74794" t="s">
        <v>19807</v>
      </c>
      <c r="F74794" s="1">
        <v>43585</v>
      </c>
      <c r="G74794" t="s">
        <v>12</v>
      </c>
      <c r="H74794" t="s">
        <v>140</v>
      </c>
      <c r="I74794">
        <v>703</v>
      </c>
    </row>
    <row r="74795" spans="1:9" x14ac:dyDescent="0.3">
      <c r="A74795" t="s">
        <v>143805</v>
      </c>
      <c r="B74795" t="s">
        <v>207274</v>
      </c>
      <c r="D74795" t="s">
        <v>231807</v>
      </c>
      <c r="E74795" t="s">
        <v>10266</v>
      </c>
      <c r="F74795" s="1">
        <v>43524</v>
      </c>
      <c r="G74795" t="s">
        <v>12</v>
      </c>
      <c r="H74795" t="s">
        <v>140</v>
      </c>
      <c r="I74795">
        <v>703</v>
      </c>
    </row>
    <row r="74796" spans="1:9" x14ac:dyDescent="0.3">
      <c r="A74796" t="s">
        <v>89352</v>
      </c>
      <c r="B74796" t="s">
        <v>207275</v>
      </c>
      <c r="D74796" t="s">
        <v>231808</v>
      </c>
      <c r="E74796" t="s">
        <v>2594</v>
      </c>
      <c r="F74796" s="1">
        <v>43818</v>
      </c>
      <c r="G74796" t="s">
        <v>12</v>
      </c>
      <c r="H74796" t="s">
        <v>140</v>
      </c>
      <c r="I74796">
        <v>586</v>
      </c>
    </row>
    <row r="74797" spans="1:9" x14ac:dyDescent="0.3">
      <c r="A74797" t="s">
        <v>143810</v>
      </c>
      <c r="B74797" t="s">
        <v>207221</v>
      </c>
      <c r="D74797" t="s">
        <v>223868</v>
      </c>
      <c r="E74797" t="s">
        <v>2245</v>
      </c>
      <c r="F74797" s="1">
        <v>43557</v>
      </c>
      <c r="G74797" t="s">
        <v>12</v>
      </c>
      <c r="H74797" t="s">
        <v>140</v>
      </c>
      <c r="I74797">
        <v>469</v>
      </c>
    </row>
    <row r="74798" spans="1:9" x14ac:dyDescent="0.3">
      <c r="A74798" t="s">
        <v>143811</v>
      </c>
      <c r="B74798" t="s">
        <v>207221</v>
      </c>
      <c r="D74798" t="s">
        <v>223868</v>
      </c>
      <c r="E74798" t="s">
        <v>1134</v>
      </c>
      <c r="F74798" s="1">
        <v>43536</v>
      </c>
      <c r="G74798" t="s">
        <v>12</v>
      </c>
      <c r="H74798" t="s">
        <v>140</v>
      </c>
      <c r="I74798">
        <v>586</v>
      </c>
    </row>
    <row r="74799" spans="1:9" x14ac:dyDescent="0.3">
      <c r="A74799" t="s">
        <v>143812</v>
      </c>
      <c r="B74799" t="s">
        <v>207221</v>
      </c>
      <c r="D74799" t="s">
        <v>223868</v>
      </c>
      <c r="E74799" t="s">
        <v>1148</v>
      </c>
      <c r="F74799" s="1">
        <v>43515</v>
      </c>
      <c r="G74799" t="s">
        <v>12</v>
      </c>
      <c r="H74799" t="s">
        <v>140</v>
      </c>
      <c r="I74799">
        <v>586</v>
      </c>
    </row>
    <row r="74800" spans="1:9" x14ac:dyDescent="0.3">
      <c r="A74800" t="s">
        <v>143813</v>
      </c>
      <c r="B74800" t="s">
        <v>191097</v>
      </c>
      <c r="D74800" t="s">
        <v>231809</v>
      </c>
      <c r="E74800" t="s">
        <v>12600</v>
      </c>
      <c r="F74800" s="1">
        <v>43683</v>
      </c>
      <c r="G74800" t="s">
        <v>12</v>
      </c>
      <c r="H74800" t="s">
        <v>140</v>
      </c>
      <c r="I74800">
        <v>586</v>
      </c>
    </row>
    <row r="74801" spans="1:9" x14ac:dyDescent="0.3">
      <c r="A74801" t="s">
        <v>143815</v>
      </c>
      <c r="B74801" t="s">
        <v>207166</v>
      </c>
      <c r="D74801" t="s">
        <v>215441</v>
      </c>
      <c r="E74801" t="s">
        <v>15212</v>
      </c>
      <c r="F74801" s="1">
        <v>43739</v>
      </c>
      <c r="G74801" t="s">
        <v>12</v>
      </c>
      <c r="H74801" t="s">
        <v>140</v>
      </c>
      <c r="I74801">
        <v>586</v>
      </c>
    </row>
    <row r="74802" spans="1:9" x14ac:dyDescent="0.3">
      <c r="A74802" t="s">
        <v>143816</v>
      </c>
      <c r="B74802" t="s">
        <v>207166</v>
      </c>
      <c r="D74802" t="s">
        <v>215441</v>
      </c>
      <c r="E74802" t="s">
        <v>381</v>
      </c>
      <c r="F74802" s="1">
        <v>43753</v>
      </c>
      <c r="G74802" t="s">
        <v>12</v>
      </c>
      <c r="H74802" t="s">
        <v>140</v>
      </c>
      <c r="I74802">
        <v>586</v>
      </c>
    </row>
    <row r="74803" spans="1:9" x14ac:dyDescent="0.3">
      <c r="A74803" t="s">
        <v>143817</v>
      </c>
      <c r="B74803" t="s">
        <v>207166</v>
      </c>
      <c r="D74803" t="s">
        <v>215441</v>
      </c>
      <c r="E74803" t="s">
        <v>3001</v>
      </c>
      <c r="F74803" s="1">
        <v>43662</v>
      </c>
      <c r="G74803" t="s">
        <v>12</v>
      </c>
      <c r="H74803" t="s">
        <v>140</v>
      </c>
      <c r="I74803">
        <v>586</v>
      </c>
    </row>
    <row r="74804" spans="1:9" x14ac:dyDescent="0.3">
      <c r="A74804" t="s">
        <v>143818</v>
      </c>
      <c r="B74804" t="s">
        <v>207166</v>
      </c>
      <c r="D74804" t="s">
        <v>215441</v>
      </c>
      <c r="E74804" t="s">
        <v>14964</v>
      </c>
      <c r="F74804" s="1">
        <v>43578</v>
      </c>
      <c r="G74804" t="s">
        <v>12</v>
      </c>
      <c r="H74804" t="s">
        <v>140</v>
      </c>
      <c r="I74804">
        <v>586</v>
      </c>
    </row>
    <row r="74805" spans="1:9" x14ac:dyDescent="0.3">
      <c r="A74805" t="s">
        <v>143819</v>
      </c>
      <c r="B74805" t="s">
        <v>206071</v>
      </c>
      <c r="D74805" t="s">
        <v>215376</v>
      </c>
      <c r="E74805" t="s">
        <v>7241</v>
      </c>
      <c r="F74805" s="1">
        <v>43591</v>
      </c>
      <c r="G74805" t="s">
        <v>12</v>
      </c>
      <c r="H74805" t="s">
        <v>140</v>
      </c>
      <c r="I74805" s="2">
        <v>1172</v>
      </c>
    </row>
    <row r="74806" spans="1:9" x14ac:dyDescent="0.3">
      <c r="A74806" t="s">
        <v>143820</v>
      </c>
      <c r="B74806" t="s">
        <v>195001</v>
      </c>
      <c r="D74806" t="s">
        <v>213545</v>
      </c>
      <c r="E74806" t="s">
        <v>20341</v>
      </c>
      <c r="F74806" s="1">
        <v>43748</v>
      </c>
      <c r="G74806" t="s">
        <v>12</v>
      </c>
      <c r="H74806" t="s">
        <v>140</v>
      </c>
      <c r="I74806">
        <v>569</v>
      </c>
    </row>
    <row r="74807" spans="1:9" x14ac:dyDescent="0.3">
      <c r="A74807" t="s">
        <v>143821</v>
      </c>
      <c r="B74807" t="s">
        <v>207192</v>
      </c>
      <c r="D74807" t="s">
        <v>231810</v>
      </c>
      <c r="E74807" t="s">
        <v>27533</v>
      </c>
      <c r="F74807" s="1">
        <v>44043</v>
      </c>
      <c r="G74807" t="s">
        <v>12</v>
      </c>
      <c r="H74807" t="s">
        <v>140</v>
      </c>
      <c r="I74807">
        <v>703</v>
      </c>
    </row>
    <row r="74808" spans="1:9" x14ac:dyDescent="0.3">
      <c r="A74808" t="s">
        <v>90913</v>
      </c>
      <c r="B74808" t="s">
        <v>207276</v>
      </c>
      <c r="D74808" t="s">
        <v>231811</v>
      </c>
      <c r="E74808" t="s">
        <v>2983</v>
      </c>
      <c r="F74808" s="1">
        <v>44054</v>
      </c>
      <c r="G74808" t="s">
        <v>12</v>
      </c>
      <c r="H74808" t="s">
        <v>140</v>
      </c>
      <c r="I74808">
        <v>586</v>
      </c>
    </row>
    <row r="74809" spans="1:9" x14ac:dyDescent="0.3">
      <c r="A74809" t="s">
        <v>143825</v>
      </c>
      <c r="B74809" t="s">
        <v>207277</v>
      </c>
      <c r="D74809" t="s">
        <v>231812</v>
      </c>
      <c r="E74809" t="s">
        <v>738</v>
      </c>
      <c r="F74809" s="1">
        <v>44012</v>
      </c>
      <c r="G74809" t="s">
        <v>12</v>
      </c>
      <c r="H74809" t="s">
        <v>140</v>
      </c>
      <c r="I74809">
        <v>469</v>
      </c>
    </row>
    <row r="74810" spans="1:9" x14ac:dyDescent="0.3">
      <c r="A74810" t="s">
        <v>143828</v>
      </c>
      <c r="B74810" t="s">
        <v>197808</v>
      </c>
      <c r="D74810" t="s">
        <v>227762</v>
      </c>
      <c r="E74810" t="s">
        <v>9407</v>
      </c>
      <c r="F74810" s="1">
        <v>43977</v>
      </c>
      <c r="G74810" t="s">
        <v>12</v>
      </c>
      <c r="H74810" t="s">
        <v>140</v>
      </c>
      <c r="I74810">
        <v>586</v>
      </c>
    </row>
    <row r="74811" spans="1:9" x14ac:dyDescent="0.3">
      <c r="A74811" t="s">
        <v>143829</v>
      </c>
      <c r="B74811" t="s">
        <v>191595</v>
      </c>
      <c r="D74811" t="s">
        <v>215484</v>
      </c>
      <c r="E74811" t="s">
        <v>11807</v>
      </c>
      <c r="F74811" s="1">
        <v>43921</v>
      </c>
      <c r="G74811" t="s">
        <v>12</v>
      </c>
      <c r="H74811" t="s">
        <v>140</v>
      </c>
      <c r="I74811" s="2">
        <v>1172</v>
      </c>
    </row>
    <row r="74812" spans="1:9" x14ac:dyDescent="0.3">
      <c r="A74812" t="s">
        <v>143830</v>
      </c>
      <c r="B74812" t="s">
        <v>207278</v>
      </c>
      <c r="D74812" t="s">
        <v>213299</v>
      </c>
      <c r="E74812" t="s">
        <v>7188</v>
      </c>
      <c r="F74812" s="1">
        <v>44096</v>
      </c>
      <c r="G74812" t="s">
        <v>12</v>
      </c>
      <c r="H74812" t="s">
        <v>140</v>
      </c>
      <c r="I74812" s="2">
        <v>1172</v>
      </c>
    </row>
    <row r="74813" spans="1:9" x14ac:dyDescent="0.3">
      <c r="A74813" t="s">
        <v>143832</v>
      </c>
      <c r="B74813" t="s">
        <v>207214</v>
      </c>
      <c r="D74813" t="s">
        <v>218594</v>
      </c>
      <c r="E74813" t="s">
        <v>4145</v>
      </c>
      <c r="F74813" s="1">
        <v>43697</v>
      </c>
      <c r="G74813" t="s">
        <v>12</v>
      </c>
      <c r="H74813" t="s">
        <v>140</v>
      </c>
      <c r="I74813">
        <v>586</v>
      </c>
    </row>
    <row r="74814" spans="1:9" x14ac:dyDescent="0.3">
      <c r="A74814" t="s">
        <v>143833</v>
      </c>
      <c r="B74814" t="s">
        <v>207214</v>
      </c>
      <c r="D74814" t="s">
        <v>218594</v>
      </c>
      <c r="E74814" t="s">
        <v>12004</v>
      </c>
      <c r="F74814" s="1">
        <v>43662</v>
      </c>
      <c r="G74814" t="s">
        <v>12</v>
      </c>
      <c r="H74814" t="s">
        <v>140</v>
      </c>
      <c r="I74814">
        <v>586</v>
      </c>
    </row>
    <row r="74815" spans="1:9" x14ac:dyDescent="0.3">
      <c r="A74815" t="s">
        <v>143834</v>
      </c>
      <c r="B74815" t="s">
        <v>206033</v>
      </c>
      <c r="D74815" t="s">
        <v>213318</v>
      </c>
      <c r="E74815" t="s">
        <v>5910</v>
      </c>
      <c r="F74815" s="1">
        <v>43740</v>
      </c>
      <c r="G74815" t="s">
        <v>12</v>
      </c>
      <c r="H74815" t="s">
        <v>140</v>
      </c>
      <c r="I74815">
        <v>468</v>
      </c>
    </row>
    <row r="74816" spans="1:9" x14ac:dyDescent="0.3">
      <c r="A74816" t="s">
        <v>143835</v>
      </c>
      <c r="B74816" t="s">
        <v>205730</v>
      </c>
      <c r="D74816" t="s">
        <v>227893</v>
      </c>
      <c r="E74816" t="s">
        <v>4936</v>
      </c>
      <c r="F74816" s="1">
        <v>43777</v>
      </c>
      <c r="G74816" t="s">
        <v>12</v>
      </c>
      <c r="H74816" t="s">
        <v>140</v>
      </c>
      <c r="I74816">
        <v>468</v>
      </c>
    </row>
    <row r="74817" spans="1:9" x14ac:dyDescent="0.3">
      <c r="A74817" t="s">
        <v>143836</v>
      </c>
      <c r="B74817" t="s">
        <v>207235</v>
      </c>
      <c r="D74817" t="s">
        <v>231772</v>
      </c>
      <c r="E74817" t="s">
        <v>1774</v>
      </c>
      <c r="F74817" s="1">
        <v>42627</v>
      </c>
      <c r="G74817" t="s">
        <v>12</v>
      </c>
      <c r="H74817" t="s">
        <v>140</v>
      </c>
      <c r="I74817">
        <v>468</v>
      </c>
    </row>
    <row r="74818" spans="1:9" x14ac:dyDescent="0.3">
      <c r="A74818" t="s">
        <v>143837</v>
      </c>
      <c r="B74818" t="s">
        <v>207166</v>
      </c>
      <c r="D74818" t="s">
        <v>215404</v>
      </c>
      <c r="E74818" t="s">
        <v>994</v>
      </c>
      <c r="F74818" s="1">
        <v>43333</v>
      </c>
      <c r="G74818" t="s">
        <v>12</v>
      </c>
      <c r="H74818" t="s">
        <v>206</v>
      </c>
      <c r="I74818">
        <v>586</v>
      </c>
    </row>
    <row r="74819" spans="1:9" x14ac:dyDescent="0.3">
      <c r="A74819" t="s">
        <v>143838</v>
      </c>
      <c r="B74819" t="s">
        <v>207279</v>
      </c>
      <c r="D74819" t="s">
        <v>231490</v>
      </c>
      <c r="E74819" t="s">
        <v>959</v>
      </c>
      <c r="F74819" s="1">
        <v>43907</v>
      </c>
      <c r="G74819" t="s">
        <v>12</v>
      </c>
      <c r="H74819" t="s">
        <v>140</v>
      </c>
      <c r="I74819">
        <v>586</v>
      </c>
    </row>
    <row r="74820" spans="1:9" x14ac:dyDescent="0.3">
      <c r="A74820" t="s">
        <v>143840</v>
      </c>
      <c r="B74820" t="s">
        <v>207280</v>
      </c>
      <c r="D74820" t="s">
        <v>231813</v>
      </c>
      <c r="E74820" t="s">
        <v>6402</v>
      </c>
      <c r="F74820" s="1">
        <v>43809</v>
      </c>
      <c r="G74820" t="s">
        <v>12</v>
      </c>
      <c r="H74820" t="s">
        <v>140</v>
      </c>
      <c r="I74820">
        <v>586</v>
      </c>
    </row>
    <row r="74821" spans="1:9" x14ac:dyDescent="0.3">
      <c r="A74821" t="s">
        <v>143843</v>
      </c>
      <c r="B74821" t="s">
        <v>206160</v>
      </c>
      <c r="D74821" t="s">
        <v>231814</v>
      </c>
      <c r="E74821" t="s">
        <v>352</v>
      </c>
      <c r="F74821" s="1">
        <v>43900</v>
      </c>
      <c r="G74821" t="s">
        <v>12</v>
      </c>
      <c r="H74821" t="s">
        <v>140</v>
      </c>
      <c r="I74821">
        <v>703</v>
      </c>
    </row>
    <row r="74822" spans="1:9" x14ac:dyDescent="0.3">
      <c r="A74822" t="s">
        <v>37996</v>
      </c>
      <c r="B74822" t="s">
        <v>197580</v>
      </c>
      <c r="D74822" t="s">
        <v>227775</v>
      </c>
      <c r="E74822" t="s">
        <v>11304</v>
      </c>
      <c r="F74822" s="1">
        <v>44043</v>
      </c>
      <c r="G74822" t="s">
        <v>12</v>
      </c>
      <c r="H74822" t="s">
        <v>140</v>
      </c>
      <c r="I74822">
        <v>586</v>
      </c>
    </row>
    <row r="74823" spans="1:9" x14ac:dyDescent="0.3">
      <c r="A74823" t="s">
        <v>143845</v>
      </c>
      <c r="B74823" t="s">
        <v>207210</v>
      </c>
      <c r="D74823" t="s">
        <v>227762</v>
      </c>
      <c r="E74823" t="s">
        <v>23031</v>
      </c>
      <c r="F74823" s="1">
        <v>43830</v>
      </c>
      <c r="G74823" t="s">
        <v>12</v>
      </c>
      <c r="H74823" t="s">
        <v>140</v>
      </c>
      <c r="I74823">
        <v>703</v>
      </c>
    </row>
    <row r="74824" spans="1:9" x14ac:dyDescent="0.3">
      <c r="A74824" t="s">
        <v>143846</v>
      </c>
      <c r="B74824" t="s">
        <v>207168</v>
      </c>
      <c r="D74824" t="s">
        <v>223711</v>
      </c>
      <c r="E74824" t="s">
        <v>2603</v>
      </c>
      <c r="F74824" s="1">
        <v>43858</v>
      </c>
      <c r="G74824" t="s">
        <v>12</v>
      </c>
      <c r="H74824" t="s">
        <v>140</v>
      </c>
      <c r="I74824">
        <v>586</v>
      </c>
    </row>
    <row r="74825" spans="1:9" x14ac:dyDescent="0.3">
      <c r="A74825" t="s">
        <v>143847</v>
      </c>
      <c r="B74825" t="s">
        <v>207281</v>
      </c>
      <c r="D74825" t="s">
        <v>223822</v>
      </c>
      <c r="E74825" t="s">
        <v>6460</v>
      </c>
      <c r="F74825" s="1">
        <v>43670</v>
      </c>
      <c r="G74825" t="s">
        <v>12</v>
      </c>
      <c r="H74825" t="s">
        <v>140</v>
      </c>
      <c r="I74825">
        <v>586</v>
      </c>
    </row>
    <row r="74826" spans="1:9" x14ac:dyDescent="0.3">
      <c r="A74826" t="s">
        <v>143849</v>
      </c>
      <c r="B74826" t="s">
        <v>207197</v>
      </c>
      <c r="D74826" t="s">
        <v>218503</v>
      </c>
      <c r="E74826" t="s">
        <v>3870</v>
      </c>
      <c r="F74826" s="1">
        <v>43851</v>
      </c>
      <c r="G74826" t="s">
        <v>12</v>
      </c>
      <c r="H74826" t="s">
        <v>140</v>
      </c>
      <c r="I74826">
        <v>586</v>
      </c>
    </row>
    <row r="74827" spans="1:9" x14ac:dyDescent="0.3">
      <c r="A74827" t="s">
        <v>143850</v>
      </c>
      <c r="B74827" t="s">
        <v>207197</v>
      </c>
      <c r="D74827" t="s">
        <v>218503</v>
      </c>
      <c r="E74827" t="s">
        <v>20341</v>
      </c>
      <c r="F74827" s="1">
        <v>43830</v>
      </c>
      <c r="G74827" t="s">
        <v>12</v>
      </c>
      <c r="H74827" t="s">
        <v>140</v>
      </c>
      <c r="I74827">
        <v>586</v>
      </c>
    </row>
    <row r="74828" spans="1:9" x14ac:dyDescent="0.3">
      <c r="A74828" t="s">
        <v>143851</v>
      </c>
      <c r="B74828" t="s">
        <v>207197</v>
      </c>
      <c r="D74828" t="s">
        <v>218503</v>
      </c>
      <c r="E74828" t="s">
        <v>20127</v>
      </c>
      <c r="F74828" s="1">
        <v>43818</v>
      </c>
      <c r="G74828" t="s">
        <v>12</v>
      </c>
      <c r="H74828" t="s">
        <v>140</v>
      </c>
      <c r="I74828">
        <v>586</v>
      </c>
    </row>
    <row r="74829" spans="1:9" x14ac:dyDescent="0.3">
      <c r="A74829" t="s">
        <v>143852</v>
      </c>
      <c r="B74829" t="s">
        <v>207282</v>
      </c>
      <c r="D74829" t="s">
        <v>231815</v>
      </c>
      <c r="E74829" t="s">
        <v>3499</v>
      </c>
      <c r="F74829" s="1">
        <v>43627</v>
      </c>
      <c r="G74829" t="s">
        <v>12</v>
      </c>
      <c r="H74829" t="s">
        <v>140</v>
      </c>
      <c r="I74829">
        <v>586</v>
      </c>
    </row>
    <row r="74830" spans="1:9" x14ac:dyDescent="0.3">
      <c r="A74830" t="s">
        <v>143855</v>
      </c>
      <c r="B74830" t="s">
        <v>207283</v>
      </c>
      <c r="D74830" t="s">
        <v>230730</v>
      </c>
      <c r="E74830" t="s">
        <v>12960</v>
      </c>
      <c r="F74830" s="1">
        <v>44050</v>
      </c>
      <c r="G74830" t="s">
        <v>12</v>
      </c>
      <c r="H74830" t="s">
        <v>140</v>
      </c>
      <c r="I74830">
        <v>773</v>
      </c>
    </row>
    <row r="74831" spans="1:9" x14ac:dyDescent="0.3">
      <c r="A74831" t="s">
        <v>143857</v>
      </c>
      <c r="B74831" t="s">
        <v>207167</v>
      </c>
      <c r="D74831" t="s">
        <v>230730</v>
      </c>
      <c r="E74831" t="s">
        <v>2136</v>
      </c>
      <c r="F74831" s="1">
        <v>43990</v>
      </c>
      <c r="G74831" t="s">
        <v>12</v>
      </c>
      <c r="H74831" t="s">
        <v>140</v>
      </c>
      <c r="I74831">
        <v>516</v>
      </c>
    </row>
    <row r="74832" spans="1:9" x14ac:dyDescent="0.3">
      <c r="A74832" t="s">
        <v>143754</v>
      </c>
      <c r="B74832" t="s">
        <v>197649</v>
      </c>
      <c r="D74832" t="s">
        <v>227978</v>
      </c>
      <c r="E74832" t="s">
        <v>103</v>
      </c>
      <c r="F74832" s="1">
        <v>43788</v>
      </c>
      <c r="G74832" t="s">
        <v>12</v>
      </c>
      <c r="H74832" t="s">
        <v>140</v>
      </c>
      <c r="I74832">
        <v>703</v>
      </c>
    </row>
    <row r="74833" spans="1:9" x14ac:dyDescent="0.3">
      <c r="A74833" t="s">
        <v>143858</v>
      </c>
      <c r="B74833" t="s">
        <v>207228</v>
      </c>
      <c r="D74833" t="s">
        <v>219316</v>
      </c>
      <c r="E74833" t="s">
        <v>19522</v>
      </c>
      <c r="F74833" s="1">
        <v>41695</v>
      </c>
      <c r="G74833" t="s">
        <v>12</v>
      </c>
      <c r="H74833" t="s">
        <v>140</v>
      </c>
      <c r="I74833">
        <v>500</v>
      </c>
    </row>
    <row r="74834" spans="1:9" x14ac:dyDescent="0.3">
      <c r="A74834" t="s">
        <v>143859</v>
      </c>
      <c r="B74834" t="s">
        <v>207228</v>
      </c>
      <c r="D74834" t="s">
        <v>219316</v>
      </c>
      <c r="E74834" t="s">
        <v>1516</v>
      </c>
      <c r="F74834" s="1">
        <v>41674</v>
      </c>
      <c r="G74834" t="s">
        <v>12</v>
      </c>
      <c r="H74834" t="s">
        <v>140</v>
      </c>
      <c r="I74834">
        <v>500</v>
      </c>
    </row>
    <row r="74835" spans="1:9" x14ac:dyDescent="0.3">
      <c r="A74835" t="s">
        <v>143860</v>
      </c>
      <c r="B74835" t="s">
        <v>207228</v>
      </c>
      <c r="D74835" t="s">
        <v>219316</v>
      </c>
      <c r="E74835" t="s">
        <v>1059</v>
      </c>
      <c r="F74835" s="1">
        <v>42192</v>
      </c>
      <c r="G74835" t="s">
        <v>12</v>
      </c>
      <c r="H74835" t="s">
        <v>140</v>
      </c>
      <c r="I74835">
        <v>500</v>
      </c>
    </row>
    <row r="74836" spans="1:9" x14ac:dyDescent="0.3">
      <c r="A74836" t="s">
        <v>143861</v>
      </c>
      <c r="B74836" t="s">
        <v>206114</v>
      </c>
      <c r="D74836" t="s">
        <v>231816</v>
      </c>
      <c r="E74836" t="s">
        <v>11711</v>
      </c>
      <c r="F74836" s="1">
        <v>43851</v>
      </c>
      <c r="G74836" t="s">
        <v>12</v>
      </c>
      <c r="H74836" t="s">
        <v>140</v>
      </c>
      <c r="I74836">
        <v>820</v>
      </c>
    </row>
    <row r="74837" spans="1:9" x14ac:dyDescent="0.3">
      <c r="A74837" t="s">
        <v>143863</v>
      </c>
      <c r="B74837" t="s">
        <v>195490</v>
      </c>
      <c r="D74837" t="s">
        <v>214265</v>
      </c>
      <c r="E74837" t="s">
        <v>22912</v>
      </c>
      <c r="F74837" s="1">
        <v>43907</v>
      </c>
      <c r="G74837" t="s">
        <v>12</v>
      </c>
      <c r="H74837" t="s">
        <v>140</v>
      </c>
      <c r="I74837" s="2">
        <v>1054</v>
      </c>
    </row>
    <row r="74838" spans="1:9" x14ac:dyDescent="0.3">
      <c r="A74838" t="s">
        <v>143864</v>
      </c>
      <c r="B74838" t="s">
        <v>197497</v>
      </c>
      <c r="D74838" t="s">
        <v>219045</v>
      </c>
      <c r="E74838" t="s">
        <v>540</v>
      </c>
      <c r="F74838" s="1">
        <v>43670</v>
      </c>
      <c r="G74838" t="s">
        <v>277</v>
      </c>
      <c r="H74838" t="s">
        <v>140</v>
      </c>
      <c r="I74838">
        <v>820</v>
      </c>
    </row>
    <row r="74839" spans="1:9" x14ac:dyDescent="0.3">
      <c r="A74839" t="s">
        <v>143865</v>
      </c>
      <c r="B74839" t="s">
        <v>197102</v>
      </c>
      <c r="D74839" t="s">
        <v>212627</v>
      </c>
      <c r="E74839" t="s">
        <v>5947</v>
      </c>
      <c r="F74839" s="1">
        <v>43795</v>
      </c>
      <c r="G74839" t="s">
        <v>12</v>
      </c>
      <c r="H74839" t="s">
        <v>140</v>
      </c>
      <c r="I74839">
        <v>702</v>
      </c>
    </row>
    <row r="74840" spans="1:9" x14ac:dyDescent="0.3">
      <c r="A74840" t="s">
        <v>143866</v>
      </c>
      <c r="B74840" t="s">
        <v>197102</v>
      </c>
      <c r="D74840" t="s">
        <v>226434</v>
      </c>
      <c r="E74840" t="s">
        <v>2292</v>
      </c>
      <c r="F74840" s="1">
        <v>43781</v>
      </c>
      <c r="G74840" t="s">
        <v>12</v>
      </c>
      <c r="H74840" t="s">
        <v>140</v>
      </c>
      <c r="I74840">
        <v>702</v>
      </c>
    </row>
    <row r="74841" spans="1:9" x14ac:dyDescent="0.3">
      <c r="A74841" t="s">
        <v>143867</v>
      </c>
      <c r="B74841" t="s">
        <v>194319</v>
      </c>
      <c r="D74841" t="s">
        <v>216519</v>
      </c>
      <c r="E74841" t="s">
        <v>27533</v>
      </c>
      <c r="F74841" s="1">
        <v>43641</v>
      </c>
      <c r="G74841" t="s">
        <v>12</v>
      </c>
      <c r="H74841" t="s">
        <v>140</v>
      </c>
      <c r="I74841" s="2">
        <v>1063</v>
      </c>
    </row>
    <row r="74842" spans="1:9" x14ac:dyDescent="0.3">
      <c r="A74842" t="s">
        <v>143868</v>
      </c>
      <c r="B74842" t="s">
        <v>205989</v>
      </c>
      <c r="D74842" t="s">
        <v>214219</v>
      </c>
      <c r="E74842" t="s">
        <v>822</v>
      </c>
      <c r="F74842" s="1">
        <v>42933</v>
      </c>
      <c r="G74842" t="s">
        <v>12</v>
      </c>
      <c r="H74842" t="s">
        <v>140</v>
      </c>
      <c r="I74842">
        <v>670</v>
      </c>
    </row>
    <row r="74843" spans="1:9" x14ac:dyDescent="0.3">
      <c r="A74843" t="s">
        <v>139996</v>
      </c>
      <c r="B74843" t="s">
        <v>207284</v>
      </c>
      <c r="D74843" t="s">
        <v>231817</v>
      </c>
      <c r="E74843" t="s">
        <v>19086</v>
      </c>
      <c r="F74843" s="1">
        <v>42934</v>
      </c>
      <c r="G74843" t="s">
        <v>12</v>
      </c>
      <c r="H74843" t="s">
        <v>140</v>
      </c>
      <c r="I74843">
        <v>500</v>
      </c>
    </row>
    <row r="74844" spans="1:9" x14ac:dyDescent="0.3">
      <c r="A74844" t="s">
        <v>143871</v>
      </c>
      <c r="B74844" t="s">
        <v>205989</v>
      </c>
      <c r="D74844" t="s">
        <v>214219</v>
      </c>
      <c r="E74844" t="s">
        <v>2136</v>
      </c>
      <c r="F74844" s="1">
        <v>42915</v>
      </c>
      <c r="G74844" t="s">
        <v>12</v>
      </c>
      <c r="H74844" t="s">
        <v>140</v>
      </c>
      <c r="I74844">
        <v>670</v>
      </c>
    </row>
    <row r="74845" spans="1:9" x14ac:dyDescent="0.3">
      <c r="A74845" t="s">
        <v>143872</v>
      </c>
      <c r="B74845" t="s">
        <v>196254</v>
      </c>
      <c r="D74845" t="s">
        <v>218726</v>
      </c>
      <c r="E74845" t="s">
        <v>528</v>
      </c>
      <c r="F74845" s="1">
        <v>42901</v>
      </c>
      <c r="G74845" t="s">
        <v>249</v>
      </c>
      <c r="H74845" t="s">
        <v>140</v>
      </c>
      <c r="I74845">
        <v>153</v>
      </c>
    </row>
    <row r="74846" spans="1:9" x14ac:dyDescent="0.3">
      <c r="A74846" t="s">
        <v>143873</v>
      </c>
      <c r="B74846" t="s">
        <v>194187</v>
      </c>
      <c r="D74846" t="s">
        <v>225848</v>
      </c>
      <c r="E74846" t="s">
        <v>1115</v>
      </c>
      <c r="F74846" s="1">
        <v>42741</v>
      </c>
      <c r="G74846" t="s">
        <v>12</v>
      </c>
      <c r="H74846" t="s">
        <v>140</v>
      </c>
      <c r="I74846">
        <v>702</v>
      </c>
    </row>
    <row r="74847" spans="1:9" x14ac:dyDescent="0.3">
      <c r="A74847" t="s">
        <v>143874</v>
      </c>
      <c r="B74847" t="s">
        <v>195384</v>
      </c>
      <c r="D74847" t="s">
        <v>217460</v>
      </c>
      <c r="E74847" t="s">
        <v>26113</v>
      </c>
      <c r="F74847" s="1">
        <v>42759</v>
      </c>
      <c r="G74847" t="s">
        <v>12</v>
      </c>
      <c r="H74847" t="s">
        <v>140</v>
      </c>
      <c r="I74847">
        <v>938</v>
      </c>
    </row>
    <row r="74848" spans="1:9" x14ac:dyDescent="0.3">
      <c r="A74848" t="s">
        <v>143875</v>
      </c>
      <c r="B74848" t="s">
        <v>196976</v>
      </c>
      <c r="D74848" t="s">
        <v>215586</v>
      </c>
      <c r="E74848" t="s">
        <v>10700</v>
      </c>
      <c r="F74848" s="1">
        <v>42760</v>
      </c>
      <c r="G74848" t="s">
        <v>12</v>
      </c>
      <c r="H74848" t="s">
        <v>140</v>
      </c>
      <c r="I74848">
        <v>938</v>
      </c>
    </row>
    <row r="74849" spans="1:9" x14ac:dyDescent="0.3">
      <c r="A74849" t="s">
        <v>143876</v>
      </c>
      <c r="B74849" t="s">
        <v>207285</v>
      </c>
      <c r="D74849" t="s">
        <v>214511</v>
      </c>
      <c r="E74849" t="s">
        <v>7188</v>
      </c>
      <c r="F74849" s="1">
        <v>42738</v>
      </c>
      <c r="G74849" t="s">
        <v>12</v>
      </c>
      <c r="H74849" t="s">
        <v>140</v>
      </c>
      <c r="I74849">
        <v>352</v>
      </c>
    </row>
    <row r="74850" spans="1:9" x14ac:dyDescent="0.3">
      <c r="A74850" t="s">
        <v>143878</v>
      </c>
      <c r="B74850" t="s">
        <v>207249</v>
      </c>
      <c r="D74850" t="s">
        <v>227361</v>
      </c>
      <c r="E74850" t="s">
        <v>3870</v>
      </c>
      <c r="F74850" s="1">
        <v>42734</v>
      </c>
      <c r="G74850" t="s">
        <v>12</v>
      </c>
      <c r="H74850" t="s">
        <v>140</v>
      </c>
      <c r="I74850">
        <v>820</v>
      </c>
    </row>
    <row r="74851" spans="1:9" x14ac:dyDescent="0.3">
      <c r="A74851" t="s">
        <v>143879</v>
      </c>
      <c r="B74851" t="s">
        <v>207189</v>
      </c>
      <c r="D74851" t="s">
        <v>226742</v>
      </c>
      <c r="E74851" t="s">
        <v>19086</v>
      </c>
      <c r="F74851" s="1">
        <v>44203</v>
      </c>
      <c r="G74851" t="s">
        <v>277</v>
      </c>
      <c r="H74851" t="s">
        <v>140</v>
      </c>
      <c r="I74851">
        <v>755</v>
      </c>
    </row>
    <row r="74852" spans="1:9" x14ac:dyDescent="0.3">
      <c r="A74852" t="s">
        <v>143880</v>
      </c>
      <c r="B74852" t="s">
        <v>197501</v>
      </c>
      <c r="D74852" t="s">
        <v>227848</v>
      </c>
      <c r="E74852" t="s">
        <v>1719</v>
      </c>
      <c r="F74852" s="1">
        <v>44201</v>
      </c>
      <c r="G74852" t="s">
        <v>12</v>
      </c>
      <c r="H74852" t="s">
        <v>140</v>
      </c>
      <c r="I74852">
        <v>586</v>
      </c>
    </row>
    <row r="74853" spans="1:9" x14ac:dyDescent="0.3">
      <c r="A74853" t="s">
        <v>143881</v>
      </c>
      <c r="B74853" t="s">
        <v>207286</v>
      </c>
      <c r="D74853" t="s">
        <v>231818</v>
      </c>
      <c r="E74853" t="s">
        <v>4496</v>
      </c>
      <c r="F74853" s="1">
        <v>44199</v>
      </c>
      <c r="G74853" t="s">
        <v>12</v>
      </c>
      <c r="H74853" t="s">
        <v>140</v>
      </c>
      <c r="I74853">
        <v>668</v>
      </c>
    </row>
    <row r="74854" spans="1:9" x14ac:dyDescent="0.3">
      <c r="A74854" t="s">
        <v>143884</v>
      </c>
      <c r="B74854" t="s">
        <v>197012</v>
      </c>
      <c r="D74854" t="s">
        <v>227387</v>
      </c>
      <c r="E74854" t="s">
        <v>1072</v>
      </c>
      <c r="F74854" s="1">
        <v>44208</v>
      </c>
      <c r="G74854" t="s">
        <v>12</v>
      </c>
      <c r="H74854" t="s">
        <v>140</v>
      </c>
      <c r="I74854">
        <v>930</v>
      </c>
    </row>
    <row r="74855" spans="1:9" x14ac:dyDescent="0.3">
      <c r="A74855" t="s">
        <v>42106</v>
      </c>
      <c r="B74855" t="s">
        <v>197741</v>
      </c>
      <c r="D74855" t="s">
        <v>228903</v>
      </c>
      <c r="E74855" t="s">
        <v>456</v>
      </c>
      <c r="F74855" s="1">
        <v>44201</v>
      </c>
      <c r="G74855" t="s">
        <v>12</v>
      </c>
      <c r="H74855" t="s">
        <v>140</v>
      </c>
      <c r="I74855">
        <v>469</v>
      </c>
    </row>
    <row r="74856" spans="1:9" x14ac:dyDescent="0.3">
      <c r="A74856" t="s">
        <v>143885</v>
      </c>
      <c r="B74856" t="s">
        <v>207287</v>
      </c>
      <c r="D74856" t="s">
        <v>231819</v>
      </c>
      <c r="E74856" t="s">
        <v>28001</v>
      </c>
      <c r="F74856" s="1">
        <v>44201</v>
      </c>
      <c r="G74856" t="s">
        <v>12</v>
      </c>
      <c r="H74856" t="s">
        <v>140</v>
      </c>
      <c r="I74856">
        <v>703</v>
      </c>
    </row>
    <row r="74857" spans="1:9" x14ac:dyDescent="0.3">
      <c r="A74857" t="s">
        <v>143888</v>
      </c>
      <c r="B74857" t="s">
        <v>207288</v>
      </c>
      <c r="D74857" t="s">
        <v>231820</v>
      </c>
      <c r="E74857" t="s">
        <v>16563</v>
      </c>
      <c r="F74857" s="1">
        <v>44208</v>
      </c>
      <c r="G74857" t="s">
        <v>12</v>
      </c>
      <c r="H74857" t="s">
        <v>140</v>
      </c>
      <c r="I74857">
        <v>586</v>
      </c>
    </row>
    <row r="74858" spans="1:9" x14ac:dyDescent="0.3">
      <c r="A74858" t="s">
        <v>143891</v>
      </c>
      <c r="B74858" t="s">
        <v>200418</v>
      </c>
      <c r="D74858" t="s">
        <v>231699</v>
      </c>
      <c r="E74858" t="s">
        <v>1241</v>
      </c>
      <c r="F74858" s="1">
        <v>43871</v>
      </c>
      <c r="G74858" t="s">
        <v>12</v>
      </c>
      <c r="H74858" t="s">
        <v>140</v>
      </c>
      <c r="I74858">
        <v>668</v>
      </c>
    </row>
    <row r="74859" spans="1:9" x14ac:dyDescent="0.3">
      <c r="A74859" t="s">
        <v>143892</v>
      </c>
      <c r="B74859" t="s">
        <v>206316</v>
      </c>
      <c r="D74859" t="s">
        <v>223050</v>
      </c>
      <c r="E74859" t="s">
        <v>3159</v>
      </c>
      <c r="F74859" s="1">
        <v>44173</v>
      </c>
      <c r="G74859" t="s">
        <v>249</v>
      </c>
      <c r="H74859" t="s">
        <v>140</v>
      </c>
      <c r="I74859">
        <v>200</v>
      </c>
    </row>
    <row r="74860" spans="1:9" x14ac:dyDescent="0.3">
      <c r="A74860" t="s">
        <v>143893</v>
      </c>
      <c r="B74860" t="s">
        <v>197695</v>
      </c>
      <c r="D74860" t="s">
        <v>227910</v>
      </c>
      <c r="E74860" t="s">
        <v>31562</v>
      </c>
      <c r="F74860" s="1">
        <v>43299</v>
      </c>
      <c r="G74860" t="s">
        <v>12</v>
      </c>
      <c r="H74860" t="s">
        <v>140</v>
      </c>
      <c r="I74860">
        <v>703</v>
      </c>
    </row>
    <row r="74861" spans="1:9" x14ac:dyDescent="0.3">
      <c r="A74861" t="s">
        <v>38477</v>
      </c>
      <c r="B74861" t="s">
        <v>192294</v>
      </c>
      <c r="D74861" t="s">
        <v>231821</v>
      </c>
      <c r="E74861" t="s">
        <v>1525</v>
      </c>
      <c r="F74861" s="1">
        <v>43704</v>
      </c>
      <c r="G74861" t="s">
        <v>12</v>
      </c>
      <c r="H74861" t="s">
        <v>206</v>
      </c>
      <c r="I74861">
        <v>469</v>
      </c>
    </row>
    <row r="74862" spans="1:9" x14ac:dyDescent="0.3">
      <c r="A74862" t="s">
        <v>143895</v>
      </c>
      <c r="B74862" t="s">
        <v>207219</v>
      </c>
      <c r="D74862" t="s">
        <v>231760</v>
      </c>
      <c r="E74862" t="s">
        <v>5287</v>
      </c>
      <c r="F74862" s="1">
        <v>43524</v>
      </c>
      <c r="G74862" t="s">
        <v>12</v>
      </c>
      <c r="H74862" t="s">
        <v>140</v>
      </c>
      <c r="I74862">
        <v>586</v>
      </c>
    </row>
    <row r="74863" spans="1:9" x14ac:dyDescent="0.3">
      <c r="A74863" t="s">
        <v>143896</v>
      </c>
      <c r="B74863" t="s">
        <v>207281</v>
      </c>
      <c r="D74863" t="s">
        <v>223822</v>
      </c>
      <c r="E74863" t="s">
        <v>1974</v>
      </c>
      <c r="F74863" s="1">
        <v>43718</v>
      </c>
      <c r="G74863" t="s">
        <v>12</v>
      </c>
      <c r="H74863" t="s">
        <v>140</v>
      </c>
      <c r="I74863">
        <v>586</v>
      </c>
    </row>
    <row r="74864" spans="1:9" x14ac:dyDescent="0.3">
      <c r="A74864" t="s">
        <v>143897</v>
      </c>
      <c r="B74864" t="s">
        <v>207281</v>
      </c>
      <c r="D74864" t="s">
        <v>223822</v>
      </c>
      <c r="E74864" t="s">
        <v>442</v>
      </c>
      <c r="F74864" s="1">
        <v>43697</v>
      </c>
      <c r="G74864" t="s">
        <v>12</v>
      </c>
      <c r="H74864" t="s">
        <v>140</v>
      </c>
      <c r="I74864">
        <v>586</v>
      </c>
    </row>
    <row r="74865" spans="1:9" x14ac:dyDescent="0.3">
      <c r="A74865" t="s">
        <v>143898</v>
      </c>
      <c r="B74865" t="s">
        <v>191097</v>
      </c>
      <c r="D74865" t="s">
        <v>231809</v>
      </c>
      <c r="E74865" t="s">
        <v>16480</v>
      </c>
      <c r="F74865" s="1">
        <v>43704</v>
      </c>
      <c r="G74865" t="s">
        <v>12</v>
      </c>
      <c r="H74865" t="s">
        <v>140</v>
      </c>
      <c r="I74865">
        <v>586</v>
      </c>
    </row>
    <row r="74866" spans="1:9" x14ac:dyDescent="0.3">
      <c r="A74866" t="s">
        <v>143899</v>
      </c>
      <c r="B74866" t="s">
        <v>197741</v>
      </c>
      <c r="D74866" t="s">
        <v>231822</v>
      </c>
      <c r="E74866" t="s">
        <v>195</v>
      </c>
      <c r="F74866" s="1">
        <v>43389</v>
      </c>
      <c r="G74866" t="s">
        <v>12</v>
      </c>
      <c r="H74866" t="s">
        <v>140</v>
      </c>
      <c r="I74866">
        <v>668</v>
      </c>
    </row>
    <row r="74867" spans="1:9" x14ac:dyDescent="0.3">
      <c r="A74867" t="s">
        <v>111752</v>
      </c>
      <c r="B74867" t="s">
        <v>200335</v>
      </c>
      <c r="D74867" t="s">
        <v>223822</v>
      </c>
      <c r="E74867" t="s">
        <v>20887</v>
      </c>
      <c r="F74867" s="1">
        <v>43235</v>
      </c>
      <c r="G74867" t="s">
        <v>12</v>
      </c>
      <c r="H74867" t="s">
        <v>140</v>
      </c>
      <c r="I74867" s="2">
        <v>1005</v>
      </c>
    </row>
    <row r="74868" spans="1:9" x14ac:dyDescent="0.3">
      <c r="A74868" t="s">
        <v>143901</v>
      </c>
      <c r="B74868" t="s">
        <v>200335</v>
      </c>
      <c r="D74868" t="s">
        <v>223822</v>
      </c>
      <c r="E74868" t="s">
        <v>33811</v>
      </c>
      <c r="F74868" s="1">
        <v>43151</v>
      </c>
      <c r="G74868" t="s">
        <v>12</v>
      </c>
      <c r="H74868" t="s">
        <v>140</v>
      </c>
      <c r="I74868" s="2">
        <v>1005</v>
      </c>
    </row>
    <row r="74869" spans="1:9" x14ac:dyDescent="0.3">
      <c r="A74869" t="s">
        <v>143902</v>
      </c>
      <c r="B74869" t="s">
        <v>200335</v>
      </c>
      <c r="D74869" t="s">
        <v>223822</v>
      </c>
      <c r="E74869" t="s">
        <v>22147</v>
      </c>
      <c r="F74869" s="1">
        <v>43151</v>
      </c>
      <c r="G74869" t="s">
        <v>12</v>
      </c>
      <c r="H74869" t="s">
        <v>140</v>
      </c>
      <c r="I74869" s="2">
        <v>1005</v>
      </c>
    </row>
    <row r="74870" spans="1:9" x14ac:dyDescent="0.3">
      <c r="A74870" t="s">
        <v>143903</v>
      </c>
      <c r="B74870" t="s">
        <v>200335</v>
      </c>
      <c r="D74870" t="s">
        <v>223822</v>
      </c>
      <c r="E74870" t="s">
        <v>21982</v>
      </c>
      <c r="F74870" s="1">
        <v>43088</v>
      </c>
      <c r="G74870" t="s">
        <v>12</v>
      </c>
      <c r="H74870" t="s">
        <v>140</v>
      </c>
      <c r="I74870" s="2">
        <v>1005</v>
      </c>
    </row>
    <row r="74871" spans="1:9" x14ac:dyDescent="0.3">
      <c r="A74871" t="s">
        <v>49393</v>
      </c>
      <c r="B74871" t="s">
        <v>200335</v>
      </c>
      <c r="D74871" t="s">
        <v>223822</v>
      </c>
      <c r="E74871" t="s">
        <v>2489</v>
      </c>
      <c r="F74871" s="1">
        <v>43088</v>
      </c>
      <c r="G74871" t="s">
        <v>12</v>
      </c>
      <c r="H74871" t="s">
        <v>140</v>
      </c>
      <c r="I74871">
        <v>670</v>
      </c>
    </row>
    <row r="74872" spans="1:9" x14ac:dyDescent="0.3">
      <c r="A74872" t="s">
        <v>143904</v>
      </c>
      <c r="B74872" t="s">
        <v>207171</v>
      </c>
      <c r="D74872" t="s">
        <v>227394</v>
      </c>
      <c r="E74872" t="s">
        <v>2292</v>
      </c>
      <c r="F74872" s="1">
        <v>43004</v>
      </c>
      <c r="G74872" t="s">
        <v>12</v>
      </c>
      <c r="H74872" t="s">
        <v>140</v>
      </c>
      <c r="I74872">
        <v>820</v>
      </c>
    </row>
    <row r="74873" spans="1:9" x14ac:dyDescent="0.3">
      <c r="A74873" t="s">
        <v>143905</v>
      </c>
      <c r="B74873" t="s">
        <v>206132</v>
      </c>
      <c r="D74873" t="s">
        <v>212164</v>
      </c>
      <c r="E74873" t="s">
        <v>19695</v>
      </c>
      <c r="F74873" s="1">
        <v>43963</v>
      </c>
      <c r="G74873" t="s">
        <v>12</v>
      </c>
      <c r="H74873" t="s">
        <v>146</v>
      </c>
      <c r="I74873">
        <v>500</v>
      </c>
    </row>
    <row r="74874" spans="1:9" x14ac:dyDescent="0.3">
      <c r="A74874" t="s">
        <v>143906</v>
      </c>
      <c r="B74874" t="s">
        <v>207289</v>
      </c>
      <c r="D74874" t="s">
        <v>231823</v>
      </c>
      <c r="E74874" t="s">
        <v>21863</v>
      </c>
      <c r="F74874" s="1">
        <v>44495</v>
      </c>
      <c r="G74874" t="s">
        <v>12</v>
      </c>
      <c r="H74874" t="s">
        <v>140</v>
      </c>
      <c r="I74874">
        <v>703</v>
      </c>
    </row>
    <row r="74875" spans="1:9" x14ac:dyDescent="0.3">
      <c r="A74875" t="s">
        <v>143909</v>
      </c>
      <c r="B74875" t="s">
        <v>207290</v>
      </c>
      <c r="D74875" t="s">
        <v>231824</v>
      </c>
      <c r="E74875" t="s">
        <v>3001</v>
      </c>
      <c r="F74875" s="1">
        <v>44474</v>
      </c>
      <c r="G74875" t="s">
        <v>12</v>
      </c>
      <c r="H74875" t="s">
        <v>140</v>
      </c>
      <c r="I74875">
        <v>879</v>
      </c>
    </row>
    <row r="74876" spans="1:9" x14ac:dyDescent="0.3">
      <c r="A74876" t="s">
        <v>143912</v>
      </c>
      <c r="B74876" t="s">
        <v>191916</v>
      </c>
      <c r="D74876" t="s">
        <v>231825</v>
      </c>
      <c r="E74876" t="s">
        <v>2690</v>
      </c>
      <c r="F74876" s="1">
        <v>44385</v>
      </c>
      <c r="G74876" t="s">
        <v>12</v>
      </c>
      <c r="H74876" t="s">
        <v>311</v>
      </c>
      <c r="I74876">
        <v>668</v>
      </c>
    </row>
    <row r="74877" spans="1:9" x14ac:dyDescent="0.3">
      <c r="A74877" t="s">
        <v>143914</v>
      </c>
      <c r="B74877" t="s">
        <v>207291</v>
      </c>
      <c r="D74877" t="s">
        <v>231372</v>
      </c>
      <c r="E74877" t="s">
        <v>9522</v>
      </c>
      <c r="F74877" s="1">
        <v>44572</v>
      </c>
      <c r="G74877" t="s">
        <v>12</v>
      </c>
      <c r="H74877" t="s">
        <v>140</v>
      </c>
      <c r="I74877">
        <v>703</v>
      </c>
    </row>
    <row r="74878" spans="1:9" x14ac:dyDescent="0.3">
      <c r="A74878" t="s">
        <v>143916</v>
      </c>
      <c r="B74878" t="s">
        <v>207292</v>
      </c>
      <c r="D74878" t="s">
        <v>231826</v>
      </c>
      <c r="E74878" t="s">
        <v>23321</v>
      </c>
      <c r="F74878" s="1">
        <v>44614</v>
      </c>
      <c r="G74878" t="s">
        <v>12</v>
      </c>
      <c r="H74878" t="s">
        <v>140</v>
      </c>
      <c r="I74878" s="2">
        <v>1005</v>
      </c>
    </row>
    <row r="74879" spans="1:9" x14ac:dyDescent="0.3">
      <c r="A74879" t="s">
        <v>143919</v>
      </c>
      <c r="B74879" t="s">
        <v>191491</v>
      </c>
      <c r="D74879" t="s">
        <v>223583</v>
      </c>
      <c r="E74879" t="s">
        <v>15801</v>
      </c>
      <c r="F74879" s="1">
        <v>44586</v>
      </c>
      <c r="G74879" t="s">
        <v>12</v>
      </c>
      <c r="H74879" t="s">
        <v>140</v>
      </c>
      <c r="I74879" s="2">
        <v>1340</v>
      </c>
    </row>
    <row r="74880" spans="1:9" x14ac:dyDescent="0.3">
      <c r="A74880" t="s">
        <v>143920</v>
      </c>
      <c r="B74880" t="s">
        <v>192296</v>
      </c>
      <c r="D74880" t="s">
        <v>225885</v>
      </c>
      <c r="E74880" t="s">
        <v>16480</v>
      </c>
      <c r="F74880" s="1">
        <v>44319</v>
      </c>
      <c r="G74880" t="s">
        <v>265</v>
      </c>
      <c r="H74880" t="s">
        <v>140</v>
      </c>
      <c r="I74880">
        <v>703</v>
      </c>
    </row>
    <row r="74881" spans="1:9" x14ac:dyDescent="0.3">
      <c r="A74881" t="s">
        <v>143921</v>
      </c>
      <c r="B74881" t="s">
        <v>207293</v>
      </c>
      <c r="D74881" t="s">
        <v>218640</v>
      </c>
      <c r="E74881" t="s">
        <v>7401</v>
      </c>
      <c r="F74881" s="1">
        <v>44607</v>
      </c>
      <c r="G74881" t="s">
        <v>12</v>
      </c>
      <c r="H74881" t="s">
        <v>140</v>
      </c>
      <c r="I74881">
        <v>586</v>
      </c>
    </row>
    <row r="74882" spans="1:9" x14ac:dyDescent="0.3">
      <c r="A74882" t="s">
        <v>143923</v>
      </c>
      <c r="B74882" t="s">
        <v>197455</v>
      </c>
      <c r="D74882" t="s">
        <v>227634</v>
      </c>
      <c r="E74882" t="s">
        <v>19629</v>
      </c>
      <c r="F74882" s="1">
        <v>44600</v>
      </c>
      <c r="G74882" t="s">
        <v>12</v>
      </c>
      <c r="H74882" t="s">
        <v>140</v>
      </c>
      <c r="I74882">
        <v>492</v>
      </c>
    </row>
    <row r="74883" spans="1:9" x14ac:dyDescent="0.3">
      <c r="A74883" t="s">
        <v>143924</v>
      </c>
      <c r="B74883" t="s">
        <v>192835</v>
      </c>
      <c r="D74883" t="s">
        <v>231827</v>
      </c>
      <c r="E74883" t="s">
        <v>21143</v>
      </c>
      <c r="F74883" s="1">
        <v>44446</v>
      </c>
      <c r="G74883" t="s">
        <v>12</v>
      </c>
      <c r="H74883" t="s">
        <v>140</v>
      </c>
      <c r="I74883" s="2">
        <v>1131</v>
      </c>
    </row>
    <row r="74884" spans="1:9" x14ac:dyDescent="0.3">
      <c r="A74884" t="s">
        <v>143926</v>
      </c>
      <c r="B74884" t="s">
        <v>206264</v>
      </c>
      <c r="D74884" t="s">
        <v>222383</v>
      </c>
      <c r="E74884" t="s">
        <v>766</v>
      </c>
      <c r="F74884" s="1">
        <v>44572</v>
      </c>
      <c r="G74884" t="s">
        <v>12</v>
      </c>
      <c r="H74884" t="s">
        <v>140</v>
      </c>
      <c r="I74884">
        <v>469</v>
      </c>
    </row>
    <row r="74885" spans="1:9" x14ac:dyDescent="0.3">
      <c r="A74885" t="s">
        <v>143927</v>
      </c>
      <c r="B74885" t="s">
        <v>197173</v>
      </c>
      <c r="D74885" t="s">
        <v>214246</v>
      </c>
      <c r="E74885" t="s">
        <v>1994</v>
      </c>
      <c r="F74885" s="1">
        <v>44558</v>
      </c>
      <c r="G74885" t="s">
        <v>12</v>
      </c>
      <c r="H74885" t="s">
        <v>140</v>
      </c>
      <c r="I74885">
        <v>586</v>
      </c>
    </row>
    <row r="74886" spans="1:9" x14ac:dyDescent="0.3">
      <c r="A74886" t="s">
        <v>143928</v>
      </c>
      <c r="B74886" t="s">
        <v>206391</v>
      </c>
      <c r="D74886" t="s">
        <v>227980</v>
      </c>
      <c r="E74886" t="s">
        <v>822</v>
      </c>
      <c r="F74886" s="1">
        <v>44530</v>
      </c>
      <c r="G74886" t="s">
        <v>12</v>
      </c>
      <c r="H74886" t="s">
        <v>140</v>
      </c>
      <c r="I74886">
        <v>703</v>
      </c>
    </row>
    <row r="74887" spans="1:9" x14ac:dyDescent="0.3">
      <c r="A74887" t="s">
        <v>143929</v>
      </c>
      <c r="B74887" t="s">
        <v>207294</v>
      </c>
      <c r="D74887" t="s">
        <v>219196</v>
      </c>
      <c r="E74887" t="s">
        <v>1295</v>
      </c>
      <c r="F74887" s="1">
        <v>44523</v>
      </c>
      <c r="G74887" t="s">
        <v>12</v>
      </c>
      <c r="H74887" t="s">
        <v>140</v>
      </c>
      <c r="I74887">
        <v>703</v>
      </c>
    </row>
    <row r="74888" spans="1:9" x14ac:dyDescent="0.3">
      <c r="A74888" t="s">
        <v>143931</v>
      </c>
      <c r="B74888" t="s">
        <v>207295</v>
      </c>
      <c r="D74888" t="s">
        <v>226329</v>
      </c>
      <c r="E74888" t="s">
        <v>11711</v>
      </c>
      <c r="F74888" s="1">
        <v>44523</v>
      </c>
      <c r="G74888" t="s">
        <v>12</v>
      </c>
      <c r="H74888" t="s">
        <v>140</v>
      </c>
      <c r="I74888">
        <v>586</v>
      </c>
    </row>
    <row r="74889" spans="1:9" x14ac:dyDescent="0.3">
      <c r="A74889" t="s">
        <v>143933</v>
      </c>
      <c r="B74889" t="s">
        <v>197173</v>
      </c>
      <c r="D74889" t="s">
        <v>214246</v>
      </c>
      <c r="E74889" t="s">
        <v>2873</v>
      </c>
      <c r="F74889" s="1">
        <v>44523</v>
      </c>
      <c r="G74889" t="s">
        <v>12</v>
      </c>
      <c r="H74889" t="s">
        <v>140</v>
      </c>
      <c r="I74889">
        <v>586</v>
      </c>
    </row>
    <row r="74890" spans="1:9" x14ac:dyDescent="0.3">
      <c r="A74890" t="s">
        <v>143934</v>
      </c>
      <c r="B74890" t="s">
        <v>200415</v>
      </c>
      <c r="D74890" t="s">
        <v>227674</v>
      </c>
      <c r="E74890" t="s">
        <v>19522</v>
      </c>
      <c r="F74890" s="1">
        <v>44537</v>
      </c>
      <c r="G74890" t="s">
        <v>12</v>
      </c>
      <c r="H74890" t="s">
        <v>140</v>
      </c>
      <c r="I74890" s="2">
        <v>1172</v>
      </c>
    </row>
    <row r="74891" spans="1:9" x14ac:dyDescent="0.3">
      <c r="A74891" t="s">
        <v>143935</v>
      </c>
      <c r="B74891" t="s">
        <v>191595</v>
      </c>
      <c r="D74891" t="s">
        <v>223757</v>
      </c>
      <c r="E74891" t="s">
        <v>13076</v>
      </c>
      <c r="F74891" s="1">
        <v>44558</v>
      </c>
      <c r="G74891" t="s">
        <v>12</v>
      </c>
      <c r="H74891" t="s">
        <v>140</v>
      </c>
      <c r="I74891" s="2">
        <v>1172</v>
      </c>
    </row>
    <row r="74892" spans="1:9" x14ac:dyDescent="0.3">
      <c r="A74892" t="s">
        <v>143936</v>
      </c>
      <c r="B74892" t="s">
        <v>207296</v>
      </c>
      <c r="D74892" t="s">
        <v>231828</v>
      </c>
      <c r="E74892" t="s">
        <v>19086</v>
      </c>
      <c r="F74892" s="1">
        <v>44562</v>
      </c>
      <c r="G74892" t="s">
        <v>12</v>
      </c>
      <c r="H74892" t="s">
        <v>140</v>
      </c>
      <c r="I74892" s="2">
        <v>1008</v>
      </c>
    </row>
    <row r="74893" spans="1:9" x14ac:dyDescent="0.3">
      <c r="A74893" t="s">
        <v>143939</v>
      </c>
      <c r="B74893" t="s">
        <v>197764</v>
      </c>
      <c r="D74893" t="s">
        <v>231829</v>
      </c>
      <c r="E74893" t="s">
        <v>968</v>
      </c>
      <c r="F74893" s="1">
        <v>44544</v>
      </c>
      <c r="G74893" t="s">
        <v>12</v>
      </c>
      <c r="H74893" t="s">
        <v>140</v>
      </c>
      <c r="I74893" s="2">
        <v>1005</v>
      </c>
    </row>
    <row r="74894" spans="1:9" x14ac:dyDescent="0.3">
      <c r="A74894" t="s">
        <v>143941</v>
      </c>
      <c r="B74894" t="s">
        <v>192322</v>
      </c>
      <c r="D74894" t="s">
        <v>223541</v>
      </c>
      <c r="E74894" t="s">
        <v>3534</v>
      </c>
      <c r="F74894" s="1">
        <v>43592</v>
      </c>
      <c r="G74894" t="s">
        <v>12</v>
      </c>
      <c r="H74894" t="s">
        <v>140</v>
      </c>
      <c r="I74894">
        <v>586</v>
      </c>
    </row>
    <row r="74895" spans="1:9" x14ac:dyDescent="0.3">
      <c r="A74895" t="s">
        <v>143942</v>
      </c>
      <c r="B74895" t="s">
        <v>207297</v>
      </c>
      <c r="D74895" t="s">
        <v>231830</v>
      </c>
      <c r="E74895" t="s">
        <v>22590</v>
      </c>
      <c r="F74895" s="1">
        <v>44582</v>
      </c>
      <c r="G74895" t="s">
        <v>249</v>
      </c>
      <c r="H74895" t="s">
        <v>140</v>
      </c>
      <c r="I74895">
        <v>844</v>
      </c>
    </row>
    <row r="74896" spans="1:9" x14ac:dyDescent="0.3">
      <c r="A74896" t="s">
        <v>143945</v>
      </c>
      <c r="B74896" t="s">
        <v>197679</v>
      </c>
      <c r="D74896" t="s">
        <v>227893</v>
      </c>
      <c r="E74896" t="s">
        <v>27435</v>
      </c>
      <c r="F74896" s="1">
        <v>44578</v>
      </c>
      <c r="G74896" t="s">
        <v>12</v>
      </c>
      <c r="H74896" t="s">
        <v>140</v>
      </c>
      <c r="I74896">
        <v>468</v>
      </c>
    </row>
    <row r="74897" spans="1:9" x14ac:dyDescent="0.3">
      <c r="A74897" t="s">
        <v>143946</v>
      </c>
      <c r="B74897" t="s">
        <v>197163</v>
      </c>
      <c r="D74897" t="s">
        <v>214930</v>
      </c>
      <c r="E74897" t="s">
        <v>2890</v>
      </c>
      <c r="F74897" s="1">
        <v>44586</v>
      </c>
      <c r="G74897" t="s">
        <v>12</v>
      </c>
      <c r="H74897" t="s">
        <v>140</v>
      </c>
      <c r="I74897">
        <v>586</v>
      </c>
    </row>
    <row r="74898" spans="1:9" x14ac:dyDescent="0.3">
      <c r="A74898" t="s">
        <v>143947</v>
      </c>
      <c r="B74898" t="s">
        <v>206328</v>
      </c>
      <c r="D74898" t="s">
        <v>227771</v>
      </c>
      <c r="E74898" t="s">
        <v>2880</v>
      </c>
      <c r="F74898" s="1">
        <v>44579</v>
      </c>
      <c r="G74898" t="s">
        <v>12</v>
      </c>
      <c r="H74898" t="s">
        <v>140</v>
      </c>
      <c r="I74898">
        <v>586</v>
      </c>
    </row>
    <row r="74899" spans="1:9" x14ac:dyDescent="0.3">
      <c r="A74899" t="s">
        <v>143948</v>
      </c>
      <c r="B74899" t="s">
        <v>206258</v>
      </c>
      <c r="D74899" t="s">
        <v>227945</v>
      </c>
      <c r="E74899" t="s">
        <v>1491</v>
      </c>
      <c r="F74899" s="1">
        <v>44580</v>
      </c>
      <c r="G74899" t="s">
        <v>12</v>
      </c>
      <c r="H74899" t="s">
        <v>140</v>
      </c>
      <c r="I74899">
        <v>586</v>
      </c>
    </row>
    <row r="74900" spans="1:9" x14ac:dyDescent="0.3">
      <c r="A74900" t="s">
        <v>143949</v>
      </c>
      <c r="B74900" t="s">
        <v>177834</v>
      </c>
      <c r="D74900" t="s">
        <v>219417</v>
      </c>
      <c r="E74900" t="s">
        <v>2848</v>
      </c>
      <c r="F74900" s="1">
        <v>44579</v>
      </c>
      <c r="G74900" t="s">
        <v>12</v>
      </c>
      <c r="H74900" t="s">
        <v>140</v>
      </c>
      <c r="I74900" s="2">
        <v>1005</v>
      </c>
    </row>
    <row r="74901" spans="1:9" x14ac:dyDescent="0.3">
      <c r="A74901" t="s">
        <v>143950</v>
      </c>
      <c r="B74901" t="s">
        <v>207298</v>
      </c>
      <c r="D74901" t="s">
        <v>231831</v>
      </c>
      <c r="E74901" t="s">
        <v>20427</v>
      </c>
      <c r="F74901" s="1">
        <v>44579</v>
      </c>
      <c r="G74901" t="s">
        <v>12</v>
      </c>
      <c r="H74901" t="s">
        <v>140</v>
      </c>
      <c r="I74901" s="2">
        <v>1008</v>
      </c>
    </row>
    <row r="74902" spans="1:9" x14ac:dyDescent="0.3">
      <c r="A74902" t="s">
        <v>143953</v>
      </c>
      <c r="B74902" t="s">
        <v>207299</v>
      </c>
      <c r="D74902" t="s">
        <v>231832</v>
      </c>
      <c r="E74902" t="s">
        <v>878</v>
      </c>
      <c r="F74902" s="1">
        <v>44294</v>
      </c>
      <c r="G74902" t="s">
        <v>12</v>
      </c>
      <c r="H74902" t="s">
        <v>21853</v>
      </c>
      <c r="I74902">
        <v>501</v>
      </c>
    </row>
    <row r="74903" spans="1:9" x14ac:dyDescent="0.3">
      <c r="A74903" t="s">
        <v>143956</v>
      </c>
      <c r="B74903" t="s">
        <v>192421</v>
      </c>
      <c r="D74903" t="s">
        <v>231833</v>
      </c>
      <c r="E74903" t="s">
        <v>5831</v>
      </c>
      <c r="F74903" s="1">
        <v>44512</v>
      </c>
      <c r="G74903" t="s">
        <v>12</v>
      </c>
      <c r="H74903" t="s">
        <v>140</v>
      </c>
      <c r="I74903">
        <v>469</v>
      </c>
    </row>
    <row r="74904" spans="1:9" x14ac:dyDescent="0.3">
      <c r="A74904" t="s">
        <v>143958</v>
      </c>
      <c r="B74904" t="s">
        <v>207300</v>
      </c>
      <c r="D74904" t="s">
        <v>231834</v>
      </c>
      <c r="E74904" t="s">
        <v>20063</v>
      </c>
      <c r="F74904" s="1">
        <v>44477</v>
      </c>
      <c r="G74904" t="s">
        <v>265</v>
      </c>
      <c r="H74904" t="s">
        <v>140</v>
      </c>
      <c r="I74904">
        <v>434</v>
      </c>
    </row>
    <row r="74905" spans="1:9" x14ac:dyDescent="0.3">
      <c r="A74905" t="s">
        <v>143961</v>
      </c>
      <c r="B74905" t="s">
        <v>197157</v>
      </c>
      <c r="D74905" t="s">
        <v>231835</v>
      </c>
      <c r="E74905" t="s">
        <v>624</v>
      </c>
      <c r="F74905" s="1">
        <v>44474</v>
      </c>
      <c r="G74905" t="s">
        <v>12</v>
      </c>
      <c r="H74905" t="s">
        <v>140</v>
      </c>
      <c r="I74905">
        <v>668</v>
      </c>
    </row>
    <row r="74906" spans="1:9" x14ac:dyDescent="0.3">
      <c r="A74906" t="s">
        <v>143963</v>
      </c>
      <c r="B74906" t="s">
        <v>207301</v>
      </c>
      <c r="D74906" t="s">
        <v>231836</v>
      </c>
      <c r="E74906" t="s">
        <v>1145</v>
      </c>
      <c r="F74906" s="1">
        <v>44467</v>
      </c>
      <c r="G74906" t="s">
        <v>12</v>
      </c>
      <c r="H74906" t="s">
        <v>140</v>
      </c>
      <c r="I74906">
        <v>500</v>
      </c>
    </row>
    <row r="74907" spans="1:9" x14ac:dyDescent="0.3">
      <c r="A74907" t="s">
        <v>143966</v>
      </c>
      <c r="B74907" t="s">
        <v>200415</v>
      </c>
      <c r="D74907" t="s">
        <v>227674</v>
      </c>
      <c r="E74907" t="s">
        <v>3272</v>
      </c>
      <c r="F74907" s="1">
        <v>44481</v>
      </c>
      <c r="G74907" t="s">
        <v>12</v>
      </c>
      <c r="H74907" t="s">
        <v>140</v>
      </c>
      <c r="I74907" s="2">
        <v>1172</v>
      </c>
    </row>
    <row r="74908" spans="1:9" x14ac:dyDescent="0.3">
      <c r="A74908" t="s">
        <v>143967</v>
      </c>
      <c r="B74908" t="s">
        <v>192344</v>
      </c>
      <c r="D74908" t="s">
        <v>224299</v>
      </c>
      <c r="E74908" t="s">
        <v>1798</v>
      </c>
      <c r="F74908" s="1">
        <v>44467</v>
      </c>
      <c r="G74908" t="s">
        <v>12</v>
      </c>
      <c r="H74908" t="s">
        <v>140</v>
      </c>
      <c r="I74908">
        <v>586</v>
      </c>
    </row>
    <row r="74909" spans="1:9" x14ac:dyDescent="0.3">
      <c r="A74909" t="s">
        <v>143968</v>
      </c>
      <c r="B74909" t="s">
        <v>206064</v>
      </c>
      <c r="D74909" t="s">
        <v>224327</v>
      </c>
      <c r="E74909" t="s">
        <v>1954</v>
      </c>
      <c r="F74909" s="1">
        <v>44467</v>
      </c>
      <c r="G74909" t="s">
        <v>12</v>
      </c>
      <c r="H74909" t="s">
        <v>140</v>
      </c>
      <c r="I74909">
        <v>586</v>
      </c>
    </row>
    <row r="74910" spans="1:9" x14ac:dyDescent="0.3">
      <c r="A74910" t="s">
        <v>143969</v>
      </c>
      <c r="B74910" t="s">
        <v>207302</v>
      </c>
      <c r="D74910" t="s">
        <v>231372</v>
      </c>
      <c r="E74910" t="s">
        <v>1938</v>
      </c>
      <c r="F74910" s="1">
        <v>44467</v>
      </c>
      <c r="G74910" t="s">
        <v>12</v>
      </c>
      <c r="H74910" t="s">
        <v>140</v>
      </c>
      <c r="I74910">
        <v>586</v>
      </c>
    </row>
    <row r="74911" spans="1:9" x14ac:dyDescent="0.3">
      <c r="A74911" t="s">
        <v>143971</v>
      </c>
      <c r="B74911" t="s">
        <v>192318</v>
      </c>
      <c r="D74911" t="s">
        <v>231837</v>
      </c>
      <c r="E74911" t="s">
        <v>9862</v>
      </c>
      <c r="F74911" s="1">
        <v>44460</v>
      </c>
      <c r="G74911" t="s">
        <v>12</v>
      </c>
      <c r="H74911" t="s">
        <v>140</v>
      </c>
      <c r="I74911">
        <v>820</v>
      </c>
    </row>
    <row r="74912" spans="1:9" x14ac:dyDescent="0.3">
      <c r="A74912" t="s">
        <v>143973</v>
      </c>
      <c r="B74912" t="s">
        <v>207303</v>
      </c>
      <c r="D74912" t="s">
        <v>224580</v>
      </c>
      <c r="E74912" t="s">
        <v>8242</v>
      </c>
      <c r="F74912" s="1">
        <v>44460</v>
      </c>
      <c r="G74912" t="s">
        <v>12</v>
      </c>
      <c r="H74912" t="s">
        <v>140</v>
      </c>
      <c r="I74912">
        <v>469</v>
      </c>
    </row>
    <row r="74913" spans="1:9" x14ac:dyDescent="0.3">
      <c r="A74913" t="s">
        <v>143975</v>
      </c>
      <c r="B74913" t="s">
        <v>200371</v>
      </c>
      <c r="D74913" t="s">
        <v>228974</v>
      </c>
      <c r="E74913" t="s">
        <v>1516</v>
      </c>
      <c r="F74913" s="1">
        <v>44449</v>
      </c>
      <c r="G74913" t="s">
        <v>265</v>
      </c>
      <c r="H74913" t="s">
        <v>140</v>
      </c>
      <c r="I74913">
        <v>468</v>
      </c>
    </row>
    <row r="74914" spans="1:9" x14ac:dyDescent="0.3">
      <c r="A74914" t="s">
        <v>143976</v>
      </c>
      <c r="B74914" t="s">
        <v>207304</v>
      </c>
      <c r="D74914" t="s">
        <v>231838</v>
      </c>
      <c r="E74914" t="s">
        <v>32550</v>
      </c>
      <c r="F74914" s="1">
        <v>44448</v>
      </c>
      <c r="G74914" t="s">
        <v>249</v>
      </c>
      <c r="H74914" t="s">
        <v>140</v>
      </c>
      <c r="I74914">
        <v>844</v>
      </c>
    </row>
    <row r="74915" spans="1:9" x14ac:dyDescent="0.3">
      <c r="A74915" t="s">
        <v>143979</v>
      </c>
      <c r="B74915" t="s">
        <v>191097</v>
      </c>
      <c r="D74915" t="s">
        <v>231839</v>
      </c>
      <c r="E74915" t="s">
        <v>2087</v>
      </c>
      <c r="F74915" s="1">
        <v>44467</v>
      </c>
      <c r="G74915" t="s">
        <v>12</v>
      </c>
      <c r="H74915" t="s">
        <v>140</v>
      </c>
      <c r="I74915" s="2">
        <v>1172</v>
      </c>
    </row>
    <row r="74916" spans="1:9" x14ac:dyDescent="0.3">
      <c r="A74916" t="s">
        <v>111480</v>
      </c>
      <c r="B74916" t="s">
        <v>205645</v>
      </c>
      <c r="D74916" t="s">
        <v>231840</v>
      </c>
      <c r="E74916" t="s">
        <v>4552</v>
      </c>
      <c r="F74916" s="1">
        <v>44448</v>
      </c>
      <c r="G74916" t="s">
        <v>12</v>
      </c>
      <c r="H74916" t="s">
        <v>140</v>
      </c>
      <c r="I74916" s="2">
        <v>1172</v>
      </c>
    </row>
    <row r="74917" spans="1:9" x14ac:dyDescent="0.3">
      <c r="A74917" t="s">
        <v>143982</v>
      </c>
      <c r="B74917" t="s">
        <v>207305</v>
      </c>
      <c r="D74917" t="s">
        <v>231841</v>
      </c>
      <c r="E74917" t="s">
        <v>1145</v>
      </c>
      <c r="F74917" s="1">
        <v>44509</v>
      </c>
      <c r="G74917" t="s">
        <v>12</v>
      </c>
      <c r="H74917" t="s">
        <v>140</v>
      </c>
      <c r="I74917" s="2">
        <v>1172</v>
      </c>
    </row>
    <row r="74918" spans="1:9" x14ac:dyDescent="0.3">
      <c r="A74918" t="s">
        <v>143985</v>
      </c>
      <c r="B74918" t="s">
        <v>192318</v>
      </c>
      <c r="D74918" t="s">
        <v>231842</v>
      </c>
      <c r="E74918" t="s">
        <v>2418</v>
      </c>
      <c r="F74918" s="1">
        <v>44432</v>
      </c>
      <c r="G74918" t="s">
        <v>12</v>
      </c>
      <c r="H74918" t="s">
        <v>140</v>
      </c>
      <c r="I74918">
        <v>820</v>
      </c>
    </row>
    <row r="74919" spans="1:9" x14ac:dyDescent="0.3">
      <c r="A74919" t="s">
        <v>143987</v>
      </c>
      <c r="B74919" t="s">
        <v>206114</v>
      </c>
      <c r="D74919" t="s">
        <v>230923</v>
      </c>
      <c r="E74919" t="s">
        <v>19086</v>
      </c>
      <c r="F74919" s="1">
        <v>44418</v>
      </c>
      <c r="G74919" t="s">
        <v>12</v>
      </c>
      <c r="H74919" t="s">
        <v>140</v>
      </c>
      <c r="I74919" s="2">
        <v>1008</v>
      </c>
    </row>
    <row r="74920" spans="1:9" x14ac:dyDescent="0.3">
      <c r="A74920" t="s">
        <v>143988</v>
      </c>
      <c r="B74920" t="s">
        <v>207306</v>
      </c>
      <c r="D74920" t="s">
        <v>229042</v>
      </c>
      <c r="E74920" t="s">
        <v>2642</v>
      </c>
      <c r="F74920" s="1">
        <v>44481</v>
      </c>
      <c r="G74920" t="s">
        <v>12</v>
      </c>
      <c r="H74920" t="s">
        <v>140</v>
      </c>
      <c r="I74920" s="2">
        <v>1172</v>
      </c>
    </row>
    <row r="74921" spans="1:9" x14ac:dyDescent="0.3">
      <c r="A74921" t="s">
        <v>143990</v>
      </c>
      <c r="B74921" t="s">
        <v>192488</v>
      </c>
      <c r="D74921" t="s">
        <v>231843</v>
      </c>
      <c r="E74921" t="s">
        <v>1055</v>
      </c>
      <c r="F74921" s="1">
        <v>44411</v>
      </c>
      <c r="G74921" t="s">
        <v>12</v>
      </c>
      <c r="H74921" t="s">
        <v>140</v>
      </c>
      <c r="I74921">
        <v>586</v>
      </c>
    </row>
    <row r="74922" spans="1:9" x14ac:dyDescent="0.3">
      <c r="A74922" t="s">
        <v>143992</v>
      </c>
      <c r="B74922" t="s">
        <v>200415</v>
      </c>
      <c r="D74922" t="s">
        <v>231844</v>
      </c>
      <c r="E74922" t="s">
        <v>289</v>
      </c>
      <c r="F74922" s="1">
        <v>44432</v>
      </c>
      <c r="G74922" t="s">
        <v>12</v>
      </c>
      <c r="H74922" t="s">
        <v>140</v>
      </c>
      <c r="I74922" s="2">
        <v>1172</v>
      </c>
    </row>
    <row r="74923" spans="1:9" x14ac:dyDescent="0.3">
      <c r="A74923" t="s">
        <v>87712</v>
      </c>
      <c r="B74923" t="s">
        <v>207307</v>
      </c>
      <c r="D74923" t="s">
        <v>231845</v>
      </c>
      <c r="E74923" t="s">
        <v>26</v>
      </c>
      <c r="F74923" s="1">
        <v>44635</v>
      </c>
      <c r="G74923" t="s">
        <v>12</v>
      </c>
      <c r="H74923" t="s">
        <v>140</v>
      </c>
      <c r="I74923">
        <v>703</v>
      </c>
    </row>
    <row r="74924" spans="1:9" x14ac:dyDescent="0.3">
      <c r="A74924" t="s">
        <v>143996</v>
      </c>
      <c r="B74924" t="s">
        <v>206231</v>
      </c>
      <c r="D74924" t="s">
        <v>212164</v>
      </c>
      <c r="E74924" t="s">
        <v>22069</v>
      </c>
      <c r="F74924" s="1">
        <v>44628</v>
      </c>
      <c r="G74924" t="s">
        <v>12</v>
      </c>
      <c r="H74924" t="s">
        <v>140</v>
      </c>
      <c r="I74924">
        <v>500</v>
      </c>
    </row>
    <row r="74925" spans="1:9" x14ac:dyDescent="0.3">
      <c r="A74925" t="s">
        <v>143997</v>
      </c>
      <c r="B74925" t="s">
        <v>207306</v>
      </c>
      <c r="D74925" t="s">
        <v>229042</v>
      </c>
      <c r="E74925" t="s">
        <v>1536</v>
      </c>
      <c r="F74925" s="1">
        <v>44628</v>
      </c>
      <c r="G74925" t="s">
        <v>12</v>
      </c>
      <c r="H74925" t="s">
        <v>140</v>
      </c>
      <c r="I74925" s="2">
        <v>1172</v>
      </c>
    </row>
    <row r="74926" spans="1:9" x14ac:dyDescent="0.3">
      <c r="A74926" t="s">
        <v>143998</v>
      </c>
      <c r="B74926" t="s">
        <v>206835</v>
      </c>
      <c r="D74926" t="s">
        <v>231846</v>
      </c>
      <c r="E74926" t="s">
        <v>195</v>
      </c>
      <c r="F74926" s="1">
        <v>44615</v>
      </c>
      <c r="G74926" t="s">
        <v>12</v>
      </c>
      <c r="H74926" t="s">
        <v>140</v>
      </c>
      <c r="I74926">
        <v>434</v>
      </c>
    </row>
    <row r="74927" spans="1:9" x14ac:dyDescent="0.3">
      <c r="A74927" t="s">
        <v>144000</v>
      </c>
      <c r="B74927" t="s">
        <v>192653</v>
      </c>
      <c r="D74927" t="s">
        <v>224490</v>
      </c>
      <c r="E74927" t="s">
        <v>19629</v>
      </c>
      <c r="F74927" s="1">
        <v>44620</v>
      </c>
      <c r="G74927" t="s">
        <v>12</v>
      </c>
      <c r="H74927" t="s">
        <v>140</v>
      </c>
      <c r="I74927">
        <v>586</v>
      </c>
    </row>
    <row r="74928" spans="1:9" x14ac:dyDescent="0.3">
      <c r="A74928" t="s">
        <v>144001</v>
      </c>
      <c r="B74928" t="s">
        <v>207308</v>
      </c>
      <c r="D74928" t="s">
        <v>231847</v>
      </c>
      <c r="E74928" t="s">
        <v>1774</v>
      </c>
      <c r="F74928" s="1">
        <v>44607</v>
      </c>
      <c r="G74928" t="s">
        <v>1153</v>
      </c>
      <c r="H74928" t="s">
        <v>140</v>
      </c>
      <c r="I74928">
        <v>133</v>
      </c>
    </row>
    <row r="74929" spans="1:9" x14ac:dyDescent="0.3">
      <c r="A74929" t="s">
        <v>144004</v>
      </c>
      <c r="B74929" t="s">
        <v>192450</v>
      </c>
      <c r="D74929" t="s">
        <v>231848</v>
      </c>
      <c r="E74929" t="s">
        <v>6443</v>
      </c>
      <c r="F74929" s="1">
        <v>44614</v>
      </c>
      <c r="G74929" t="s">
        <v>12</v>
      </c>
      <c r="H74929" t="s">
        <v>140</v>
      </c>
      <c r="I74929">
        <v>469</v>
      </c>
    </row>
    <row r="74930" spans="1:9" x14ac:dyDescent="0.3">
      <c r="A74930" t="s">
        <v>144006</v>
      </c>
      <c r="B74930" t="s">
        <v>207309</v>
      </c>
      <c r="D74930" t="s">
        <v>231849</v>
      </c>
      <c r="E74930" t="s">
        <v>2730</v>
      </c>
      <c r="F74930" s="1">
        <v>44607</v>
      </c>
      <c r="G74930" t="s">
        <v>12</v>
      </c>
      <c r="H74930" t="s">
        <v>140</v>
      </c>
      <c r="I74930">
        <v>703</v>
      </c>
    </row>
    <row r="74931" spans="1:9" x14ac:dyDescent="0.3">
      <c r="A74931" t="s">
        <v>144009</v>
      </c>
      <c r="B74931" t="s">
        <v>207310</v>
      </c>
      <c r="D74931" t="s">
        <v>212489</v>
      </c>
      <c r="E74931" t="s">
        <v>23293</v>
      </c>
      <c r="F74931" s="1">
        <v>44618</v>
      </c>
      <c r="G74931" t="s">
        <v>265</v>
      </c>
      <c r="H74931" t="s">
        <v>140</v>
      </c>
      <c r="I74931">
        <v>468</v>
      </c>
    </row>
    <row r="74932" spans="1:9" x14ac:dyDescent="0.3">
      <c r="A74932" t="s">
        <v>144011</v>
      </c>
      <c r="B74932" t="s">
        <v>207311</v>
      </c>
      <c r="D74932" t="s">
        <v>231850</v>
      </c>
      <c r="E74932" t="s">
        <v>7401</v>
      </c>
      <c r="F74932" s="1">
        <v>44608</v>
      </c>
      <c r="G74932" t="s">
        <v>12</v>
      </c>
      <c r="H74932" t="s">
        <v>140</v>
      </c>
      <c r="I74932">
        <v>586</v>
      </c>
    </row>
    <row r="74933" spans="1:9" x14ac:dyDescent="0.3">
      <c r="A74933" t="s">
        <v>144014</v>
      </c>
      <c r="B74933" t="s">
        <v>207312</v>
      </c>
      <c r="D74933" t="s">
        <v>227181</v>
      </c>
      <c r="E74933" t="s">
        <v>10683</v>
      </c>
      <c r="F74933" s="1">
        <v>44628</v>
      </c>
      <c r="G74933" t="s">
        <v>12</v>
      </c>
      <c r="H74933" t="s">
        <v>140</v>
      </c>
      <c r="I74933">
        <v>134</v>
      </c>
    </row>
    <row r="74934" spans="1:9" x14ac:dyDescent="0.3">
      <c r="A74934" t="s">
        <v>144016</v>
      </c>
      <c r="B74934" t="s">
        <v>192322</v>
      </c>
      <c r="D74934" t="s">
        <v>224394</v>
      </c>
      <c r="E74934" t="s">
        <v>299</v>
      </c>
      <c r="F74934" s="1">
        <v>43641</v>
      </c>
      <c r="G74934" t="s">
        <v>12</v>
      </c>
      <c r="H74934" t="s">
        <v>70</v>
      </c>
      <c r="I74934">
        <v>668</v>
      </c>
    </row>
    <row r="74935" spans="1:9" x14ac:dyDescent="0.3">
      <c r="A74935" t="s">
        <v>144017</v>
      </c>
      <c r="B74935" t="s">
        <v>197423</v>
      </c>
      <c r="D74935" t="s">
        <v>231851</v>
      </c>
      <c r="E74935" t="s">
        <v>11341</v>
      </c>
      <c r="F74935" s="1">
        <v>43704</v>
      </c>
      <c r="G74935" t="s">
        <v>12</v>
      </c>
      <c r="H74935" t="s">
        <v>179</v>
      </c>
      <c r="I74935">
        <v>670</v>
      </c>
    </row>
    <row r="74936" spans="1:9" x14ac:dyDescent="0.3">
      <c r="A74936" t="s">
        <v>144019</v>
      </c>
      <c r="B74936" t="s">
        <v>207313</v>
      </c>
      <c r="D74936" t="s">
        <v>231852</v>
      </c>
      <c r="E74936" t="s">
        <v>320</v>
      </c>
      <c r="F74936" s="1">
        <v>44404</v>
      </c>
      <c r="G74936" t="s">
        <v>265</v>
      </c>
      <c r="H74936" t="s">
        <v>140</v>
      </c>
      <c r="I74936">
        <v>434</v>
      </c>
    </row>
    <row r="74937" spans="1:9" x14ac:dyDescent="0.3">
      <c r="A74937" t="s">
        <v>144022</v>
      </c>
      <c r="B74937" t="s">
        <v>197080</v>
      </c>
      <c r="D74937" t="s">
        <v>231853</v>
      </c>
      <c r="E74937" t="s">
        <v>12600</v>
      </c>
      <c r="F74937" s="1">
        <v>44404</v>
      </c>
      <c r="G74937" t="s">
        <v>12</v>
      </c>
      <c r="H74937" t="s">
        <v>140</v>
      </c>
      <c r="I74937" s="2">
        <v>1005</v>
      </c>
    </row>
    <row r="74938" spans="1:9" x14ac:dyDescent="0.3">
      <c r="A74938" t="s">
        <v>144024</v>
      </c>
      <c r="B74938" t="s">
        <v>207314</v>
      </c>
      <c r="D74938" t="s">
        <v>228974</v>
      </c>
      <c r="E74938" t="s">
        <v>26</v>
      </c>
      <c r="F74938" s="1">
        <v>44407</v>
      </c>
      <c r="G74938" t="s">
        <v>265</v>
      </c>
      <c r="H74938" t="s">
        <v>140</v>
      </c>
      <c r="I74938">
        <v>468</v>
      </c>
    </row>
    <row r="74939" spans="1:9" x14ac:dyDescent="0.3">
      <c r="A74939" t="s">
        <v>144026</v>
      </c>
      <c r="B74939" t="s">
        <v>192344</v>
      </c>
      <c r="D74939" t="s">
        <v>231854</v>
      </c>
      <c r="E74939" t="s">
        <v>15220</v>
      </c>
      <c r="F74939" s="1">
        <v>44411</v>
      </c>
      <c r="G74939" t="s">
        <v>12</v>
      </c>
      <c r="H74939" t="s">
        <v>140</v>
      </c>
      <c r="I74939">
        <v>703</v>
      </c>
    </row>
    <row r="74940" spans="1:9" x14ac:dyDescent="0.3">
      <c r="A74940" t="s">
        <v>144028</v>
      </c>
      <c r="B74940" t="s">
        <v>196705</v>
      </c>
      <c r="D74940" t="s">
        <v>227193</v>
      </c>
      <c r="E74940" t="s">
        <v>10266</v>
      </c>
      <c r="F74940" s="1">
        <v>43375</v>
      </c>
      <c r="G74940" t="s">
        <v>12</v>
      </c>
      <c r="H74940" t="s">
        <v>140</v>
      </c>
      <c r="I74940">
        <v>703</v>
      </c>
    </row>
    <row r="74941" spans="1:9" x14ac:dyDescent="0.3">
      <c r="A74941" t="s">
        <v>144029</v>
      </c>
      <c r="B74941" t="s">
        <v>195504</v>
      </c>
      <c r="D74941" t="s">
        <v>231855</v>
      </c>
      <c r="E74941" t="s">
        <v>33698</v>
      </c>
      <c r="F74941" s="1">
        <v>43412</v>
      </c>
      <c r="G74941" t="s">
        <v>12</v>
      </c>
      <c r="H74941" t="s">
        <v>2397</v>
      </c>
      <c r="I74941">
        <v>836</v>
      </c>
    </row>
    <row r="74942" spans="1:9" x14ac:dyDescent="0.3">
      <c r="A74942" t="s">
        <v>144031</v>
      </c>
      <c r="B74942" t="s">
        <v>200330</v>
      </c>
      <c r="D74942" t="s">
        <v>231856</v>
      </c>
      <c r="E74942" t="s">
        <v>677</v>
      </c>
      <c r="F74942" s="1">
        <v>44243</v>
      </c>
      <c r="G74942" t="s">
        <v>12</v>
      </c>
      <c r="H74942" t="s">
        <v>140</v>
      </c>
      <c r="I74942">
        <v>233</v>
      </c>
    </row>
    <row r="74943" spans="1:9" x14ac:dyDescent="0.3">
      <c r="A74943" t="s">
        <v>33634</v>
      </c>
      <c r="B74943" t="s">
        <v>206284</v>
      </c>
      <c r="D74943" t="s">
        <v>231857</v>
      </c>
      <c r="E74943" t="s">
        <v>19522</v>
      </c>
      <c r="F74943" s="1">
        <v>43214</v>
      </c>
      <c r="G74943" t="s">
        <v>12</v>
      </c>
      <c r="H74943" t="s">
        <v>240</v>
      </c>
      <c r="I74943">
        <v>836</v>
      </c>
    </row>
    <row r="74944" spans="1:9" x14ac:dyDescent="0.3">
      <c r="A74944" t="s">
        <v>144034</v>
      </c>
      <c r="B74944" t="s">
        <v>206194</v>
      </c>
      <c r="D74944" t="s">
        <v>230702</v>
      </c>
      <c r="E74944" t="s">
        <v>5343</v>
      </c>
      <c r="F74944" s="1">
        <v>44644</v>
      </c>
      <c r="G74944" t="s">
        <v>12</v>
      </c>
      <c r="H74944" t="s">
        <v>140</v>
      </c>
      <c r="I74944">
        <v>516</v>
      </c>
    </row>
    <row r="74945" spans="1:9" x14ac:dyDescent="0.3">
      <c r="A74945" t="s">
        <v>144035</v>
      </c>
      <c r="B74945" t="s">
        <v>192344</v>
      </c>
      <c r="D74945" t="s">
        <v>224418</v>
      </c>
      <c r="E74945" t="s">
        <v>20881</v>
      </c>
      <c r="F74945" s="1">
        <v>44649</v>
      </c>
      <c r="G74945" t="s">
        <v>12</v>
      </c>
      <c r="H74945" t="s">
        <v>140</v>
      </c>
      <c r="I74945">
        <v>703</v>
      </c>
    </row>
    <row r="74946" spans="1:9" x14ac:dyDescent="0.3">
      <c r="A74946" t="s">
        <v>144036</v>
      </c>
      <c r="B74946" t="s">
        <v>207315</v>
      </c>
      <c r="D74946" t="s">
        <v>231858</v>
      </c>
      <c r="E74946" t="s">
        <v>1245</v>
      </c>
      <c r="F74946" s="1">
        <v>44635</v>
      </c>
      <c r="G74946" t="s">
        <v>277</v>
      </c>
      <c r="H74946" t="s">
        <v>140</v>
      </c>
      <c r="I74946">
        <v>367</v>
      </c>
    </row>
    <row r="74947" spans="1:9" x14ac:dyDescent="0.3">
      <c r="A74947" t="s">
        <v>144039</v>
      </c>
      <c r="B74947" t="s">
        <v>207316</v>
      </c>
      <c r="D74947" t="s">
        <v>212618</v>
      </c>
      <c r="E74947" t="s">
        <v>20143</v>
      </c>
      <c r="F74947" s="1">
        <v>44641</v>
      </c>
      <c r="G74947" t="s">
        <v>265</v>
      </c>
      <c r="H74947" t="s">
        <v>140</v>
      </c>
      <c r="I74947" s="2">
        <v>1005</v>
      </c>
    </row>
    <row r="74948" spans="1:9" x14ac:dyDescent="0.3">
      <c r="A74948" t="s">
        <v>144039</v>
      </c>
      <c r="B74948" t="s">
        <v>207316</v>
      </c>
      <c r="D74948" t="s">
        <v>212618</v>
      </c>
      <c r="E74948" t="s">
        <v>32100</v>
      </c>
      <c r="F74948" s="1">
        <v>44641</v>
      </c>
      <c r="G74948" t="s">
        <v>265</v>
      </c>
      <c r="H74948" t="s">
        <v>140</v>
      </c>
      <c r="I74948">
        <v>602</v>
      </c>
    </row>
    <row r="74949" spans="1:9" x14ac:dyDescent="0.3">
      <c r="A74949" t="s">
        <v>144041</v>
      </c>
      <c r="B74949" t="s">
        <v>207317</v>
      </c>
      <c r="D74949" t="s">
        <v>231859</v>
      </c>
      <c r="E74949" t="s">
        <v>7188</v>
      </c>
      <c r="F74949" s="1">
        <v>44642</v>
      </c>
      <c r="G74949" t="s">
        <v>12</v>
      </c>
      <c r="H74949" t="s">
        <v>140</v>
      </c>
      <c r="I74949">
        <v>844</v>
      </c>
    </row>
    <row r="74950" spans="1:9" x14ac:dyDescent="0.3">
      <c r="A74950" t="s">
        <v>144044</v>
      </c>
      <c r="B74950" t="s">
        <v>191604</v>
      </c>
      <c r="D74950" t="s">
        <v>231860</v>
      </c>
      <c r="E74950" t="s">
        <v>15076</v>
      </c>
      <c r="F74950" s="1">
        <v>43300</v>
      </c>
      <c r="G74950" t="s">
        <v>12</v>
      </c>
      <c r="H74950" t="s">
        <v>240</v>
      </c>
      <c r="I74950">
        <v>668</v>
      </c>
    </row>
    <row r="74951" spans="1:9" x14ac:dyDescent="0.3">
      <c r="A74951" t="s">
        <v>144046</v>
      </c>
      <c r="B74951" t="s">
        <v>192765</v>
      </c>
      <c r="D74951" t="s">
        <v>213089</v>
      </c>
      <c r="E74951" t="s">
        <v>1516</v>
      </c>
      <c r="F74951" s="1">
        <v>43202</v>
      </c>
      <c r="G74951" t="s">
        <v>12</v>
      </c>
      <c r="H74951" t="s">
        <v>140</v>
      </c>
      <c r="I74951" s="2">
        <v>1172</v>
      </c>
    </row>
    <row r="74952" spans="1:9" x14ac:dyDescent="0.3">
      <c r="A74952" t="s">
        <v>144047</v>
      </c>
      <c r="B74952" t="s">
        <v>207318</v>
      </c>
      <c r="D74952" t="s">
        <v>231861</v>
      </c>
      <c r="E74952" t="s">
        <v>12600</v>
      </c>
      <c r="F74952" s="1">
        <v>44287</v>
      </c>
      <c r="G74952" t="s">
        <v>12</v>
      </c>
      <c r="H74952" t="s">
        <v>206</v>
      </c>
      <c r="I74952">
        <v>668</v>
      </c>
    </row>
    <row r="74953" spans="1:9" x14ac:dyDescent="0.3">
      <c r="A74953" t="s">
        <v>144050</v>
      </c>
      <c r="B74953" t="s">
        <v>207319</v>
      </c>
      <c r="D74953" t="s">
        <v>231862</v>
      </c>
      <c r="E74953" t="s">
        <v>26236</v>
      </c>
      <c r="F74953" s="1">
        <v>43795</v>
      </c>
      <c r="G74953" t="s">
        <v>12</v>
      </c>
      <c r="H74953" t="s">
        <v>140</v>
      </c>
      <c r="I74953">
        <v>703</v>
      </c>
    </row>
    <row r="74954" spans="1:9" x14ac:dyDescent="0.3">
      <c r="A74954" t="s">
        <v>144053</v>
      </c>
      <c r="B74954" t="s">
        <v>200330</v>
      </c>
      <c r="D74954" t="s">
        <v>231863</v>
      </c>
      <c r="E74954" t="s">
        <v>1081</v>
      </c>
      <c r="F74954" s="1">
        <v>44201</v>
      </c>
      <c r="G74954" t="s">
        <v>12</v>
      </c>
      <c r="H74954" t="s">
        <v>140</v>
      </c>
      <c r="I74954">
        <v>668</v>
      </c>
    </row>
    <row r="74955" spans="1:9" x14ac:dyDescent="0.3">
      <c r="A74955" t="s">
        <v>144055</v>
      </c>
      <c r="B74955" t="s">
        <v>207320</v>
      </c>
      <c r="D74955" t="s">
        <v>231864</v>
      </c>
      <c r="E74955" t="s">
        <v>4424</v>
      </c>
      <c r="F74955" s="1">
        <v>44374</v>
      </c>
      <c r="G74955" t="s">
        <v>12</v>
      </c>
      <c r="H74955" t="s">
        <v>140</v>
      </c>
      <c r="I74955">
        <v>668</v>
      </c>
    </row>
    <row r="74956" spans="1:9" x14ac:dyDescent="0.3">
      <c r="A74956" t="s">
        <v>144058</v>
      </c>
      <c r="B74956" t="s">
        <v>206151</v>
      </c>
      <c r="D74956" t="s">
        <v>230982</v>
      </c>
      <c r="E74956" t="s">
        <v>742</v>
      </c>
      <c r="F74956" s="1">
        <v>44383</v>
      </c>
      <c r="G74956" t="s">
        <v>12</v>
      </c>
      <c r="H74956" t="s">
        <v>140</v>
      </c>
      <c r="I74956">
        <v>586</v>
      </c>
    </row>
    <row r="74957" spans="1:9" x14ac:dyDescent="0.3">
      <c r="A74957" t="s">
        <v>47281</v>
      </c>
      <c r="B74957" t="s">
        <v>192653</v>
      </c>
      <c r="D74957" t="s">
        <v>224490</v>
      </c>
      <c r="E74957" t="s">
        <v>18665</v>
      </c>
      <c r="F74957" s="1">
        <v>44376</v>
      </c>
      <c r="G74957" t="s">
        <v>12</v>
      </c>
      <c r="H74957" t="s">
        <v>140</v>
      </c>
      <c r="I74957">
        <v>586</v>
      </c>
    </row>
    <row r="74958" spans="1:9" x14ac:dyDescent="0.3">
      <c r="A74958" t="s">
        <v>144059</v>
      </c>
      <c r="B74958" t="s">
        <v>206064</v>
      </c>
      <c r="D74958" t="s">
        <v>214300</v>
      </c>
      <c r="E74958" t="s">
        <v>2380</v>
      </c>
      <c r="F74958" s="1">
        <v>44362</v>
      </c>
      <c r="G74958" t="s">
        <v>12</v>
      </c>
      <c r="H74958" t="s">
        <v>140</v>
      </c>
      <c r="I74958">
        <v>469</v>
      </c>
    </row>
    <row r="74959" spans="1:9" x14ac:dyDescent="0.3">
      <c r="A74959" t="s">
        <v>144060</v>
      </c>
      <c r="B74959" t="s">
        <v>207321</v>
      </c>
      <c r="D74959" t="s">
        <v>231865</v>
      </c>
      <c r="E74959" t="s">
        <v>10700</v>
      </c>
      <c r="F74959" s="1">
        <v>44371</v>
      </c>
      <c r="G74959" t="s">
        <v>12</v>
      </c>
      <c r="H74959" t="s">
        <v>140</v>
      </c>
      <c r="I74959" s="2">
        <v>1172</v>
      </c>
    </row>
    <row r="74960" spans="1:9" x14ac:dyDescent="0.3">
      <c r="A74960" t="s">
        <v>144063</v>
      </c>
      <c r="B74960" t="s">
        <v>207322</v>
      </c>
      <c r="D74960" t="s">
        <v>228022</v>
      </c>
      <c r="E74960" t="s">
        <v>1805</v>
      </c>
      <c r="F74960" s="1">
        <v>43781</v>
      </c>
      <c r="G74960" t="s">
        <v>12</v>
      </c>
      <c r="H74960" t="s">
        <v>140</v>
      </c>
      <c r="I74960">
        <v>469</v>
      </c>
    </row>
    <row r="74961" spans="1:9" x14ac:dyDescent="0.3">
      <c r="A74961" t="s">
        <v>144065</v>
      </c>
      <c r="B74961" t="s">
        <v>207323</v>
      </c>
      <c r="D74961" t="s">
        <v>231866</v>
      </c>
      <c r="E74961" t="s">
        <v>4428</v>
      </c>
      <c r="F74961" s="1">
        <v>43644</v>
      </c>
      <c r="G74961" t="s">
        <v>12</v>
      </c>
      <c r="H74961" t="s">
        <v>140</v>
      </c>
      <c r="I74961">
        <v>586</v>
      </c>
    </row>
    <row r="74962" spans="1:9" x14ac:dyDescent="0.3">
      <c r="A74962" t="s">
        <v>144068</v>
      </c>
      <c r="B74962" t="s">
        <v>197102</v>
      </c>
      <c r="D74962" t="s">
        <v>226434</v>
      </c>
      <c r="E74962" t="s">
        <v>6425</v>
      </c>
      <c r="F74962" s="1">
        <v>43718</v>
      </c>
      <c r="G74962" t="s">
        <v>12</v>
      </c>
      <c r="H74962" t="s">
        <v>140</v>
      </c>
      <c r="I74962">
        <v>702</v>
      </c>
    </row>
    <row r="74963" spans="1:9" x14ac:dyDescent="0.3">
      <c r="A74963" t="s">
        <v>144069</v>
      </c>
      <c r="B74963" t="s">
        <v>207324</v>
      </c>
      <c r="D74963" t="s">
        <v>222425</v>
      </c>
      <c r="E74963" t="s">
        <v>639</v>
      </c>
      <c r="F74963" s="1">
        <v>43578</v>
      </c>
      <c r="G74963" t="s">
        <v>12</v>
      </c>
      <c r="H74963" t="s">
        <v>140</v>
      </c>
      <c r="I74963">
        <v>586</v>
      </c>
    </row>
    <row r="74964" spans="1:9" x14ac:dyDescent="0.3">
      <c r="A74964" t="s">
        <v>144071</v>
      </c>
      <c r="B74964" t="s">
        <v>192330</v>
      </c>
      <c r="D74964" t="s">
        <v>224337</v>
      </c>
      <c r="E74964" t="s">
        <v>2594</v>
      </c>
      <c r="F74964" s="1">
        <v>43515</v>
      </c>
      <c r="G74964" t="s">
        <v>12</v>
      </c>
      <c r="H74964" t="s">
        <v>206</v>
      </c>
      <c r="I74964">
        <v>586</v>
      </c>
    </row>
    <row r="74965" spans="1:9" x14ac:dyDescent="0.3">
      <c r="A74965" t="s">
        <v>144072</v>
      </c>
      <c r="B74965" t="s">
        <v>191572</v>
      </c>
      <c r="D74965" t="s">
        <v>223757</v>
      </c>
      <c r="E74965" t="s">
        <v>12055</v>
      </c>
      <c r="F74965" s="1">
        <v>43396</v>
      </c>
      <c r="G74965" t="s">
        <v>12</v>
      </c>
      <c r="H74965" t="s">
        <v>140</v>
      </c>
      <c r="I74965">
        <v>586</v>
      </c>
    </row>
    <row r="74966" spans="1:9" x14ac:dyDescent="0.3">
      <c r="A74966" t="s">
        <v>111607</v>
      </c>
      <c r="B74966" t="s">
        <v>207325</v>
      </c>
      <c r="D74966" t="s">
        <v>224337</v>
      </c>
      <c r="E74966" t="s">
        <v>1393</v>
      </c>
      <c r="F74966" s="1">
        <v>43382</v>
      </c>
      <c r="G74966" t="s">
        <v>12</v>
      </c>
      <c r="H74966" t="s">
        <v>140</v>
      </c>
      <c r="I74966">
        <v>469</v>
      </c>
    </row>
    <row r="74967" spans="1:9" x14ac:dyDescent="0.3">
      <c r="A74967" t="s">
        <v>144074</v>
      </c>
      <c r="B74967" t="s">
        <v>200430</v>
      </c>
      <c r="D74967" t="s">
        <v>219356</v>
      </c>
      <c r="E74967" t="s">
        <v>660</v>
      </c>
      <c r="F74967" s="1">
        <v>41953</v>
      </c>
      <c r="G74967" t="s">
        <v>12</v>
      </c>
      <c r="H74967" t="s">
        <v>140</v>
      </c>
      <c r="I74967">
        <v>668</v>
      </c>
    </row>
    <row r="74968" spans="1:9" x14ac:dyDescent="0.3">
      <c r="A74968" t="s">
        <v>144075</v>
      </c>
      <c r="B74968" t="s">
        <v>194237</v>
      </c>
      <c r="D74968" t="s">
        <v>231867</v>
      </c>
      <c r="E74968" t="s">
        <v>9509</v>
      </c>
      <c r="F74968" s="1">
        <v>42675</v>
      </c>
      <c r="G74968" t="s">
        <v>12</v>
      </c>
      <c r="H74968" t="s">
        <v>70</v>
      </c>
      <c r="I74968">
        <v>668</v>
      </c>
    </row>
    <row r="74969" spans="1:9" x14ac:dyDescent="0.3">
      <c r="A74969" t="s">
        <v>144077</v>
      </c>
      <c r="B74969" t="s">
        <v>197664</v>
      </c>
      <c r="D74969" t="s">
        <v>227826</v>
      </c>
      <c r="E74969" t="s">
        <v>1564</v>
      </c>
      <c r="F74969" s="1">
        <v>43599</v>
      </c>
      <c r="G74969" t="s">
        <v>12</v>
      </c>
      <c r="H74969" t="s">
        <v>140</v>
      </c>
      <c r="I74969">
        <v>586</v>
      </c>
    </row>
    <row r="74970" spans="1:9" x14ac:dyDescent="0.3">
      <c r="A74970" t="s">
        <v>144078</v>
      </c>
      <c r="B74970" t="s">
        <v>206142</v>
      </c>
      <c r="D74970" t="s">
        <v>227980</v>
      </c>
      <c r="E74970" t="s">
        <v>1417</v>
      </c>
      <c r="F74970" s="1">
        <v>43424</v>
      </c>
      <c r="G74970" t="s">
        <v>12</v>
      </c>
      <c r="H74970" t="s">
        <v>140</v>
      </c>
      <c r="I74970">
        <v>837</v>
      </c>
    </row>
    <row r="74971" spans="1:9" x14ac:dyDescent="0.3">
      <c r="A74971" t="s">
        <v>144079</v>
      </c>
      <c r="B74971" t="s">
        <v>206142</v>
      </c>
      <c r="D74971" t="s">
        <v>231735</v>
      </c>
      <c r="E74971" t="s">
        <v>11726</v>
      </c>
      <c r="F74971" s="1">
        <v>43174</v>
      </c>
      <c r="G74971" t="s">
        <v>12</v>
      </c>
      <c r="H74971" t="s">
        <v>140</v>
      </c>
      <c r="I74971">
        <v>670</v>
      </c>
    </row>
    <row r="74972" spans="1:9" x14ac:dyDescent="0.3">
      <c r="A74972" t="s">
        <v>137631</v>
      </c>
      <c r="B74972" t="s">
        <v>207319</v>
      </c>
      <c r="D74972" t="s">
        <v>231868</v>
      </c>
      <c r="E74972" t="s">
        <v>10582</v>
      </c>
      <c r="F74972" s="1">
        <v>43963</v>
      </c>
      <c r="G74972" t="s">
        <v>12</v>
      </c>
      <c r="H74972" t="s">
        <v>140</v>
      </c>
      <c r="I74972">
        <v>836</v>
      </c>
    </row>
    <row r="74973" spans="1:9" x14ac:dyDescent="0.3">
      <c r="A74973" t="s">
        <v>144081</v>
      </c>
      <c r="B74973" t="s">
        <v>197415</v>
      </c>
      <c r="D74973" t="s">
        <v>231714</v>
      </c>
      <c r="E74973" t="s">
        <v>1406</v>
      </c>
      <c r="F74973" s="1">
        <v>42947</v>
      </c>
      <c r="G74973" t="s">
        <v>12</v>
      </c>
      <c r="H74973" t="s">
        <v>140</v>
      </c>
      <c r="I74973">
        <v>668</v>
      </c>
    </row>
    <row r="74974" spans="1:9" x14ac:dyDescent="0.3">
      <c r="A74974" t="s">
        <v>144082</v>
      </c>
      <c r="B74974" t="s">
        <v>207275</v>
      </c>
      <c r="D74974" t="s">
        <v>231808</v>
      </c>
      <c r="E74974" t="s">
        <v>16480</v>
      </c>
      <c r="F74974" s="1">
        <v>43333</v>
      </c>
      <c r="G74974" t="s">
        <v>12</v>
      </c>
      <c r="H74974" t="s">
        <v>140</v>
      </c>
      <c r="I74974">
        <v>586</v>
      </c>
    </row>
    <row r="74975" spans="1:9" x14ac:dyDescent="0.3">
      <c r="A74975" t="s">
        <v>58678</v>
      </c>
      <c r="B74975" t="s">
        <v>200430</v>
      </c>
      <c r="D74975" t="s">
        <v>220285</v>
      </c>
      <c r="E74975" t="s">
        <v>5910</v>
      </c>
      <c r="F74975" s="1">
        <v>43746</v>
      </c>
      <c r="G74975" t="s">
        <v>12</v>
      </c>
      <c r="H74975" t="s">
        <v>140</v>
      </c>
      <c r="I74975">
        <v>586</v>
      </c>
    </row>
    <row r="74976" spans="1:9" x14ac:dyDescent="0.3">
      <c r="A74976" t="s">
        <v>144083</v>
      </c>
      <c r="B74976" t="s">
        <v>192821</v>
      </c>
      <c r="D74976" t="s">
        <v>231869</v>
      </c>
      <c r="E74976" t="s">
        <v>24375</v>
      </c>
      <c r="F74976" s="1">
        <v>43718</v>
      </c>
      <c r="G74976" t="s">
        <v>12</v>
      </c>
      <c r="H74976" t="s">
        <v>140</v>
      </c>
      <c r="I74976">
        <v>703</v>
      </c>
    </row>
    <row r="74977" spans="1:9" x14ac:dyDescent="0.3">
      <c r="A74977" t="s">
        <v>144085</v>
      </c>
      <c r="B74977" t="s">
        <v>191516</v>
      </c>
      <c r="D74977" t="s">
        <v>231870</v>
      </c>
      <c r="E74977" t="s">
        <v>10582</v>
      </c>
      <c r="F74977" s="1">
        <v>42541</v>
      </c>
      <c r="G74977" t="s">
        <v>12</v>
      </c>
      <c r="H74977" t="s">
        <v>206</v>
      </c>
      <c r="I74977">
        <v>836</v>
      </c>
    </row>
    <row r="74978" spans="1:9" x14ac:dyDescent="0.3">
      <c r="A74978" t="s">
        <v>144087</v>
      </c>
      <c r="B74978" t="s">
        <v>206135</v>
      </c>
      <c r="D74978" t="s">
        <v>224337</v>
      </c>
      <c r="E74978" t="s">
        <v>233</v>
      </c>
      <c r="F74978" s="1">
        <v>43039</v>
      </c>
      <c r="G74978" t="s">
        <v>12</v>
      </c>
      <c r="H74978" t="s">
        <v>140</v>
      </c>
      <c r="I74978">
        <v>668</v>
      </c>
    </row>
    <row r="74979" spans="1:9" x14ac:dyDescent="0.3">
      <c r="A74979" t="s">
        <v>144088</v>
      </c>
      <c r="B74979" t="s">
        <v>200360</v>
      </c>
      <c r="D74979" t="s">
        <v>227938</v>
      </c>
      <c r="E74979" t="s">
        <v>8400</v>
      </c>
      <c r="F74979" s="1">
        <v>44033</v>
      </c>
      <c r="G74979" t="s">
        <v>12</v>
      </c>
      <c r="H74979" t="s">
        <v>140</v>
      </c>
      <c r="I74979">
        <v>586</v>
      </c>
    </row>
    <row r="74980" spans="1:9" x14ac:dyDescent="0.3">
      <c r="A74980" t="s">
        <v>144089</v>
      </c>
      <c r="B74980" t="s">
        <v>191076</v>
      </c>
      <c r="D74980" t="s">
        <v>213077</v>
      </c>
      <c r="E74980" t="s">
        <v>364</v>
      </c>
      <c r="F74980" s="1">
        <v>42733</v>
      </c>
      <c r="G74980" t="s">
        <v>12</v>
      </c>
      <c r="H74980" t="s">
        <v>140</v>
      </c>
      <c r="I74980">
        <v>501</v>
      </c>
    </row>
    <row r="74981" spans="1:9" x14ac:dyDescent="0.3">
      <c r="A74981" t="s">
        <v>144090</v>
      </c>
      <c r="B74981" t="s">
        <v>193238</v>
      </c>
      <c r="D74981" t="s">
        <v>227192</v>
      </c>
      <c r="E74981" t="s">
        <v>2546</v>
      </c>
      <c r="F74981" s="1">
        <v>44131</v>
      </c>
      <c r="G74981" t="s">
        <v>12</v>
      </c>
      <c r="H74981" t="s">
        <v>140</v>
      </c>
      <c r="I74981">
        <v>586</v>
      </c>
    </row>
    <row r="74982" spans="1:9" x14ac:dyDescent="0.3">
      <c r="A74982" t="s">
        <v>144091</v>
      </c>
      <c r="B74982" t="s">
        <v>207326</v>
      </c>
      <c r="D74982" t="s">
        <v>217477</v>
      </c>
      <c r="E74982" t="s">
        <v>20981</v>
      </c>
      <c r="F74982" s="1">
        <v>41555</v>
      </c>
      <c r="G74982" t="s">
        <v>12</v>
      </c>
      <c r="H74982" t="s">
        <v>2297</v>
      </c>
      <c r="I74982">
        <v>603</v>
      </c>
    </row>
    <row r="74983" spans="1:9" x14ac:dyDescent="0.3">
      <c r="A74983" t="s">
        <v>144093</v>
      </c>
      <c r="B74983" t="s">
        <v>207327</v>
      </c>
      <c r="D74983" t="s">
        <v>216636</v>
      </c>
      <c r="E74983" t="s">
        <v>392</v>
      </c>
      <c r="F74983" s="1">
        <v>44348</v>
      </c>
      <c r="G74983" t="s">
        <v>12</v>
      </c>
      <c r="H74983" t="s">
        <v>140</v>
      </c>
      <c r="I74983">
        <v>211</v>
      </c>
    </row>
    <row r="74984" spans="1:9" x14ac:dyDescent="0.3">
      <c r="A74984" t="s">
        <v>144095</v>
      </c>
      <c r="B74984" t="s">
        <v>206911</v>
      </c>
      <c r="D74984" t="s">
        <v>213136</v>
      </c>
      <c r="E74984" t="s">
        <v>31807</v>
      </c>
      <c r="F74984" s="1">
        <v>44348</v>
      </c>
      <c r="G74984" t="s">
        <v>12</v>
      </c>
      <c r="H74984" t="s">
        <v>140</v>
      </c>
      <c r="I74984" s="2">
        <v>1340</v>
      </c>
    </row>
    <row r="74985" spans="1:9" x14ac:dyDescent="0.3">
      <c r="A74985" t="s">
        <v>144096</v>
      </c>
      <c r="B74985" t="s">
        <v>192328</v>
      </c>
      <c r="D74985" t="s">
        <v>231871</v>
      </c>
      <c r="E74985" t="s">
        <v>20887</v>
      </c>
      <c r="F74985" s="1">
        <v>44152</v>
      </c>
      <c r="G74985" t="s">
        <v>12</v>
      </c>
      <c r="H74985" t="s">
        <v>472</v>
      </c>
      <c r="I74985">
        <v>820</v>
      </c>
    </row>
    <row r="74986" spans="1:9" x14ac:dyDescent="0.3">
      <c r="A74986" t="s">
        <v>144098</v>
      </c>
      <c r="B74986" t="s">
        <v>205989</v>
      </c>
      <c r="D74986" t="s">
        <v>216467</v>
      </c>
      <c r="E74986" t="s">
        <v>1169</v>
      </c>
      <c r="F74986" s="1">
        <v>44319</v>
      </c>
      <c r="G74986" t="s">
        <v>12</v>
      </c>
      <c r="H74986" t="s">
        <v>140</v>
      </c>
      <c r="I74986">
        <v>668</v>
      </c>
    </row>
    <row r="74987" spans="1:9" x14ac:dyDescent="0.3">
      <c r="A74987" t="s">
        <v>36211</v>
      </c>
      <c r="B74987" t="s">
        <v>207328</v>
      </c>
      <c r="D74987" t="s">
        <v>231872</v>
      </c>
      <c r="E74987" t="s">
        <v>18790</v>
      </c>
      <c r="F74987" s="1">
        <v>44287</v>
      </c>
      <c r="G74987" t="s">
        <v>12</v>
      </c>
      <c r="H74987" t="s">
        <v>140</v>
      </c>
      <c r="I74987">
        <v>888</v>
      </c>
    </row>
    <row r="74988" spans="1:9" x14ac:dyDescent="0.3">
      <c r="A74988" t="s">
        <v>144101</v>
      </c>
      <c r="B74988" t="s">
        <v>192484</v>
      </c>
      <c r="D74988" t="s">
        <v>213282</v>
      </c>
      <c r="E74988" t="s">
        <v>2501</v>
      </c>
      <c r="F74988" s="1">
        <v>44285</v>
      </c>
      <c r="G74988" t="s">
        <v>12</v>
      </c>
      <c r="H74988" t="s">
        <v>140</v>
      </c>
      <c r="I74988">
        <v>586</v>
      </c>
    </row>
    <row r="74989" spans="1:9" x14ac:dyDescent="0.3">
      <c r="A74989" t="s">
        <v>137566</v>
      </c>
      <c r="B74989" t="s">
        <v>207329</v>
      </c>
      <c r="D74989" t="s">
        <v>231873</v>
      </c>
      <c r="E74989" t="s">
        <v>20063</v>
      </c>
      <c r="F74989" s="1">
        <v>44313</v>
      </c>
      <c r="G74989" t="s">
        <v>12</v>
      </c>
      <c r="H74989" t="s">
        <v>140</v>
      </c>
      <c r="I74989">
        <v>586</v>
      </c>
    </row>
    <row r="74990" spans="1:9" x14ac:dyDescent="0.3">
      <c r="A74990" t="s">
        <v>144104</v>
      </c>
      <c r="B74990" t="s">
        <v>192488</v>
      </c>
      <c r="D74990" t="s">
        <v>231874</v>
      </c>
      <c r="E74990" t="s">
        <v>19703</v>
      </c>
      <c r="F74990" s="1">
        <v>44299</v>
      </c>
      <c r="G74990" t="s">
        <v>12</v>
      </c>
      <c r="H74990" t="s">
        <v>140</v>
      </c>
      <c r="I74990" s="2">
        <v>1172</v>
      </c>
    </row>
    <row r="74991" spans="1:9" x14ac:dyDescent="0.3">
      <c r="A74991" t="s">
        <v>139828</v>
      </c>
      <c r="B74991" t="s">
        <v>192495</v>
      </c>
      <c r="D74991" t="s">
        <v>217866</v>
      </c>
      <c r="E74991" t="s">
        <v>15203</v>
      </c>
      <c r="F74991" s="1">
        <v>44299</v>
      </c>
      <c r="G74991" t="s">
        <v>12</v>
      </c>
      <c r="H74991" t="s">
        <v>140</v>
      </c>
      <c r="I74991" s="2">
        <v>1172</v>
      </c>
    </row>
    <row r="74992" spans="1:9" x14ac:dyDescent="0.3">
      <c r="A74992" t="s">
        <v>144106</v>
      </c>
      <c r="B74992" t="s">
        <v>207330</v>
      </c>
      <c r="D74992" t="s">
        <v>231875</v>
      </c>
      <c r="E74992" t="s">
        <v>18605</v>
      </c>
      <c r="F74992" s="1">
        <v>44305</v>
      </c>
      <c r="G74992" t="s">
        <v>12</v>
      </c>
      <c r="H74992" t="s">
        <v>140</v>
      </c>
      <c r="I74992">
        <v>468</v>
      </c>
    </row>
    <row r="74993" spans="1:9" x14ac:dyDescent="0.3">
      <c r="A74993" t="s">
        <v>144109</v>
      </c>
      <c r="B74993" t="s">
        <v>170685</v>
      </c>
      <c r="D74993" t="s">
        <v>212282</v>
      </c>
      <c r="E74993" t="s">
        <v>2962</v>
      </c>
      <c r="F74993" s="1">
        <v>44322</v>
      </c>
      <c r="G74993" t="s">
        <v>12</v>
      </c>
      <c r="H74993" t="s">
        <v>140</v>
      </c>
      <c r="I74993">
        <v>645</v>
      </c>
    </row>
    <row r="74994" spans="1:9" x14ac:dyDescent="0.3">
      <c r="A74994" t="s">
        <v>144110</v>
      </c>
      <c r="B74994" t="s">
        <v>206168</v>
      </c>
      <c r="D74994" t="s">
        <v>231876</v>
      </c>
      <c r="E74994" t="s">
        <v>550</v>
      </c>
      <c r="F74994" s="1">
        <v>44103</v>
      </c>
      <c r="G74994" t="s">
        <v>12</v>
      </c>
      <c r="H74994" t="s">
        <v>240</v>
      </c>
      <c r="I74994">
        <v>879</v>
      </c>
    </row>
    <row r="74995" spans="1:9" x14ac:dyDescent="0.3">
      <c r="A74995" t="s">
        <v>144112</v>
      </c>
      <c r="B74995" t="s">
        <v>206328</v>
      </c>
      <c r="D74995" t="s">
        <v>218032</v>
      </c>
      <c r="E74995" t="s">
        <v>12648</v>
      </c>
      <c r="F74995" s="1">
        <v>43935</v>
      </c>
      <c r="G74995" t="s">
        <v>12</v>
      </c>
      <c r="H74995" t="s">
        <v>140</v>
      </c>
      <c r="I74995" s="2">
        <v>1005</v>
      </c>
    </row>
    <row r="74996" spans="1:9" x14ac:dyDescent="0.3">
      <c r="A74996" t="s">
        <v>144113</v>
      </c>
      <c r="B74996" t="s">
        <v>207331</v>
      </c>
      <c r="D74996" t="s">
        <v>231877</v>
      </c>
      <c r="E74996" t="s">
        <v>2474</v>
      </c>
      <c r="F74996" s="1">
        <v>44077</v>
      </c>
      <c r="G74996" t="s">
        <v>12</v>
      </c>
      <c r="H74996" t="s">
        <v>140</v>
      </c>
      <c r="I74996" s="2">
        <v>1172</v>
      </c>
    </row>
    <row r="74997" spans="1:9" x14ac:dyDescent="0.3">
      <c r="A74997" t="s">
        <v>144116</v>
      </c>
      <c r="B74997" t="s">
        <v>197163</v>
      </c>
      <c r="D74997" t="s">
        <v>223934</v>
      </c>
      <c r="E74997" t="s">
        <v>8737</v>
      </c>
      <c r="F74997" s="1">
        <v>43949</v>
      </c>
      <c r="G74997" t="s">
        <v>12</v>
      </c>
      <c r="H74997" t="s">
        <v>140</v>
      </c>
      <c r="I74997">
        <v>938</v>
      </c>
    </row>
    <row r="74998" spans="1:9" x14ac:dyDescent="0.3">
      <c r="A74998" t="s">
        <v>144117</v>
      </c>
      <c r="B74998" t="s">
        <v>196705</v>
      </c>
      <c r="D74998" t="s">
        <v>227193</v>
      </c>
      <c r="E74998" t="s">
        <v>5287</v>
      </c>
      <c r="F74998" s="1">
        <v>43900</v>
      </c>
      <c r="G74998" t="s">
        <v>12</v>
      </c>
      <c r="H74998" t="s">
        <v>140</v>
      </c>
      <c r="I74998">
        <v>703</v>
      </c>
    </row>
    <row r="74999" spans="1:9" x14ac:dyDescent="0.3">
      <c r="A74999" t="s">
        <v>144118</v>
      </c>
      <c r="B74999" t="s">
        <v>207332</v>
      </c>
      <c r="D74999" t="s">
        <v>230984</v>
      </c>
      <c r="E74999" t="s">
        <v>10564</v>
      </c>
      <c r="F74999" s="1">
        <v>44117</v>
      </c>
      <c r="G74999" t="s">
        <v>12</v>
      </c>
      <c r="H74999" t="s">
        <v>140</v>
      </c>
      <c r="I74999" s="2">
        <v>1005</v>
      </c>
    </row>
    <row r="75000" spans="1:9" x14ac:dyDescent="0.3">
      <c r="A75000" t="s">
        <v>144120</v>
      </c>
      <c r="B75000" t="s">
        <v>207333</v>
      </c>
      <c r="D75000" t="s">
        <v>231878</v>
      </c>
      <c r="E75000" t="s">
        <v>1877</v>
      </c>
      <c r="F75000" s="1">
        <v>44239</v>
      </c>
      <c r="G75000" t="s">
        <v>5223</v>
      </c>
      <c r="H75000" t="s">
        <v>140</v>
      </c>
      <c r="I75000">
        <v>668</v>
      </c>
    </row>
    <row r="75001" spans="1:9" x14ac:dyDescent="0.3">
      <c r="A75001" t="s">
        <v>144123</v>
      </c>
      <c r="B75001" t="s">
        <v>200330</v>
      </c>
      <c r="D75001" t="s">
        <v>231863</v>
      </c>
      <c r="E75001" t="s">
        <v>10949</v>
      </c>
      <c r="F75001" s="1">
        <v>44243</v>
      </c>
      <c r="G75001" t="s">
        <v>12</v>
      </c>
      <c r="H75001" t="s">
        <v>140</v>
      </c>
      <c r="I75001">
        <v>668</v>
      </c>
    </row>
    <row r="75002" spans="1:9" x14ac:dyDescent="0.3">
      <c r="A75002" t="s">
        <v>144124</v>
      </c>
      <c r="B75002" t="s">
        <v>192488</v>
      </c>
      <c r="D75002" t="s">
        <v>228942</v>
      </c>
      <c r="E75002" t="s">
        <v>19721</v>
      </c>
      <c r="F75002" s="1">
        <v>44264</v>
      </c>
      <c r="G75002" t="s">
        <v>12</v>
      </c>
      <c r="H75002" t="s">
        <v>140</v>
      </c>
      <c r="I75002" s="2">
        <v>1172</v>
      </c>
    </row>
    <row r="75003" spans="1:9" x14ac:dyDescent="0.3">
      <c r="A75003" t="s">
        <v>144125</v>
      </c>
      <c r="B75003" t="s">
        <v>207290</v>
      </c>
      <c r="D75003" t="s">
        <v>215291</v>
      </c>
      <c r="E75003" t="s">
        <v>20729</v>
      </c>
      <c r="F75003" s="1">
        <v>44243</v>
      </c>
      <c r="G75003" t="s">
        <v>12</v>
      </c>
      <c r="H75003" t="s">
        <v>140</v>
      </c>
      <c r="I75003" s="2">
        <v>1005</v>
      </c>
    </row>
    <row r="75004" spans="1:9" x14ac:dyDescent="0.3">
      <c r="A75004" t="s">
        <v>144126</v>
      </c>
      <c r="B75004" t="s">
        <v>207334</v>
      </c>
      <c r="D75004" t="s">
        <v>215099</v>
      </c>
      <c r="E75004" t="s">
        <v>624</v>
      </c>
      <c r="F75004" s="1">
        <v>43627</v>
      </c>
      <c r="G75004" t="s">
        <v>12</v>
      </c>
      <c r="H75004" t="s">
        <v>140</v>
      </c>
      <c r="I75004">
        <v>134</v>
      </c>
    </row>
    <row r="75005" spans="1:9" x14ac:dyDescent="0.3">
      <c r="A75005" t="s">
        <v>144128</v>
      </c>
      <c r="B75005" t="s">
        <v>193342</v>
      </c>
      <c r="D75005" t="s">
        <v>231879</v>
      </c>
      <c r="E75005" t="s">
        <v>32537</v>
      </c>
      <c r="F75005" s="1">
        <v>44271</v>
      </c>
      <c r="G75005" t="s">
        <v>12</v>
      </c>
      <c r="H75005" t="s">
        <v>140</v>
      </c>
      <c r="I75005">
        <v>703</v>
      </c>
    </row>
    <row r="75006" spans="1:9" x14ac:dyDescent="0.3">
      <c r="A75006" t="s">
        <v>144130</v>
      </c>
      <c r="B75006" t="s">
        <v>206064</v>
      </c>
      <c r="D75006" t="s">
        <v>224327</v>
      </c>
      <c r="E75006" t="s">
        <v>938</v>
      </c>
      <c r="F75006" s="1">
        <v>44264</v>
      </c>
      <c r="G75006" t="s">
        <v>12</v>
      </c>
      <c r="H75006" t="s">
        <v>140</v>
      </c>
      <c r="I75006">
        <v>351</v>
      </c>
    </row>
    <row r="75007" spans="1:9" x14ac:dyDescent="0.3">
      <c r="A75007" t="s">
        <v>144131</v>
      </c>
      <c r="B75007" t="s">
        <v>207335</v>
      </c>
      <c r="D75007" t="s">
        <v>213175</v>
      </c>
      <c r="E75007" t="s">
        <v>21395</v>
      </c>
      <c r="F75007" s="1">
        <v>44231</v>
      </c>
      <c r="G75007" t="s">
        <v>12</v>
      </c>
      <c r="H75007" t="s">
        <v>140</v>
      </c>
      <c r="I75007">
        <v>645</v>
      </c>
    </row>
    <row r="75008" spans="1:9" x14ac:dyDescent="0.3">
      <c r="A75008" t="s">
        <v>144133</v>
      </c>
      <c r="B75008" t="s">
        <v>196982</v>
      </c>
      <c r="D75008" t="s">
        <v>212207</v>
      </c>
      <c r="E75008" t="s">
        <v>20063</v>
      </c>
      <c r="F75008" s="1">
        <v>44019</v>
      </c>
      <c r="G75008" t="s">
        <v>12</v>
      </c>
      <c r="H75008" t="s">
        <v>140</v>
      </c>
      <c r="I75008">
        <v>879</v>
      </c>
    </row>
    <row r="75009" spans="1:9" x14ac:dyDescent="0.3">
      <c r="A75009" t="s">
        <v>144134</v>
      </c>
      <c r="B75009" t="s">
        <v>207336</v>
      </c>
      <c r="D75009" t="s">
        <v>231880</v>
      </c>
      <c r="E75009" t="s">
        <v>4297</v>
      </c>
      <c r="F75009" s="1">
        <v>43550</v>
      </c>
      <c r="G75009" t="s">
        <v>12</v>
      </c>
      <c r="H75009" t="s">
        <v>3438</v>
      </c>
      <c r="I75009">
        <v>721</v>
      </c>
    </row>
    <row r="75010" spans="1:9" x14ac:dyDescent="0.3">
      <c r="A75010" t="s">
        <v>144137</v>
      </c>
      <c r="B75010" t="s">
        <v>207337</v>
      </c>
      <c r="D75010" t="s">
        <v>212273</v>
      </c>
      <c r="E75010" t="s">
        <v>1707</v>
      </c>
      <c r="F75010" s="1">
        <v>44005</v>
      </c>
      <c r="G75010" t="s">
        <v>12</v>
      </c>
      <c r="H75010" t="s">
        <v>2397</v>
      </c>
      <c r="I75010" s="2">
        <v>1005</v>
      </c>
    </row>
    <row r="75011" spans="1:9" x14ac:dyDescent="0.3">
      <c r="A75011" t="s">
        <v>120912</v>
      </c>
      <c r="B75011" t="s">
        <v>192328</v>
      </c>
      <c r="D75011" t="s">
        <v>231881</v>
      </c>
      <c r="E75011" t="s">
        <v>21220</v>
      </c>
      <c r="F75011" s="1">
        <v>43726</v>
      </c>
      <c r="G75011" t="s">
        <v>12</v>
      </c>
      <c r="H75011" t="s">
        <v>140</v>
      </c>
      <c r="I75011">
        <v>703</v>
      </c>
    </row>
    <row r="75012" spans="1:9" x14ac:dyDescent="0.3">
      <c r="A75012" t="s">
        <v>144140</v>
      </c>
      <c r="B75012" t="s">
        <v>207332</v>
      </c>
      <c r="D75012" t="s">
        <v>230984</v>
      </c>
      <c r="E75012" t="s">
        <v>2329</v>
      </c>
      <c r="F75012" s="1">
        <v>43746</v>
      </c>
      <c r="G75012" t="s">
        <v>12</v>
      </c>
      <c r="H75012" t="s">
        <v>140</v>
      </c>
      <c r="I75012" s="2">
        <v>1005</v>
      </c>
    </row>
    <row r="75013" spans="1:9" x14ac:dyDescent="0.3">
      <c r="A75013" t="s">
        <v>144141</v>
      </c>
      <c r="B75013" t="s">
        <v>207321</v>
      </c>
      <c r="D75013" t="s">
        <v>231865</v>
      </c>
      <c r="E75013" t="s">
        <v>19741</v>
      </c>
      <c r="F75013" s="1">
        <v>43752</v>
      </c>
      <c r="G75013" t="s">
        <v>12</v>
      </c>
      <c r="H75013" t="s">
        <v>311</v>
      </c>
      <c r="I75013" s="2">
        <v>1172</v>
      </c>
    </row>
    <row r="75014" spans="1:9" x14ac:dyDescent="0.3">
      <c r="A75014" t="s">
        <v>144142</v>
      </c>
      <c r="B75014" t="s">
        <v>192328</v>
      </c>
      <c r="D75014" t="s">
        <v>231882</v>
      </c>
      <c r="E75014" t="s">
        <v>27750</v>
      </c>
      <c r="F75014" s="1">
        <v>43585</v>
      </c>
      <c r="G75014" t="s">
        <v>12</v>
      </c>
      <c r="H75014" t="s">
        <v>206</v>
      </c>
      <c r="I75014">
        <v>703</v>
      </c>
    </row>
    <row r="75015" spans="1:9" x14ac:dyDescent="0.3">
      <c r="A75015" t="s">
        <v>112080</v>
      </c>
      <c r="B75015" t="s">
        <v>206284</v>
      </c>
      <c r="D75015" t="s">
        <v>231883</v>
      </c>
      <c r="E75015" t="s">
        <v>2390</v>
      </c>
      <c r="F75015" s="1">
        <v>42633</v>
      </c>
      <c r="G75015" t="s">
        <v>12</v>
      </c>
      <c r="H75015" t="s">
        <v>206</v>
      </c>
      <c r="I75015">
        <v>668</v>
      </c>
    </row>
    <row r="75016" spans="1:9" x14ac:dyDescent="0.3">
      <c r="A75016" t="s">
        <v>144145</v>
      </c>
      <c r="B75016" t="s">
        <v>207338</v>
      </c>
      <c r="D75016" t="s">
        <v>230897</v>
      </c>
      <c r="E75016" t="s">
        <v>22664</v>
      </c>
      <c r="F75016" s="1">
        <v>44197</v>
      </c>
      <c r="G75016" t="s">
        <v>12</v>
      </c>
      <c r="H75016" t="s">
        <v>2397</v>
      </c>
      <c r="I75016" s="2">
        <v>1008</v>
      </c>
    </row>
    <row r="75017" spans="1:9" x14ac:dyDescent="0.3">
      <c r="A75017" t="s">
        <v>144147</v>
      </c>
      <c r="B75017" t="s">
        <v>200330</v>
      </c>
      <c r="D75017" t="s">
        <v>231863</v>
      </c>
      <c r="E75017" t="s">
        <v>2632</v>
      </c>
      <c r="F75017" s="1">
        <v>44201</v>
      </c>
      <c r="G75017" t="s">
        <v>12</v>
      </c>
      <c r="H75017" t="s">
        <v>140</v>
      </c>
      <c r="I75017">
        <v>668</v>
      </c>
    </row>
    <row r="75018" spans="1:9" x14ac:dyDescent="0.3">
      <c r="A75018" t="s">
        <v>144148</v>
      </c>
      <c r="B75018" t="s">
        <v>207339</v>
      </c>
      <c r="D75018" t="s">
        <v>214935</v>
      </c>
      <c r="E75018" t="s">
        <v>5917</v>
      </c>
      <c r="F75018" s="1">
        <v>42886</v>
      </c>
      <c r="G75018" t="s">
        <v>12</v>
      </c>
      <c r="H75018" t="s">
        <v>140</v>
      </c>
      <c r="I75018">
        <v>820</v>
      </c>
    </row>
    <row r="75019" spans="1:9" x14ac:dyDescent="0.3">
      <c r="A75019" t="s">
        <v>144150</v>
      </c>
      <c r="B75019" t="s">
        <v>207317</v>
      </c>
      <c r="D75019" t="s">
        <v>231884</v>
      </c>
      <c r="E75019" t="s">
        <v>1907</v>
      </c>
      <c r="F75019" s="1">
        <v>42920</v>
      </c>
      <c r="G75019" t="s">
        <v>12</v>
      </c>
      <c r="H75019" t="s">
        <v>140</v>
      </c>
      <c r="I75019">
        <v>668</v>
      </c>
    </row>
    <row r="75020" spans="1:9" x14ac:dyDescent="0.3">
      <c r="A75020" t="s">
        <v>144152</v>
      </c>
      <c r="B75020" t="s">
        <v>207340</v>
      </c>
      <c r="D75020" t="s">
        <v>231885</v>
      </c>
      <c r="E75020" t="s">
        <v>2431</v>
      </c>
      <c r="F75020" s="1">
        <v>44229</v>
      </c>
      <c r="G75020" t="s">
        <v>12</v>
      </c>
      <c r="H75020" t="s">
        <v>140</v>
      </c>
      <c r="I75020">
        <v>703</v>
      </c>
    </row>
    <row r="75021" spans="1:9" x14ac:dyDescent="0.3">
      <c r="A75021" t="s">
        <v>9131</v>
      </c>
      <c r="B75021" t="s">
        <v>207307</v>
      </c>
      <c r="D75021" t="s">
        <v>231886</v>
      </c>
      <c r="E75021" t="s">
        <v>5917</v>
      </c>
      <c r="F75021" s="1">
        <v>44222</v>
      </c>
      <c r="G75021" t="s">
        <v>12</v>
      </c>
      <c r="H75021" t="s">
        <v>140</v>
      </c>
      <c r="I75021">
        <v>586</v>
      </c>
    </row>
    <row r="75022" spans="1:9" x14ac:dyDescent="0.3">
      <c r="A75022" t="s">
        <v>138926</v>
      </c>
      <c r="B75022" t="s">
        <v>206239</v>
      </c>
      <c r="D75022" t="s">
        <v>227868</v>
      </c>
      <c r="E75022" t="s">
        <v>3003</v>
      </c>
      <c r="F75022" s="1">
        <v>44131</v>
      </c>
      <c r="G75022" t="s">
        <v>12</v>
      </c>
      <c r="H75022" t="s">
        <v>140</v>
      </c>
      <c r="I75022">
        <v>586</v>
      </c>
    </row>
    <row r="75023" spans="1:9" x14ac:dyDescent="0.3">
      <c r="A75023" t="s">
        <v>144156</v>
      </c>
      <c r="B75023" t="s">
        <v>197080</v>
      </c>
      <c r="D75023" t="s">
        <v>231887</v>
      </c>
      <c r="E75023" t="s">
        <v>8708</v>
      </c>
      <c r="F75023" s="1">
        <v>44152</v>
      </c>
      <c r="G75023" t="s">
        <v>12</v>
      </c>
      <c r="H75023" t="s">
        <v>369</v>
      </c>
      <c r="I75023" s="2">
        <v>1005</v>
      </c>
    </row>
    <row r="75024" spans="1:9" x14ac:dyDescent="0.3">
      <c r="A75024" t="s">
        <v>144158</v>
      </c>
      <c r="B75024" t="s">
        <v>194693</v>
      </c>
      <c r="D75024" t="s">
        <v>226141</v>
      </c>
      <c r="E75024" t="s">
        <v>12782</v>
      </c>
      <c r="F75024" s="1">
        <v>44117</v>
      </c>
      <c r="G75024" t="s">
        <v>12</v>
      </c>
      <c r="H75024" t="s">
        <v>140</v>
      </c>
      <c r="I75024">
        <v>820</v>
      </c>
    </row>
    <row r="75025" spans="1:9" x14ac:dyDescent="0.3">
      <c r="A75025" t="s">
        <v>144159</v>
      </c>
      <c r="B75025" t="s">
        <v>192344</v>
      </c>
      <c r="D75025" t="s">
        <v>231854</v>
      </c>
      <c r="E75025" t="s">
        <v>12055</v>
      </c>
      <c r="F75025" s="1">
        <v>44159</v>
      </c>
      <c r="G75025" t="s">
        <v>12</v>
      </c>
      <c r="H75025" t="s">
        <v>140</v>
      </c>
      <c r="I75025">
        <v>586</v>
      </c>
    </row>
    <row r="75026" spans="1:9" x14ac:dyDescent="0.3">
      <c r="A75026" t="s">
        <v>144160</v>
      </c>
      <c r="B75026" t="s">
        <v>207307</v>
      </c>
      <c r="D75026" t="s">
        <v>231886</v>
      </c>
      <c r="E75026" t="s">
        <v>10549</v>
      </c>
      <c r="F75026" s="1">
        <v>44159</v>
      </c>
      <c r="G75026" t="s">
        <v>12</v>
      </c>
      <c r="H75026" t="s">
        <v>140</v>
      </c>
      <c r="I75026">
        <v>586</v>
      </c>
    </row>
    <row r="75027" spans="1:9" x14ac:dyDescent="0.3">
      <c r="A75027" t="s">
        <v>144161</v>
      </c>
      <c r="B75027" t="s">
        <v>207341</v>
      </c>
      <c r="D75027" t="s">
        <v>231886</v>
      </c>
      <c r="E75027" t="s">
        <v>1941</v>
      </c>
      <c r="F75027" s="1">
        <v>44124</v>
      </c>
      <c r="G75027" t="s">
        <v>12</v>
      </c>
      <c r="H75027" t="s">
        <v>140</v>
      </c>
      <c r="I75027">
        <v>586</v>
      </c>
    </row>
    <row r="75028" spans="1:9" x14ac:dyDescent="0.3">
      <c r="A75028" t="s">
        <v>144163</v>
      </c>
      <c r="B75028" t="s">
        <v>205729</v>
      </c>
      <c r="D75028" t="s">
        <v>231888</v>
      </c>
      <c r="E75028" t="s">
        <v>822</v>
      </c>
      <c r="F75028" s="1">
        <v>44131</v>
      </c>
      <c r="G75028" t="s">
        <v>12</v>
      </c>
      <c r="H75028" t="s">
        <v>140</v>
      </c>
      <c r="I75028">
        <v>773</v>
      </c>
    </row>
    <row r="75029" spans="1:9" x14ac:dyDescent="0.3">
      <c r="A75029" t="s">
        <v>93198</v>
      </c>
      <c r="B75029" t="s">
        <v>192835</v>
      </c>
      <c r="D75029" t="s">
        <v>231889</v>
      </c>
      <c r="E75029" t="s">
        <v>20186</v>
      </c>
      <c r="F75029" s="1">
        <v>44124</v>
      </c>
      <c r="G75029" t="s">
        <v>12</v>
      </c>
      <c r="H75029" t="s">
        <v>140</v>
      </c>
      <c r="I75029" s="2">
        <v>1005</v>
      </c>
    </row>
    <row r="75030" spans="1:9" x14ac:dyDescent="0.3">
      <c r="A75030" t="s">
        <v>144166</v>
      </c>
      <c r="B75030" t="s">
        <v>192436</v>
      </c>
      <c r="D75030" t="s">
        <v>231890</v>
      </c>
      <c r="E75030" t="s">
        <v>4962</v>
      </c>
      <c r="F75030" s="1">
        <v>44053</v>
      </c>
      <c r="G75030" t="s">
        <v>12</v>
      </c>
      <c r="H75030" t="s">
        <v>140</v>
      </c>
      <c r="I75030" s="2">
        <v>1172</v>
      </c>
    </row>
    <row r="75031" spans="1:9" x14ac:dyDescent="0.3">
      <c r="A75031" t="s">
        <v>144168</v>
      </c>
      <c r="B75031" t="s">
        <v>177834</v>
      </c>
      <c r="D75031" t="s">
        <v>231891</v>
      </c>
      <c r="E75031" t="s">
        <v>15067</v>
      </c>
      <c r="F75031" s="1">
        <v>43984</v>
      </c>
      <c r="G75031" t="s">
        <v>12</v>
      </c>
      <c r="H75031" t="s">
        <v>140</v>
      </c>
      <c r="I75031">
        <v>668</v>
      </c>
    </row>
    <row r="75032" spans="1:9" x14ac:dyDescent="0.3">
      <c r="A75032" t="s">
        <v>89391</v>
      </c>
      <c r="B75032" t="s">
        <v>207342</v>
      </c>
      <c r="D75032" t="s">
        <v>231892</v>
      </c>
      <c r="E75032" t="s">
        <v>10620</v>
      </c>
      <c r="F75032" s="1">
        <v>43992</v>
      </c>
      <c r="G75032" t="s">
        <v>12</v>
      </c>
      <c r="H75032" t="s">
        <v>140</v>
      </c>
      <c r="I75032">
        <v>703</v>
      </c>
    </row>
    <row r="75033" spans="1:9" x14ac:dyDescent="0.3">
      <c r="A75033" t="s">
        <v>144172</v>
      </c>
      <c r="B75033" t="s">
        <v>207321</v>
      </c>
      <c r="D75033" t="s">
        <v>231865</v>
      </c>
      <c r="E75033" t="s">
        <v>5419</v>
      </c>
      <c r="F75033" s="1">
        <v>44012</v>
      </c>
      <c r="G75033" t="s">
        <v>12</v>
      </c>
      <c r="H75033" t="s">
        <v>206</v>
      </c>
      <c r="I75033" s="2">
        <v>1172</v>
      </c>
    </row>
    <row r="75034" spans="1:9" x14ac:dyDescent="0.3">
      <c r="A75034" t="s">
        <v>144173</v>
      </c>
      <c r="B75034" t="s">
        <v>205606</v>
      </c>
      <c r="D75034" t="s">
        <v>231893</v>
      </c>
      <c r="E75034" t="s">
        <v>1536</v>
      </c>
      <c r="F75034" s="1">
        <v>43949</v>
      </c>
      <c r="G75034" t="s">
        <v>12</v>
      </c>
      <c r="H75034" t="s">
        <v>140</v>
      </c>
      <c r="I75034">
        <v>469</v>
      </c>
    </row>
    <row r="75035" spans="1:9" x14ac:dyDescent="0.3">
      <c r="A75035" t="s">
        <v>144175</v>
      </c>
      <c r="B75035" t="s">
        <v>207343</v>
      </c>
      <c r="D75035" t="s">
        <v>231894</v>
      </c>
      <c r="E75035" t="s">
        <v>11726</v>
      </c>
      <c r="F75035" s="1">
        <v>41407</v>
      </c>
      <c r="G75035" t="s">
        <v>277</v>
      </c>
      <c r="H75035" t="s">
        <v>140</v>
      </c>
      <c r="I75035">
        <v>754</v>
      </c>
    </row>
    <row r="75036" spans="1:9" x14ac:dyDescent="0.3">
      <c r="A75036" t="s">
        <v>144178</v>
      </c>
      <c r="B75036" t="s">
        <v>207344</v>
      </c>
      <c r="D75036" t="s">
        <v>231895</v>
      </c>
      <c r="E75036" t="s">
        <v>999</v>
      </c>
      <c r="F75036" s="1">
        <v>43921</v>
      </c>
      <c r="G75036" t="s">
        <v>12</v>
      </c>
      <c r="H75036" t="s">
        <v>140</v>
      </c>
      <c r="I75036" s="2">
        <v>1172</v>
      </c>
    </row>
    <row r="75037" spans="1:9" x14ac:dyDescent="0.3">
      <c r="A75037" t="s">
        <v>144181</v>
      </c>
      <c r="B75037" t="s">
        <v>207345</v>
      </c>
      <c r="D75037" t="s">
        <v>222425</v>
      </c>
      <c r="E75037" t="s">
        <v>20477</v>
      </c>
      <c r="F75037" s="1">
        <v>43900</v>
      </c>
      <c r="G75037" t="s">
        <v>12</v>
      </c>
      <c r="H75037" t="s">
        <v>140</v>
      </c>
      <c r="I75037">
        <v>703</v>
      </c>
    </row>
    <row r="75038" spans="1:9" x14ac:dyDescent="0.3">
      <c r="A75038" t="s">
        <v>144183</v>
      </c>
      <c r="B75038" t="s">
        <v>207346</v>
      </c>
      <c r="D75038" t="s">
        <v>214246</v>
      </c>
      <c r="E75038" t="s">
        <v>1450</v>
      </c>
      <c r="F75038" s="1">
        <v>43871</v>
      </c>
      <c r="G75038" t="s">
        <v>12</v>
      </c>
      <c r="H75038" t="s">
        <v>140</v>
      </c>
      <c r="I75038">
        <v>844</v>
      </c>
    </row>
    <row r="75039" spans="1:9" x14ac:dyDescent="0.3">
      <c r="A75039" t="s">
        <v>144185</v>
      </c>
      <c r="B75039" t="s">
        <v>207347</v>
      </c>
      <c r="D75039" t="s">
        <v>231896</v>
      </c>
      <c r="E75039" t="s">
        <v>5467</v>
      </c>
      <c r="F75039" s="1">
        <v>43837</v>
      </c>
      <c r="G75039" t="s">
        <v>12</v>
      </c>
      <c r="H75039" t="s">
        <v>140</v>
      </c>
      <c r="I75039">
        <v>586</v>
      </c>
    </row>
    <row r="75040" spans="1:9" x14ac:dyDescent="0.3">
      <c r="A75040" t="s">
        <v>144188</v>
      </c>
      <c r="B75040" t="s">
        <v>206114</v>
      </c>
      <c r="D75040" t="s">
        <v>231816</v>
      </c>
      <c r="E75040" t="s">
        <v>9522</v>
      </c>
      <c r="F75040" s="1">
        <v>43886</v>
      </c>
      <c r="G75040" t="s">
        <v>12</v>
      </c>
      <c r="H75040" t="s">
        <v>140</v>
      </c>
      <c r="I75040">
        <v>820</v>
      </c>
    </row>
    <row r="75041" spans="1:9" x14ac:dyDescent="0.3">
      <c r="A75041" t="s">
        <v>59249</v>
      </c>
      <c r="B75041" t="s">
        <v>200430</v>
      </c>
      <c r="D75041" t="s">
        <v>220285</v>
      </c>
      <c r="E75041" t="s">
        <v>4405</v>
      </c>
      <c r="F75041" s="1">
        <v>43795</v>
      </c>
      <c r="G75041" t="s">
        <v>12</v>
      </c>
      <c r="H75041" t="s">
        <v>140</v>
      </c>
      <c r="I75041">
        <v>586</v>
      </c>
    </row>
    <row r="75042" spans="1:9" x14ac:dyDescent="0.3">
      <c r="A75042" t="s">
        <v>54375</v>
      </c>
      <c r="B75042" t="s">
        <v>207346</v>
      </c>
      <c r="D75042" t="s">
        <v>214246</v>
      </c>
      <c r="E75042" t="s">
        <v>3900</v>
      </c>
      <c r="F75042" s="1">
        <v>43780</v>
      </c>
      <c r="G75042" t="s">
        <v>12</v>
      </c>
      <c r="H75042" t="s">
        <v>140</v>
      </c>
      <c r="I75042">
        <v>670</v>
      </c>
    </row>
    <row r="75043" spans="1:9" x14ac:dyDescent="0.3">
      <c r="A75043" t="s">
        <v>144189</v>
      </c>
      <c r="B75043" t="s">
        <v>207346</v>
      </c>
      <c r="D75043" t="s">
        <v>214246</v>
      </c>
      <c r="E75043" t="s">
        <v>2730</v>
      </c>
      <c r="F75043" s="1">
        <v>43780</v>
      </c>
      <c r="G75043" t="s">
        <v>12</v>
      </c>
      <c r="H75043" t="s">
        <v>140</v>
      </c>
      <c r="I75043">
        <v>837</v>
      </c>
    </row>
    <row r="75044" spans="1:9" x14ac:dyDescent="0.3">
      <c r="A75044" t="s">
        <v>144190</v>
      </c>
      <c r="B75044" t="s">
        <v>191453</v>
      </c>
      <c r="D75044" t="s">
        <v>213302</v>
      </c>
      <c r="E75044" t="s">
        <v>1536</v>
      </c>
      <c r="F75044" s="1">
        <v>43773</v>
      </c>
      <c r="G75044" t="s">
        <v>12</v>
      </c>
      <c r="H75044" t="s">
        <v>140</v>
      </c>
      <c r="I75044">
        <v>586</v>
      </c>
    </row>
    <row r="75045" spans="1:9" x14ac:dyDescent="0.3">
      <c r="A75045" t="s">
        <v>144191</v>
      </c>
      <c r="B75045" t="s">
        <v>192701</v>
      </c>
      <c r="D75045" t="s">
        <v>231885</v>
      </c>
      <c r="E75045" t="s">
        <v>11845</v>
      </c>
      <c r="F75045" s="1">
        <v>43767</v>
      </c>
      <c r="G75045" t="s">
        <v>12</v>
      </c>
      <c r="H75045" t="s">
        <v>140</v>
      </c>
      <c r="I75045">
        <v>586</v>
      </c>
    </row>
    <row r="75046" spans="1:9" x14ac:dyDescent="0.3">
      <c r="A75046" t="s">
        <v>144192</v>
      </c>
      <c r="B75046" t="s">
        <v>197397</v>
      </c>
      <c r="D75046" t="s">
        <v>214188</v>
      </c>
      <c r="E75046" t="s">
        <v>2087</v>
      </c>
      <c r="F75046" s="1">
        <v>43746</v>
      </c>
      <c r="G75046" t="s">
        <v>12</v>
      </c>
      <c r="H75046" t="s">
        <v>140</v>
      </c>
      <c r="I75046">
        <v>703</v>
      </c>
    </row>
    <row r="75047" spans="1:9" x14ac:dyDescent="0.3">
      <c r="A75047" t="s">
        <v>144193</v>
      </c>
      <c r="B75047" t="s">
        <v>207348</v>
      </c>
      <c r="D75047" t="s">
        <v>231897</v>
      </c>
      <c r="E75047" t="s">
        <v>1134</v>
      </c>
      <c r="F75047" s="1">
        <v>43726</v>
      </c>
      <c r="G75047" t="s">
        <v>12</v>
      </c>
      <c r="H75047" t="s">
        <v>140</v>
      </c>
      <c r="I75047">
        <v>586</v>
      </c>
    </row>
    <row r="75048" spans="1:9" x14ac:dyDescent="0.3">
      <c r="A75048" t="s">
        <v>111292</v>
      </c>
      <c r="B75048" t="s">
        <v>205840</v>
      </c>
      <c r="D75048" t="s">
        <v>214913</v>
      </c>
      <c r="E75048" t="s">
        <v>934</v>
      </c>
      <c r="F75048" s="1">
        <v>43692</v>
      </c>
      <c r="G75048" t="s">
        <v>12</v>
      </c>
      <c r="H75048" t="s">
        <v>140</v>
      </c>
      <c r="I75048">
        <v>645</v>
      </c>
    </row>
    <row r="75049" spans="1:9" x14ac:dyDescent="0.3">
      <c r="A75049" t="s">
        <v>144196</v>
      </c>
      <c r="B75049" t="s">
        <v>207349</v>
      </c>
      <c r="D75049" t="s">
        <v>231898</v>
      </c>
      <c r="E75049" t="s">
        <v>9139</v>
      </c>
      <c r="F75049" s="1">
        <v>43689</v>
      </c>
      <c r="G75049" t="s">
        <v>12</v>
      </c>
      <c r="H75049" t="s">
        <v>140</v>
      </c>
      <c r="I75049">
        <v>668</v>
      </c>
    </row>
    <row r="75050" spans="1:9" x14ac:dyDescent="0.3">
      <c r="A75050" t="s">
        <v>144199</v>
      </c>
      <c r="B75050" t="s">
        <v>192344</v>
      </c>
      <c r="D75050" t="s">
        <v>224556</v>
      </c>
      <c r="E75050" t="s">
        <v>15067</v>
      </c>
      <c r="F75050" s="1">
        <v>43697</v>
      </c>
      <c r="G75050" t="s">
        <v>12</v>
      </c>
      <c r="H75050" t="s">
        <v>140</v>
      </c>
      <c r="I75050">
        <v>586</v>
      </c>
    </row>
    <row r="75051" spans="1:9" x14ac:dyDescent="0.3">
      <c r="A75051" t="s">
        <v>144200</v>
      </c>
      <c r="B75051" t="s">
        <v>207350</v>
      </c>
      <c r="D75051" t="s">
        <v>231899</v>
      </c>
      <c r="E75051" t="s">
        <v>3359</v>
      </c>
      <c r="F75051" s="1">
        <v>43665</v>
      </c>
      <c r="G75051" t="s">
        <v>12</v>
      </c>
      <c r="H75051" t="s">
        <v>140</v>
      </c>
      <c r="I75051">
        <v>668</v>
      </c>
    </row>
    <row r="75052" spans="1:9" x14ac:dyDescent="0.3">
      <c r="A75052" t="s">
        <v>144203</v>
      </c>
      <c r="B75052" t="s">
        <v>197397</v>
      </c>
      <c r="D75052" t="s">
        <v>227604</v>
      </c>
      <c r="E75052" t="s">
        <v>19940</v>
      </c>
      <c r="F75052" s="1">
        <v>43670</v>
      </c>
      <c r="G75052" t="s">
        <v>12</v>
      </c>
      <c r="H75052" t="s">
        <v>140</v>
      </c>
      <c r="I75052">
        <v>703</v>
      </c>
    </row>
    <row r="75053" spans="1:9" x14ac:dyDescent="0.3">
      <c r="A75053" t="s">
        <v>144204</v>
      </c>
      <c r="B75053" t="s">
        <v>192821</v>
      </c>
      <c r="D75053" t="s">
        <v>231869</v>
      </c>
      <c r="E75053" t="s">
        <v>20341</v>
      </c>
      <c r="F75053" s="1">
        <v>43644</v>
      </c>
      <c r="G75053" t="s">
        <v>12</v>
      </c>
      <c r="H75053" t="s">
        <v>140</v>
      </c>
      <c r="I75053">
        <v>586</v>
      </c>
    </row>
    <row r="75054" spans="1:9" x14ac:dyDescent="0.3">
      <c r="A75054" t="s">
        <v>89385</v>
      </c>
      <c r="B75054" t="s">
        <v>197397</v>
      </c>
      <c r="D75054" t="s">
        <v>227604</v>
      </c>
      <c r="E75054" t="s">
        <v>20884</v>
      </c>
      <c r="F75054" s="1">
        <v>43644</v>
      </c>
      <c r="G75054" t="s">
        <v>12</v>
      </c>
      <c r="H75054" t="s">
        <v>140</v>
      </c>
      <c r="I75054">
        <v>703</v>
      </c>
    </row>
    <row r="75055" spans="1:9" x14ac:dyDescent="0.3">
      <c r="A75055" t="s">
        <v>144205</v>
      </c>
      <c r="B75055" t="s">
        <v>206480</v>
      </c>
      <c r="D75055" t="s">
        <v>227799</v>
      </c>
      <c r="E75055" t="s">
        <v>5336</v>
      </c>
      <c r="F75055" s="1">
        <v>43634</v>
      </c>
      <c r="G75055" t="s">
        <v>12</v>
      </c>
      <c r="H75055" t="s">
        <v>140</v>
      </c>
      <c r="I75055">
        <v>586</v>
      </c>
    </row>
    <row r="75056" spans="1:9" x14ac:dyDescent="0.3">
      <c r="A75056" t="s">
        <v>144206</v>
      </c>
      <c r="B75056" t="s">
        <v>197102</v>
      </c>
      <c r="D75056" t="s">
        <v>226434</v>
      </c>
      <c r="E75056" t="s">
        <v>3699</v>
      </c>
      <c r="F75056" s="1">
        <v>43690</v>
      </c>
      <c r="G75056" t="s">
        <v>12</v>
      </c>
      <c r="H75056" t="s">
        <v>140</v>
      </c>
      <c r="I75056">
        <v>609</v>
      </c>
    </row>
    <row r="75057" spans="1:9" x14ac:dyDescent="0.3">
      <c r="A75057" t="s">
        <v>144207</v>
      </c>
      <c r="B75057" t="s">
        <v>197102</v>
      </c>
      <c r="D75057" t="s">
        <v>223699</v>
      </c>
      <c r="E75057" t="s">
        <v>6425</v>
      </c>
      <c r="F75057" s="1">
        <v>43697</v>
      </c>
      <c r="G75057" t="s">
        <v>12</v>
      </c>
      <c r="H75057" t="s">
        <v>140</v>
      </c>
      <c r="I75057">
        <v>702</v>
      </c>
    </row>
    <row r="75058" spans="1:9" x14ac:dyDescent="0.3">
      <c r="A75058" t="s">
        <v>144208</v>
      </c>
      <c r="B75058" t="s">
        <v>191108</v>
      </c>
      <c r="D75058" t="s">
        <v>221161</v>
      </c>
      <c r="E75058" t="s">
        <v>19695</v>
      </c>
      <c r="F75058" s="1">
        <v>43592</v>
      </c>
      <c r="G75058" t="s">
        <v>12</v>
      </c>
      <c r="H75058" t="s">
        <v>140</v>
      </c>
      <c r="I75058">
        <v>569</v>
      </c>
    </row>
    <row r="75059" spans="1:9" x14ac:dyDescent="0.3">
      <c r="A75059" t="s">
        <v>144209</v>
      </c>
      <c r="B75059" t="s">
        <v>206151</v>
      </c>
      <c r="D75059" t="s">
        <v>231900</v>
      </c>
      <c r="E75059" t="s">
        <v>1934</v>
      </c>
      <c r="F75059" s="1">
        <v>43592</v>
      </c>
      <c r="G75059" t="s">
        <v>12</v>
      </c>
      <c r="H75059" t="s">
        <v>140</v>
      </c>
      <c r="I75059">
        <v>469</v>
      </c>
    </row>
    <row r="75060" spans="1:9" x14ac:dyDescent="0.3">
      <c r="A75060" t="s">
        <v>80256</v>
      </c>
      <c r="B75060" t="s">
        <v>192835</v>
      </c>
      <c r="D75060" t="s">
        <v>231901</v>
      </c>
      <c r="E75060" t="s">
        <v>1376</v>
      </c>
      <c r="F75060" s="1">
        <v>43802</v>
      </c>
      <c r="G75060" t="s">
        <v>12</v>
      </c>
      <c r="H75060" t="s">
        <v>140</v>
      </c>
      <c r="I75060" s="2">
        <v>1005</v>
      </c>
    </row>
    <row r="75061" spans="1:9" x14ac:dyDescent="0.3">
      <c r="A75061" t="s">
        <v>144212</v>
      </c>
      <c r="B75061" t="s">
        <v>207351</v>
      </c>
      <c r="D75061" t="s">
        <v>231902</v>
      </c>
      <c r="E75061" t="s">
        <v>2714</v>
      </c>
      <c r="F75061" s="1">
        <v>43592</v>
      </c>
      <c r="G75061" t="s">
        <v>12</v>
      </c>
      <c r="H75061" t="s">
        <v>140</v>
      </c>
      <c r="I75061">
        <v>836</v>
      </c>
    </row>
    <row r="75062" spans="1:9" x14ac:dyDescent="0.3">
      <c r="A75062" t="s">
        <v>144215</v>
      </c>
      <c r="B75062" t="s">
        <v>206151</v>
      </c>
      <c r="D75062" t="s">
        <v>231900</v>
      </c>
      <c r="E75062" t="s">
        <v>8107</v>
      </c>
      <c r="F75062" s="1">
        <v>43585</v>
      </c>
      <c r="G75062" t="s">
        <v>12</v>
      </c>
      <c r="H75062" t="s">
        <v>140</v>
      </c>
      <c r="I75062">
        <v>469</v>
      </c>
    </row>
    <row r="75063" spans="1:9" x14ac:dyDescent="0.3">
      <c r="A75063" t="s">
        <v>73808</v>
      </c>
      <c r="B75063" t="s">
        <v>190992</v>
      </c>
      <c r="D75063" t="s">
        <v>231903</v>
      </c>
      <c r="E75063" t="s">
        <v>16788</v>
      </c>
      <c r="F75063" s="1">
        <v>43564</v>
      </c>
      <c r="G75063" t="s">
        <v>12</v>
      </c>
      <c r="H75063" t="s">
        <v>140</v>
      </c>
      <c r="I75063">
        <v>586</v>
      </c>
    </row>
    <row r="75064" spans="1:9" x14ac:dyDescent="0.3">
      <c r="A75064" t="s">
        <v>144217</v>
      </c>
      <c r="B75064" t="s">
        <v>207352</v>
      </c>
      <c r="D75064" t="s">
        <v>223757</v>
      </c>
      <c r="E75064" t="s">
        <v>195</v>
      </c>
      <c r="F75064" s="1">
        <v>43564</v>
      </c>
      <c r="G75064" t="s">
        <v>12</v>
      </c>
      <c r="H75064" t="s">
        <v>140</v>
      </c>
      <c r="I75064">
        <v>586</v>
      </c>
    </row>
    <row r="75065" spans="1:9" x14ac:dyDescent="0.3">
      <c r="A75065" t="s">
        <v>144219</v>
      </c>
      <c r="B75065" t="s">
        <v>207340</v>
      </c>
      <c r="D75065" t="s">
        <v>231885</v>
      </c>
      <c r="E75065" t="s">
        <v>135</v>
      </c>
      <c r="F75065" s="1">
        <v>43553</v>
      </c>
      <c r="G75065" t="s">
        <v>12</v>
      </c>
      <c r="H75065" t="s">
        <v>140</v>
      </c>
      <c r="I75065">
        <v>703</v>
      </c>
    </row>
    <row r="75066" spans="1:9" x14ac:dyDescent="0.3">
      <c r="A75066" t="s">
        <v>144220</v>
      </c>
      <c r="B75066" t="s">
        <v>207346</v>
      </c>
      <c r="D75066" t="s">
        <v>231904</v>
      </c>
      <c r="E75066" t="s">
        <v>1564</v>
      </c>
      <c r="F75066" s="1">
        <v>43550</v>
      </c>
      <c r="G75066" t="s">
        <v>12</v>
      </c>
      <c r="H75066" t="s">
        <v>140</v>
      </c>
      <c r="I75066">
        <v>668</v>
      </c>
    </row>
    <row r="75067" spans="1:9" x14ac:dyDescent="0.3">
      <c r="A75067" t="s">
        <v>144222</v>
      </c>
      <c r="B75067" t="s">
        <v>207346</v>
      </c>
      <c r="D75067" t="s">
        <v>231905</v>
      </c>
      <c r="E75067" t="s">
        <v>487</v>
      </c>
      <c r="F75067" s="1">
        <v>43550</v>
      </c>
      <c r="G75067" t="s">
        <v>12</v>
      </c>
      <c r="H75067" t="s">
        <v>140</v>
      </c>
      <c r="I75067">
        <v>668</v>
      </c>
    </row>
    <row r="75068" spans="1:9" x14ac:dyDescent="0.3">
      <c r="A75068" t="s">
        <v>144224</v>
      </c>
      <c r="B75068" t="s">
        <v>192488</v>
      </c>
      <c r="D75068" t="s">
        <v>231906</v>
      </c>
      <c r="E75068" t="s">
        <v>10201</v>
      </c>
      <c r="F75068" s="1">
        <v>43530</v>
      </c>
      <c r="G75068" t="s">
        <v>12</v>
      </c>
      <c r="H75068" t="s">
        <v>140</v>
      </c>
      <c r="I75068" s="2">
        <v>1172</v>
      </c>
    </row>
    <row r="75069" spans="1:9" x14ac:dyDescent="0.3">
      <c r="A75069" t="s">
        <v>144226</v>
      </c>
      <c r="B75069" t="s">
        <v>207317</v>
      </c>
      <c r="D75069" t="s">
        <v>231907</v>
      </c>
      <c r="E75069" t="s">
        <v>3578</v>
      </c>
      <c r="F75069" s="1">
        <v>43676</v>
      </c>
      <c r="G75069" t="s">
        <v>12</v>
      </c>
      <c r="H75069" t="s">
        <v>140</v>
      </c>
      <c r="I75069">
        <v>668</v>
      </c>
    </row>
    <row r="75070" spans="1:9" x14ac:dyDescent="0.3">
      <c r="A75070" t="s">
        <v>144228</v>
      </c>
      <c r="B75070" t="s">
        <v>207353</v>
      </c>
      <c r="D75070" t="s">
        <v>231908</v>
      </c>
      <c r="E75070" t="s">
        <v>660</v>
      </c>
      <c r="F75070" s="1">
        <v>43536</v>
      </c>
      <c r="G75070" t="s">
        <v>12</v>
      </c>
      <c r="H75070" t="s">
        <v>140</v>
      </c>
      <c r="I75070">
        <v>586</v>
      </c>
    </row>
    <row r="75071" spans="1:9" x14ac:dyDescent="0.3">
      <c r="A75071" t="s">
        <v>144231</v>
      </c>
      <c r="B75071" t="s">
        <v>191097</v>
      </c>
      <c r="D75071" t="s">
        <v>227662</v>
      </c>
      <c r="E75071" t="s">
        <v>10657</v>
      </c>
      <c r="F75071" s="1">
        <v>43524</v>
      </c>
      <c r="G75071" t="s">
        <v>12</v>
      </c>
      <c r="H75071" t="s">
        <v>140</v>
      </c>
      <c r="I75071">
        <v>586</v>
      </c>
    </row>
    <row r="75072" spans="1:9" x14ac:dyDescent="0.3">
      <c r="A75072" t="s">
        <v>63004</v>
      </c>
      <c r="B75072" t="s">
        <v>207354</v>
      </c>
      <c r="D75072" t="s">
        <v>231909</v>
      </c>
      <c r="E75072" t="s">
        <v>54</v>
      </c>
      <c r="F75072" s="1">
        <v>43522</v>
      </c>
      <c r="G75072" t="s">
        <v>12</v>
      </c>
      <c r="H75072" t="s">
        <v>140</v>
      </c>
      <c r="I75072">
        <v>586</v>
      </c>
    </row>
    <row r="75073" spans="1:9" x14ac:dyDescent="0.3">
      <c r="A75073" t="s">
        <v>144234</v>
      </c>
      <c r="B75073" t="s">
        <v>197422</v>
      </c>
      <c r="D75073" t="s">
        <v>230702</v>
      </c>
      <c r="E75073" t="s">
        <v>5419</v>
      </c>
      <c r="F75073" s="1">
        <v>43501</v>
      </c>
      <c r="G75073" t="s">
        <v>12</v>
      </c>
      <c r="H75073" t="s">
        <v>140</v>
      </c>
      <c r="I75073">
        <v>500</v>
      </c>
    </row>
    <row r="75074" spans="1:9" x14ac:dyDescent="0.3">
      <c r="A75074" t="s">
        <v>17591</v>
      </c>
      <c r="B75074" t="s">
        <v>207355</v>
      </c>
      <c r="D75074" t="s">
        <v>231910</v>
      </c>
      <c r="E75074" t="s">
        <v>1134</v>
      </c>
      <c r="F75074" s="1">
        <v>43494</v>
      </c>
      <c r="G75074" t="s">
        <v>12</v>
      </c>
      <c r="H75074" t="s">
        <v>140</v>
      </c>
      <c r="I75074">
        <v>586</v>
      </c>
    </row>
    <row r="75075" spans="1:9" x14ac:dyDescent="0.3">
      <c r="A75075" t="s">
        <v>144237</v>
      </c>
      <c r="B75075" t="s">
        <v>207355</v>
      </c>
      <c r="D75075" t="s">
        <v>231910</v>
      </c>
      <c r="E75075" t="s">
        <v>330</v>
      </c>
      <c r="F75075" s="1">
        <v>43482</v>
      </c>
      <c r="G75075" t="s">
        <v>12</v>
      </c>
      <c r="H75075" t="s">
        <v>140</v>
      </c>
      <c r="I75075">
        <v>586</v>
      </c>
    </row>
    <row r="75076" spans="1:9" x14ac:dyDescent="0.3">
      <c r="A75076" t="s">
        <v>144238</v>
      </c>
      <c r="B75076" t="s">
        <v>192821</v>
      </c>
      <c r="D75076" t="s">
        <v>224596</v>
      </c>
      <c r="E75076" t="s">
        <v>21766</v>
      </c>
      <c r="F75076" s="1">
        <v>43465</v>
      </c>
      <c r="G75076" t="s">
        <v>12</v>
      </c>
      <c r="H75076" t="s">
        <v>140</v>
      </c>
      <c r="I75076">
        <v>586</v>
      </c>
    </row>
    <row r="75077" spans="1:9" x14ac:dyDescent="0.3">
      <c r="A75077" t="s">
        <v>144239</v>
      </c>
      <c r="B75077" t="s">
        <v>192835</v>
      </c>
      <c r="D75077" t="s">
        <v>231911</v>
      </c>
      <c r="E75077" t="s">
        <v>1145</v>
      </c>
      <c r="F75077" s="1">
        <v>43578</v>
      </c>
      <c r="G75077" t="s">
        <v>12</v>
      </c>
      <c r="H75077" t="s">
        <v>140</v>
      </c>
      <c r="I75077" s="2">
        <v>1005</v>
      </c>
    </row>
    <row r="75078" spans="1:9" x14ac:dyDescent="0.3">
      <c r="A75078" t="s">
        <v>144241</v>
      </c>
      <c r="B75078" t="s">
        <v>207356</v>
      </c>
      <c r="D75078" t="s">
        <v>217468</v>
      </c>
      <c r="E75078" t="s">
        <v>245</v>
      </c>
      <c r="F75078" s="1">
        <v>42657</v>
      </c>
      <c r="G75078" t="s">
        <v>277</v>
      </c>
      <c r="H75078" t="s">
        <v>140</v>
      </c>
      <c r="I75078">
        <v>605</v>
      </c>
    </row>
    <row r="75079" spans="1:9" x14ac:dyDescent="0.3">
      <c r="A75079" t="s">
        <v>144243</v>
      </c>
      <c r="B75079" t="s">
        <v>191572</v>
      </c>
      <c r="D75079" t="s">
        <v>223757</v>
      </c>
      <c r="E75079" t="s">
        <v>8780</v>
      </c>
      <c r="F75079" s="1">
        <v>43424</v>
      </c>
      <c r="G75079" t="s">
        <v>12</v>
      </c>
      <c r="H75079" t="s">
        <v>140</v>
      </c>
      <c r="I75079">
        <v>586</v>
      </c>
    </row>
    <row r="75080" spans="1:9" x14ac:dyDescent="0.3">
      <c r="A75080" t="s">
        <v>144244</v>
      </c>
      <c r="B75080" t="s">
        <v>192765</v>
      </c>
      <c r="D75080" t="s">
        <v>213089</v>
      </c>
      <c r="E75080" t="s">
        <v>1529</v>
      </c>
      <c r="F75080" s="1">
        <v>43424</v>
      </c>
      <c r="G75080" t="s">
        <v>12</v>
      </c>
      <c r="H75080" t="s">
        <v>140</v>
      </c>
      <c r="I75080">
        <v>501</v>
      </c>
    </row>
    <row r="75081" spans="1:9" x14ac:dyDescent="0.3">
      <c r="A75081" t="s">
        <v>99930</v>
      </c>
      <c r="B75081" t="s">
        <v>192592</v>
      </c>
      <c r="D75081" t="s">
        <v>217713</v>
      </c>
      <c r="E75081" t="s">
        <v>1086</v>
      </c>
      <c r="F75081" s="1">
        <v>42573</v>
      </c>
      <c r="G75081" t="s">
        <v>12</v>
      </c>
      <c r="H75081" t="s">
        <v>140</v>
      </c>
      <c r="I75081">
        <v>100</v>
      </c>
    </row>
    <row r="75082" spans="1:9" x14ac:dyDescent="0.3">
      <c r="A75082" t="s">
        <v>144245</v>
      </c>
      <c r="B75082" t="s">
        <v>207357</v>
      </c>
      <c r="D75082" t="s">
        <v>231912</v>
      </c>
      <c r="E75082" t="s">
        <v>21143</v>
      </c>
      <c r="F75082" s="1">
        <v>42417</v>
      </c>
      <c r="G75082" t="s">
        <v>12</v>
      </c>
      <c r="H75082" t="s">
        <v>140</v>
      </c>
      <c r="I75082">
        <v>836</v>
      </c>
    </row>
    <row r="75083" spans="1:9" x14ac:dyDescent="0.3">
      <c r="A75083" t="s">
        <v>144248</v>
      </c>
      <c r="B75083" t="s">
        <v>207358</v>
      </c>
      <c r="D75083" t="s">
        <v>217746</v>
      </c>
      <c r="E75083" t="s">
        <v>21078</v>
      </c>
      <c r="F75083" s="1">
        <v>42936</v>
      </c>
      <c r="G75083" t="s">
        <v>277</v>
      </c>
      <c r="H75083" t="s">
        <v>140</v>
      </c>
      <c r="I75083" s="2">
        <v>1247</v>
      </c>
    </row>
    <row r="75084" spans="1:9" x14ac:dyDescent="0.3">
      <c r="A75084" t="s">
        <v>144250</v>
      </c>
      <c r="B75084" t="s">
        <v>173432</v>
      </c>
      <c r="D75084" t="s">
        <v>228679</v>
      </c>
      <c r="E75084" t="s">
        <v>19654</v>
      </c>
      <c r="F75084" s="1">
        <v>43020</v>
      </c>
      <c r="G75084" t="s">
        <v>277</v>
      </c>
      <c r="H75084" t="s">
        <v>140</v>
      </c>
      <c r="I75084">
        <v>755</v>
      </c>
    </row>
    <row r="75085" spans="1:9" x14ac:dyDescent="0.3">
      <c r="A75085" t="s">
        <v>144251</v>
      </c>
      <c r="B75085" t="s">
        <v>192765</v>
      </c>
      <c r="D75085" t="s">
        <v>213089</v>
      </c>
      <c r="E75085" t="s">
        <v>5831</v>
      </c>
      <c r="F75085" s="1">
        <v>43424</v>
      </c>
      <c r="G75085" t="s">
        <v>12</v>
      </c>
      <c r="H75085" t="s">
        <v>140</v>
      </c>
      <c r="I75085">
        <v>501</v>
      </c>
    </row>
    <row r="75086" spans="1:9" x14ac:dyDescent="0.3">
      <c r="A75086" t="s">
        <v>144252</v>
      </c>
      <c r="B75086" t="s">
        <v>197725</v>
      </c>
      <c r="D75086" t="s">
        <v>216389</v>
      </c>
      <c r="E75086" t="s">
        <v>77101</v>
      </c>
      <c r="F75086" s="1">
        <v>43385</v>
      </c>
      <c r="G75086" t="s">
        <v>249</v>
      </c>
      <c r="H75086" t="s">
        <v>140</v>
      </c>
      <c r="I75086" s="2">
        <v>1382</v>
      </c>
    </row>
    <row r="75087" spans="1:9" x14ac:dyDescent="0.3">
      <c r="A75087" t="s">
        <v>144253</v>
      </c>
      <c r="B75087" t="s">
        <v>207359</v>
      </c>
      <c r="D75087" t="s">
        <v>231913</v>
      </c>
      <c r="E75087" t="s">
        <v>24750</v>
      </c>
      <c r="F75087" s="1">
        <v>43392</v>
      </c>
      <c r="G75087" t="s">
        <v>465</v>
      </c>
      <c r="H75087" t="s">
        <v>140</v>
      </c>
      <c r="I75087" s="2">
        <v>1073</v>
      </c>
    </row>
    <row r="75088" spans="1:9" x14ac:dyDescent="0.3">
      <c r="A75088" t="s">
        <v>144256</v>
      </c>
      <c r="B75088" t="s">
        <v>193541</v>
      </c>
      <c r="D75088" t="s">
        <v>225151</v>
      </c>
      <c r="E75088" t="s">
        <v>30</v>
      </c>
      <c r="F75088" s="1">
        <v>43361</v>
      </c>
      <c r="G75088" t="s">
        <v>12</v>
      </c>
      <c r="H75088" t="s">
        <v>140</v>
      </c>
      <c r="I75088">
        <v>703</v>
      </c>
    </row>
    <row r="75089" spans="1:9" x14ac:dyDescent="0.3">
      <c r="A75089" t="s">
        <v>144257</v>
      </c>
      <c r="B75089" t="s">
        <v>207357</v>
      </c>
      <c r="D75089" t="s">
        <v>213545</v>
      </c>
      <c r="E75089" t="s">
        <v>18665</v>
      </c>
      <c r="F75089" s="1">
        <v>42563</v>
      </c>
      <c r="G75089" t="s">
        <v>12</v>
      </c>
      <c r="H75089" t="s">
        <v>140</v>
      </c>
      <c r="I75089" s="2">
        <v>1172</v>
      </c>
    </row>
    <row r="75090" spans="1:9" x14ac:dyDescent="0.3">
      <c r="A75090" t="s">
        <v>144258</v>
      </c>
      <c r="B75090" t="s">
        <v>207360</v>
      </c>
      <c r="D75090" t="s">
        <v>230978</v>
      </c>
      <c r="E75090" t="s">
        <v>5917</v>
      </c>
      <c r="F75090" s="1">
        <v>43312</v>
      </c>
      <c r="G75090" t="s">
        <v>12</v>
      </c>
      <c r="H75090" t="s">
        <v>140</v>
      </c>
      <c r="I75090">
        <v>668</v>
      </c>
    </row>
    <row r="75091" spans="1:9" x14ac:dyDescent="0.3">
      <c r="A75091" t="s">
        <v>144260</v>
      </c>
      <c r="B75091" t="s">
        <v>207361</v>
      </c>
      <c r="D75091" t="s">
        <v>221061</v>
      </c>
      <c r="E75091" t="s">
        <v>20127</v>
      </c>
      <c r="F75091" s="1">
        <v>43319</v>
      </c>
      <c r="G75091" t="s">
        <v>12</v>
      </c>
      <c r="H75091" t="s">
        <v>140</v>
      </c>
      <c r="I75091">
        <v>774</v>
      </c>
    </row>
    <row r="75092" spans="1:9" x14ac:dyDescent="0.3">
      <c r="A75092" t="s">
        <v>144262</v>
      </c>
      <c r="B75092" t="s">
        <v>207362</v>
      </c>
      <c r="D75092" t="s">
        <v>213292</v>
      </c>
      <c r="E75092" t="s">
        <v>959</v>
      </c>
      <c r="F75092" s="1">
        <v>42011</v>
      </c>
      <c r="G75092" t="s">
        <v>12</v>
      </c>
      <c r="H75092" t="s">
        <v>140</v>
      </c>
      <c r="I75092">
        <v>668</v>
      </c>
    </row>
    <row r="75093" spans="1:9" x14ac:dyDescent="0.3">
      <c r="A75093" t="s">
        <v>144264</v>
      </c>
      <c r="B75093" t="s">
        <v>192765</v>
      </c>
      <c r="D75093" t="s">
        <v>213089</v>
      </c>
      <c r="E75093" t="s">
        <v>26113</v>
      </c>
      <c r="F75093" s="1">
        <v>43312</v>
      </c>
      <c r="G75093" t="s">
        <v>12</v>
      </c>
      <c r="H75093" t="s">
        <v>140</v>
      </c>
      <c r="I75093" s="2">
        <v>1172</v>
      </c>
    </row>
    <row r="75094" spans="1:9" x14ac:dyDescent="0.3">
      <c r="A75094" t="s">
        <v>144265</v>
      </c>
      <c r="B75094" t="s">
        <v>207299</v>
      </c>
      <c r="D75094" t="s">
        <v>223671</v>
      </c>
      <c r="E75094" t="s">
        <v>2474</v>
      </c>
      <c r="F75094" s="1">
        <v>42339</v>
      </c>
      <c r="G75094" t="s">
        <v>12</v>
      </c>
      <c r="H75094" t="s">
        <v>140</v>
      </c>
      <c r="I75094">
        <v>500</v>
      </c>
    </row>
    <row r="75095" spans="1:9" x14ac:dyDescent="0.3">
      <c r="A75095" t="s">
        <v>144266</v>
      </c>
      <c r="B75095" t="s">
        <v>207184</v>
      </c>
      <c r="D75095" t="s">
        <v>215441</v>
      </c>
      <c r="E75095" t="s">
        <v>955</v>
      </c>
      <c r="F75095" s="1">
        <v>42676</v>
      </c>
      <c r="G75095" t="s">
        <v>12</v>
      </c>
      <c r="H75095" t="s">
        <v>140</v>
      </c>
      <c r="I75095">
        <v>668</v>
      </c>
    </row>
    <row r="75096" spans="1:9" x14ac:dyDescent="0.3">
      <c r="A75096" t="s">
        <v>144267</v>
      </c>
      <c r="B75096" t="s">
        <v>207299</v>
      </c>
      <c r="D75096" t="s">
        <v>223671</v>
      </c>
      <c r="E75096" t="s">
        <v>1564</v>
      </c>
      <c r="F75096" s="1">
        <v>42493</v>
      </c>
      <c r="G75096" t="s">
        <v>12</v>
      </c>
      <c r="H75096" t="s">
        <v>140</v>
      </c>
      <c r="I75096">
        <v>500</v>
      </c>
    </row>
    <row r="75097" spans="1:9" x14ac:dyDescent="0.3">
      <c r="A75097" t="s">
        <v>144268</v>
      </c>
      <c r="B75097" t="s">
        <v>207363</v>
      </c>
      <c r="D75097" t="s">
        <v>212220</v>
      </c>
      <c r="E75097" t="s">
        <v>1417</v>
      </c>
      <c r="F75097" s="1">
        <v>42752</v>
      </c>
      <c r="G75097" t="s">
        <v>12</v>
      </c>
      <c r="H75097" t="s">
        <v>140</v>
      </c>
      <c r="I75097">
        <v>879</v>
      </c>
    </row>
    <row r="75098" spans="1:9" x14ac:dyDescent="0.3">
      <c r="A75098" t="s">
        <v>144270</v>
      </c>
      <c r="B75098" t="s">
        <v>207364</v>
      </c>
      <c r="D75098" t="s">
        <v>231914</v>
      </c>
      <c r="E75098" t="s">
        <v>22686</v>
      </c>
      <c r="F75098" s="1">
        <v>43291</v>
      </c>
      <c r="G75098" t="s">
        <v>12</v>
      </c>
      <c r="H75098" t="s">
        <v>140</v>
      </c>
      <c r="I75098">
        <v>500</v>
      </c>
    </row>
    <row r="75099" spans="1:9" x14ac:dyDescent="0.3">
      <c r="A75099" t="s">
        <v>144273</v>
      </c>
      <c r="B75099" t="s">
        <v>207365</v>
      </c>
      <c r="D75099" t="s">
        <v>231915</v>
      </c>
      <c r="E75099" t="s">
        <v>660</v>
      </c>
      <c r="F75099" s="1">
        <v>41842</v>
      </c>
      <c r="G75099" t="s">
        <v>12</v>
      </c>
      <c r="H75099" t="s">
        <v>140</v>
      </c>
      <c r="I75099">
        <v>668</v>
      </c>
    </row>
    <row r="75100" spans="1:9" x14ac:dyDescent="0.3">
      <c r="A75100" t="s">
        <v>144276</v>
      </c>
      <c r="B75100" t="s">
        <v>196703</v>
      </c>
      <c r="D75100" t="s">
        <v>231916</v>
      </c>
      <c r="E75100" t="s">
        <v>2873</v>
      </c>
      <c r="F75100" s="1">
        <v>42458</v>
      </c>
      <c r="G75100" t="s">
        <v>12</v>
      </c>
      <c r="H75100" t="s">
        <v>140</v>
      </c>
      <c r="I75100">
        <v>668</v>
      </c>
    </row>
    <row r="75101" spans="1:9" x14ac:dyDescent="0.3">
      <c r="A75101" t="s">
        <v>144278</v>
      </c>
      <c r="B75101" t="s">
        <v>207365</v>
      </c>
      <c r="D75101" t="s">
        <v>231915</v>
      </c>
      <c r="E75101" t="s">
        <v>1055</v>
      </c>
      <c r="F75101" s="1">
        <v>41856</v>
      </c>
      <c r="G75101" t="s">
        <v>12</v>
      </c>
      <c r="H75101" t="s">
        <v>140</v>
      </c>
      <c r="I75101">
        <v>668</v>
      </c>
    </row>
    <row r="75102" spans="1:9" x14ac:dyDescent="0.3">
      <c r="A75102" t="s">
        <v>144279</v>
      </c>
      <c r="B75102" t="s">
        <v>207366</v>
      </c>
      <c r="D75102" t="s">
        <v>231917</v>
      </c>
      <c r="E75102" t="s">
        <v>2233</v>
      </c>
      <c r="F75102" s="1">
        <v>43035</v>
      </c>
      <c r="G75102" t="s">
        <v>265</v>
      </c>
      <c r="H75102" t="s">
        <v>140</v>
      </c>
      <c r="I75102">
        <v>334</v>
      </c>
    </row>
    <row r="75103" spans="1:9" x14ac:dyDescent="0.3">
      <c r="A75103" t="s">
        <v>144282</v>
      </c>
      <c r="B75103" t="s">
        <v>191574</v>
      </c>
      <c r="D75103" t="s">
        <v>212637</v>
      </c>
      <c r="E75103" t="s">
        <v>2329</v>
      </c>
      <c r="F75103" s="1">
        <v>43277</v>
      </c>
      <c r="G75103" t="s">
        <v>12</v>
      </c>
      <c r="H75103" t="s">
        <v>140</v>
      </c>
      <c r="I75103">
        <v>500</v>
      </c>
    </row>
    <row r="75104" spans="1:9" x14ac:dyDescent="0.3">
      <c r="A75104" t="s">
        <v>144283</v>
      </c>
      <c r="B75104" t="s">
        <v>206066</v>
      </c>
      <c r="D75104" t="s">
        <v>231918</v>
      </c>
      <c r="E75104" t="s">
        <v>15667</v>
      </c>
      <c r="F75104" s="1">
        <v>41996</v>
      </c>
      <c r="G75104" t="s">
        <v>12</v>
      </c>
      <c r="H75104" t="s">
        <v>140</v>
      </c>
      <c r="I75104">
        <v>476</v>
      </c>
    </row>
    <row r="75105" spans="1:9" x14ac:dyDescent="0.3">
      <c r="A75105" t="s">
        <v>144285</v>
      </c>
      <c r="B75105" t="s">
        <v>197613</v>
      </c>
      <c r="D75105" t="s">
        <v>215529</v>
      </c>
      <c r="E75105" t="s">
        <v>11625</v>
      </c>
      <c r="F75105" s="1">
        <v>43263</v>
      </c>
      <c r="G75105" t="s">
        <v>12</v>
      </c>
      <c r="H75105" t="s">
        <v>140</v>
      </c>
      <c r="I75105">
        <v>586</v>
      </c>
    </row>
    <row r="75106" spans="1:9" x14ac:dyDescent="0.3">
      <c r="A75106" t="s">
        <v>144286</v>
      </c>
      <c r="B75106" t="s">
        <v>197059</v>
      </c>
      <c r="D75106" t="s">
        <v>231919</v>
      </c>
      <c r="E75106" t="s">
        <v>2855</v>
      </c>
      <c r="F75106" s="1">
        <v>43256</v>
      </c>
      <c r="G75106" t="s">
        <v>12</v>
      </c>
      <c r="H75106" t="s">
        <v>140</v>
      </c>
      <c r="I75106">
        <v>586</v>
      </c>
    </row>
    <row r="75107" spans="1:9" x14ac:dyDescent="0.3">
      <c r="A75107" t="s">
        <v>144288</v>
      </c>
      <c r="B75107" t="s">
        <v>205906</v>
      </c>
      <c r="D75107" t="s">
        <v>231920</v>
      </c>
      <c r="E75107" t="s">
        <v>20186</v>
      </c>
      <c r="F75107" s="1">
        <v>43315</v>
      </c>
      <c r="G75107" t="s">
        <v>265</v>
      </c>
      <c r="H75107" t="s">
        <v>140</v>
      </c>
      <c r="I75107">
        <v>770</v>
      </c>
    </row>
    <row r="75108" spans="1:9" x14ac:dyDescent="0.3">
      <c r="A75108" t="s">
        <v>144290</v>
      </c>
      <c r="B75108" t="s">
        <v>207367</v>
      </c>
      <c r="D75108" t="s">
        <v>165238</v>
      </c>
      <c r="E75108" t="s">
        <v>330</v>
      </c>
      <c r="F75108" s="1">
        <v>42079</v>
      </c>
      <c r="G75108" t="s">
        <v>265</v>
      </c>
      <c r="H75108" t="s">
        <v>140</v>
      </c>
      <c r="I75108">
        <v>468</v>
      </c>
    </row>
    <row r="75109" spans="1:9" x14ac:dyDescent="0.3">
      <c r="A75109" t="s">
        <v>144292</v>
      </c>
      <c r="B75109" t="s">
        <v>207368</v>
      </c>
      <c r="D75109" t="s">
        <v>215994</v>
      </c>
      <c r="E75109" t="s">
        <v>2493</v>
      </c>
      <c r="F75109" s="1">
        <v>42908</v>
      </c>
      <c r="G75109" t="s">
        <v>465</v>
      </c>
      <c r="H75109" t="s">
        <v>140</v>
      </c>
      <c r="I75109">
        <v>190</v>
      </c>
    </row>
    <row r="75110" spans="1:9" x14ac:dyDescent="0.3">
      <c r="A75110" t="s">
        <v>144294</v>
      </c>
      <c r="B75110" t="s">
        <v>173192</v>
      </c>
      <c r="D75110" t="s">
        <v>217474</v>
      </c>
      <c r="E75110" t="s">
        <v>1017</v>
      </c>
      <c r="F75110" s="1">
        <v>42494</v>
      </c>
      <c r="G75110" t="s">
        <v>465</v>
      </c>
      <c r="H75110" t="s">
        <v>140</v>
      </c>
      <c r="I75110">
        <v>689</v>
      </c>
    </row>
    <row r="75111" spans="1:9" x14ac:dyDescent="0.3">
      <c r="A75111" t="s">
        <v>144295</v>
      </c>
      <c r="B75111" t="s">
        <v>207369</v>
      </c>
      <c r="D75111" t="s">
        <v>231921</v>
      </c>
      <c r="E75111" t="s">
        <v>1707</v>
      </c>
      <c r="F75111" s="1">
        <v>42629</v>
      </c>
      <c r="G75111" t="s">
        <v>465</v>
      </c>
      <c r="H75111" t="s">
        <v>140</v>
      </c>
      <c r="I75111">
        <v>689</v>
      </c>
    </row>
    <row r="75112" spans="1:9" x14ac:dyDescent="0.3">
      <c r="A75112" t="s">
        <v>90496</v>
      </c>
      <c r="B75112" t="s">
        <v>195829</v>
      </c>
      <c r="D75112" t="s">
        <v>231922</v>
      </c>
      <c r="E75112" t="s">
        <v>193</v>
      </c>
      <c r="F75112" s="1">
        <v>43207</v>
      </c>
      <c r="G75112" t="s">
        <v>12</v>
      </c>
      <c r="H75112" t="s">
        <v>140</v>
      </c>
      <c r="I75112">
        <v>586</v>
      </c>
    </row>
    <row r="75113" spans="1:9" x14ac:dyDescent="0.3">
      <c r="A75113" t="s">
        <v>144299</v>
      </c>
      <c r="B75113" t="s">
        <v>207317</v>
      </c>
      <c r="D75113" t="s">
        <v>231907</v>
      </c>
      <c r="E75113" t="s">
        <v>2292</v>
      </c>
      <c r="F75113" s="1">
        <v>43312</v>
      </c>
      <c r="G75113" t="s">
        <v>12</v>
      </c>
      <c r="H75113" t="s">
        <v>140</v>
      </c>
      <c r="I75113">
        <v>668</v>
      </c>
    </row>
    <row r="75114" spans="1:9" x14ac:dyDescent="0.3">
      <c r="A75114" t="s">
        <v>144300</v>
      </c>
      <c r="B75114" t="s">
        <v>207370</v>
      </c>
      <c r="D75114" t="s">
        <v>231591</v>
      </c>
      <c r="E75114" t="s">
        <v>1954</v>
      </c>
      <c r="F75114" s="1">
        <v>42761</v>
      </c>
      <c r="G75114" t="s">
        <v>265</v>
      </c>
      <c r="H75114" t="s">
        <v>140</v>
      </c>
      <c r="I75114">
        <v>267</v>
      </c>
    </row>
    <row r="75115" spans="1:9" x14ac:dyDescent="0.3">
      <c r="A75115" t="s">
        <v>144302</v>
      </c>
      <c r="B75115" t="s">
        <v>197767</v>
      </c>
      <c r="D75115" t="s">
        <v>225061</v>
      </c>
      <c r="E75115" t="s">
        <v>21143</v>
      </c>
      <c r="F75115" s="1">
        <v>42446</v>
      </c>
      <c r="G75115" t="s">
        <v>265</v>
      </c>
      <c r="H75115" t="s">
        <v>140</v>
      </c>
      <c r="I75115">
        <v>669</v>
      </c>
    </row>
    <row r="75116" spans="1:9" x14ac:dyDescent="0.3">
      <c r="A75116" t="s">
        <v>144303</v>
      </c>
      <c r="B75116" t="s">
        <v>207371</v>
      </c>
      <c r="D75116" t="s">
        <v>207371</v>
      </c>
      <c r="E75116" t="s">
        <v>1694</v>
      </c>
      <c r="F75116" s="1">
        <v>42381</v>
      </c>
      <c r="G75116" t="s">
        <v>265</v>
      </c>
      <c r="H75116" t="s">
        <v>140</v>
      </c>
      <c r="I75116">
        <v>99</v>
      </c>
    </row>
    <row r="75117" spans="1:9" x14ac:dyDescent="0.3">
      <c r="A75117" t="s">
        <v>144306</v>
      </c>
      <c r="B75117" t="s">
        <v>207372</v>
      </c>
      <c r="D75117" t="s">
        <v>231923</v>
      </c>
      <c r="E75117" t="s">
        <v>2382</v>
      </c>
      <c r="F75117" s="1">
        <v>43191</v>
      </c>
      <c r="G75117" t="s">
        <v>12</v>
      </c>
      <c r="H75117" t="s">
        <v>140</v>
      </c>
      <c r="I75117">
        <v>468</v>
      </c>
    </row>
    <row r="75118" spans="1:9" x14ac:dyDescent="0.3">
      <c r="A75118" t="s">
        <v>144309</v>
      </c>
      <c r="B75118" t="s">
        <v>197422</v>
      </c>
      <c r="D75118" t="s">
        <v>230702</v>
      </c>
      <c r="E75118" t="s">
        <v>968</v>
      </c>
      <c r="F75118" s="1">
        <v>43193</v>
      </c>
      <c r="G75118" t="s">
        <v>12</v>
      </c>
      <c r="H75118" t="s">
        <v>140</v>
      </c>
      <c r="I75118">
        <v>500</v>
      </c>
    </row>
    <row r="75119" spans="1:9" x14ac:dyDescent="0.3">
      <c r="A75119" t="s">
        <v>144310</v>
      </c>
      <c r="B75119" t="s">
        <v>197102</v>
      </c>
      <c r="D75119" t="s">
        <v>213379</v>
      </c>
      <c r="E75119" t="s">
        <v>217</v>
      </c>
      <c r="F75119" s="1">
        <v>43165</v>
      </c>
      <c r="G75119" t="s">
        <v>12</v>
      </c>
      <c r="H75119" t="s">
        <v>140</v>
      </c>
      <c r="I75119">
        <v>773</v>
      </c>
    </row>
    <row r="75120" spans="1:9" x14ac:dyDescent="0.3">
      <c r="A75120" t="s">
        <v>89048</v>
      </c>
      <c r="B75120" t="s">
        <v>191137</v>
      </c>
      <c r="D75120" t="s">
        <v>228001</v>
      </c>
      <c r="E75120" t="s">
        <v>1072</v>
      </c>
      <c r="F75120" s="1">
        <v>42367</v>
      </c>
      <c r="G75120" t="s">
        <v>12</v>
      </c>
      <c r="H75120" t="s">
        <v>140</v>
      </c>
      <c r="I75120">
        <v>891</v>
      </c>
    </row>
    <row r="75121" spans="1:9" x14ac:dyDescent="0.3">
      <c r="A75121" t="s">
        <v>144311</v>
      </c>
      <c r="B75121" t="s">
        <v>197497</v>
      </c>
      <c r="D75121" t="s">
        <v>230645</v>
      </c>
      <c r="E75121" t="s">
        <v>3927</v>
      </c>
      <c r="F75121" s="1">
        <v>43151</v>
      </c>
      <c r="G75121" t="s">
        <v>12</v>
      </c>
      <c r="H75121" t="s">
        <v>140</v>
      </c>
      <c r="I75121">
        <v>820</v>
      </c>
    </row>
    <row r="75122" spans="1:9" x14ac:dyDescent="0.3">
      <c r="A75122" t="s">
        <v>144312</v>
      </c>
      <c r="B75122" t="s">
        <v>206821</v>
      </c>
      <c r="D75122" t="s">
        <v>214943</v>
      </c>
      <c r="E75122" t="s">
        <v>1110</v>
      </c>
      <c r="F75122" s="1">
        <v>43137</v>
      </c>
      <c r="G75122" t="s">
        <v>12</v>
      </c>
      <c r="H75122" t="s">
        <v>140</v>
      </c>
      <c r="I75122" s="2">
        <v>1008</v>
      </c>
    </row>
    <row r="75123" spans="1:9" x14ac:dyDescent="0.3">
      <c r="A75123" t="s">
        <v>144313</v>
      </c>
      <c r="B75123" t="s">
        <v>197163</v>
      </c>
      <c r="D75123" t="s">
        <v>223934</v>
      </c>
      <c r="E75123" t="s">
        <v>1964</v>
      </c>
      <c r="F75123" s="1">
        <v>43140</v>
      </c>
      <c r="G75123" t="s">
        <v>12</v>
      </c>
      <c r="H75123" t="s">
        <v>140</v>
      </c>
      <c r="I75123">
        <v>820</v>
      </c>
    </row>
    <row r="75124" spans="1:9" x14ac:dyDescent="0.3">
      <c r="A75124" t="s">
        <v>144314</v>
      </c>
      <c r="B75124" t="s">
        <v>207373</v>
      </c>
      <c r="D75124" t="s">
        <v>230420</v>
      </c>
      <c r="E75124" t="s">
        <v>609</v>
      </c>
      <c r="F75124" s="1">
        <v>43130</v>
      </c>
      <c r="G75124" t="s">
        <v>12</v>
      </c>
      <c r="H75124" t="s">
        <v>140</v>
      </c>
      <c r="I75124">
        <v>500</v>
      </c>
    </row>
    <row r="75125" spans="1:9" x14ac:dyDescent="0.3">
      <c r="A75125" t="s">
        <v>144316</v>
      </c>
      <c r="B75125" t="s">
        <v>207374</v>
      </c>
      <c r="D75125" t="s">
        <v>231924</v>
      </c>
      <c r="E75125" t="s">
        <v>330</v>
      </c>
      <c r="F75125" s="1">
        <v>43069</v>
      </c>
      <c r="G75125" t="s">
        <v>12</v>
      </c>
      <c r="H75125" t="s">
        <v>140</v>
      </c>
      <c r="I75125">
        <v>668</v>
      </c>
    </row>
    <row r="75126" spans="1:9" x14ac:dyDescent="0.3">
      <c r="A75126" t="s">
        <v>144319</v>
      </c>
      <c r="B75126" t="s">
        <v>207375</v>
      </c>
      <c r="D75126" t="s">
        <v>213517</v>
      </c>
      <c r="E75126" t="s">
        <v>1911</v>
      </c>
      <c r="F75126" s="1">
        <v>43087</v>
      </c>
      <c r="G75126" t="s">
        <v>12</v>
      </c>
      <c r="H75126" t="s">
        <v>140</v>
      </c>
      <c r="I75126">
        <v>668</v>
      </c>
    </row>
    <row r="75127" spans="1:9" x14ac:dyDescent="0.3">
      <c r="A75127" t="s">
        <v>144321</v>
      </c>
      <c r="B75127" t="s">
        <v>207376</v>
      </c>
      <c r="D75127" t="s">
        <v>222379</v>
      </c>
      <c r="E75127" t="s">
        <v>2176</v>
      </c>
      <c r="F75127" s="1">
        <v>43116</v>
      </c>
      <c r="G75127" t="s">
        <v>12</v>
      </c>
      <c r="H75127" t="s">
        <v>140</v>
      </c>
      <c r="I75127">
        <v>668</v>
      </c>
    </row>
    <row r="75128" spans="1:9" x14ac:dyDescent="0.3">
      <c r="A75128" t="s">
        <v>144323</v>
      </c>
      <c r="B75128" t="s">
        <v>207344</v>
      </c>
      <c r="D75128" t="s">
        <v>231925</v>
      </c>
      <c r="E75128" t="s">
        <v>352</v>
      </c>
      <c r="F75128" s="1">
        <v>43061</v>
      </c>
      <c r="G75128" t="s">
        <v>12</v>
      </c>
      <c r="H75128" t="s">
        <v>140</v>
      </c>
      <c r="I75128">
        <v>836</v>
      </c>
    </row>
    <row r="75129" spans="1:9" x14ac:dyDescent="0.3">
      <c r="A75129" t="s">
        <v>144325</v>
      </c>
      <c r="B75129" t="s">
        <v>207344</v>
      </c>
      <c r="D75129" t="s">
        <v>231926</v>
      </c>
      <c r="E75129" t="s">
        <v>16361</v>
      </c>
      <c r="F75129" s="1">
        <v>43061</v>
      </c>
      <c r="G75129" t="s">
        <v>12</v>
      </c>
      <c r="H75129" t="s">
        <v>140</v>
      </c>
      <c r="I75129">
        <v>668</v>
      </c>
    </row>
    <row r="75130" spans="1:9" x14ac:dyDescent="0.3">
      <c r="A75130" t="s">
        <v>144327</v>
      </c>
      <c r="B75130" t="s">
        <v>207377</v>
      </c>
      <c r="D75130" t="s">
        <v>212686</v>
      </c>
      <c r="E75130" t="s">
        <v>289</v>
      </c>
      <c r="F75130" s="1">
        <v>43060</v>
      </c>
      <c r="G75130" t="s">
        <v>12</v>
      </c>
      <c r="H75130" t="s">
        <v>140</v>
      </c>
      <c r="I75130">
        <v>891</v>
      </c>
    </row>
    <row r="75131" spans="1:9" x14ac:dyDescent="0.3">
      <c r="A75131" t="s">
        <v>144329</v>
      </c>
      <c r="B75131" t="s">
        <v>197725</v>
      </c>
      <c r="D75131" t="s">
        <v>220296</v>
      </c>
      <c r="E75131" t="s">
        <v>82093</v>
      </c>
      <c r="F75131" s="1">
        <v>42466</v>
      </c>
      <c r="G75131" t="s">
        <v>249</v>
      </c>
      <c r="H75131" t="s">
        <v>140</v>
      </c>
      <c r="I75131" s="2">
        <v>1036</v>
      </c>
    </row>
    <row r="75132" spans="1:9" x14ac:dyDescent="0.3">
      <c r="A75132" t="s">
        <v>144330</v>
      </c>
      <c r="B75132" t="s">
        <v>205758</v>
      </c>
      <c r="D75132" t="s">
        <v>215114</v>
      </c>
      <c r="E75132" t="s">
        <v>1536</v>
      </c>
      <c r="F75132" s="1">
        <v>42825</v>
      </c>
      <c r="G75132" t="s">
        <v>12</v>
      </c>
      <c r="H75132" t="s">
        <v>140</v>
      </c>
      <c r="I75132">
        <v>914</v>
      </c>
    </row>
    <row r="75133" spans="1:9" x14ac:dyDescent="0.3">
      <c r="A75133" t="s">
        <v>144331</v>
      </c>
      <c r="B75133" t="s">
        <v>207378</v>
      </c>
      <c r="D75133" t="s">
        <v>231927</v>
      </c>
      <c r="E75133" t="s">
        <v>1774</v>
      </c>
      <c r="F75133" s="1">
        <v>40711</v>
      </c>
      <c r="G75133" t="s">
        <v>465</v>
      </c>
      <c r="H75133" t="s">
        <v>140</v>
      </c>
      <c r="I75133">
        <v>459</v>
      </c>
    </row>
    <row r="75134" spans="1:9" x14ac:dyDescent="0.3">
      <c r="A75134" t="s">
        <v>144334</v>
      </c>
      <c r="B75134" t="s">
        <v>207379</v>
      </c>
      <c r="D75134" t="s">
        <v>216387</v>
      </c>
      <c r="E75134" t="s">
        <v>25664</v>
      </c>
      <c r="F75134" s="1">
        <v>44070</v>
      </c>
      <c r="G75134" t="s">
        <v>249</v>
      </c>
      <c r="H75134" t="s">
        <v>140</v>
      </c>
      <c r="I75134">
        <v>307</v>
      </c>
    </row>
    <row r="75135" spans="1:9" x14ac:dyDescent="0.3">
      <c r="A75135" t="s">
        <v>144336</v>
      </c>
      <c r="B75135" t="s">
        <v>172956</v>
      </c>
      <c r="D75135" t="s">
        <v>212499</v>
      </c>
      <c r="E75135" t="s">
        <v>10949</v>
      </c>
      <c r="F75135" s="1">
        <v>44057</v>
      </c>
      <c r="G75135" t="s">
        <v>249</v>
      </c>
      <c r="H75135" t="s">
        <v>140</v>
      </c>
      <c r="I75135">
        <v>268</v>
      </c>
    </row>
    <row r="75136" spans="1:9" x14ac:dyDescent="0.3">
      <c r="A75136" t="s">
        <v>144337</v>
      </c>
      <c r="B75136" t="s">
        <v>172956</v>
      </c>
      <c r="D75136" t="s">
        <v>212463</v>
      </c>
      <c r="E75136" t="s">
        <v>20729</v>
      </c>
      <c r="F75136" s="1">
        <v>44098</v>
      </c>
      <c r="G75136" t="s">
        <v>249</v>
      </c>
      <c r="H75136" t="s">
        <v>140</v>
      </c>
      <c r="I75136">
        <v>268</v>
      </c>
    </row>
    <row r="75137" spans="1:9" x14ac:dyDescent="0.3">
      <c r="A75137" t="s">
        <v>144338</v>
      </c>
      <c r="B75137" t="s">
        <v>172956</v>
      </c>
      <c r="D75137" t="s">
        <v>231928</v>
      </c>
      <c r="E75137" t="s">
        <v>2880</v>
      </c>
      <c r="F75137" s="1">
        <v>44075</v>
      </c>
      <c r="G75137" t="s">
        <v>249</v>
      </c>
      <c r="H75137" t="s">
        <v>140</v>
      </c>
      <c r="I75137">
        <v>268</v>
      </c>
    </row>
    <row r="75138" spans="1:9" x14ac:dyDescent="0.3">
      <c r="A75138" t="s">
        <v>144340</v>
      </c>
      <c r="B75138" t="s">
        <v>172956</v>
      </c>
      <c r="D75138" t="s">
        <v>224938</v>
      </c>
      <c r="E75138" t="s">
        <v>21985</v>
      </c>
      <c r="F75138" s="1">
        <v>44076</v>
      </c>
      <c r="G75138" t="s">
        <v>249</v>
      </c>
      <c r="H75138" t="s">
        <v>140</v>
      </c>
      <c r="I75138">
        <v>307</v>
      </c>
    </row>
    <row r="75139" spans="1:9" x14ac:dyDescent="0.3">
      <c r="A75139" t="s">
        <v>144341</v>
      </c>
      <c r="B75139" t="s">
        <v>207380</v>
      </c>
      <c r="D75139" t="s">
        <v>213282</v>
      </c>
      <c r="E75139" t="s">
        <v>9170</v>
      </c>
      <c r="F75139" s="1">
        <v>43690</v>
      </c>
      <c r="G75139" t="s">
        <v>12</v>
      </c>
      <c r="H75139" t="s">
        <v>140</v>
      </c>
      <c r="I75139" s="2">
        <v>1005</v>
      </c>
    </row>
    <row r="75140" spans="1:9" x14ac:dyDescent="0.3">
      <c r="A75140" t="s">
        <v>144343</v>
      </c>
      <c r="B75140" t="s">
        <v>192555</v>
      </c>
      <c r="D75140" t="s">
        <v>220960</v>
      </c>
      <c r="E75140" t="s">
        <v>11015</v>
      </c>
      <c r="F75140" s="1">
        <v>43984</v>
      </c>
      <c r="G75140" t="s">
        <v>12</v>
      </c>
      <c r="H75140" t="s">
        <v>140</v>
      </c>
      <c r="I75140">
        <v>820</v>
      </c>
    </row>
    <row r="75141" spans="1:9" x14ac:dyDescent="0.3">
      <c r="A75141" t="s">
        <v>144344</v>
      </c>
      <c r="B75141" t="s">
        <v>192555</v>
      </c>
      <c r="D75141" t="s">
        <v>219302</v>
      </c>
      <c r="E75141" t="s">
        <v>29593</v>
      </c>
      <c r="F75141" s="1">
        <v>43795</v>
      </c>
      <c r="G75141" t="s">
        <v>12</v>
      </c>
      <c r="H75141" t="s">
        <v>140</v>
      </c>
      <c r="I75141">
        <v>938</v>
      </c>
    </row>
    <row r="75142" spans="1:9" x14ac:dyDescent="0.3">
      <c r="A75142" t="s">
        <v>144345</v>
      </c>
      <c r="B75142" t="s">
        <v>200340</v>
      </c>
      <c r="D75142" t="s">
        <v>231630</v>
      </c>
      <c r="E75142" t="s">
        <v>19775</v>
      </c>
      <c r="F75142" s="1">
        <v>43592</v>
      </c>
      <c r="G75142" t="s">
        <v>12</v>
      </c>
      <c r="H75142" t="s">
        <v>140</v>
      </c>
      <c r="I75142" s="2">
        <v>1005</v>
      </c>
    </row>
    <row r="75143" spans="1:9" x14ac:dyDescent="0.3">
      <c r="A75143" t="s">
        <v>144346</v>
      </c>
      <c r="B75143" t="s">
        <v>192747</v>
      </c>
      <c r="D75143" t="s">
        <v>224337</v>
      </c>
      <c r="E75143" t="s">
        <v>2885</v>
      </c>
      <c r="F75143" s="1">
        <v>43536</v>
      </c>
      <c r="G75143" t="s">
        <v>12</v>
      </c>
      <c r="H75143" t="s">
        <v>140</v>
      </c>
      <c r="I75143">
        <v>586</v>
      </c>
    </row>
    <row r="75144" spans="1:9" x14ac:dyDescent="0.3">
      <c r="A75144" t="s">
        <v>144347</v>
      </c>
      <c r="B75144" t="s">
        <v>193342</v>
      </c>
      <c r="D75144" t="s">
        <v>231879</v>
      </c>
      <c r="E75144" t="s">
        <v>27533</v>
      </c>
      <c r="F75144" s="1">
        <v>43726</v>
      </c>
      <c r="G75144" t="s">
        <v>12</v>
      </c>
      <c r="H75144" t="s">
        <v>140</v>
      </c>
      <c r="I75144">
        <v>703</v>
      </c>
    </row>
    <row r="75145" spans="1:9" x14ac:dyDescent="0.3">
      <c r="A75145" t="s">
        <v>47993</v>
      </c>
      <c r="B75145" t="s">
        <v>192344</v>
      </c>
      <c r="D75145" t="s">
        <v>224556</v>
      </c>
      <c r="E75145" t="s">
        <v>2568</v>
      </c>
      <c r="F75145" s="1">
        <v>43738</v>
      </c>
      <c r="G75145" t="s">
        <v>12</v>
      </c>
      <c r="H75145" t="s">
        <v>140</v>
      </c>
      <c r="I75145">
        <v>586</v>
      </c>
    </row>
    <row r="75146" spans="1:9" x14ac:dyDescent="0.3">
      <c r="A75146" t="s">
        <v>54695</v>
      </c>
      <c r="B75146" t="s">
        <v>192344</v>
      </c>
      <c r="D75146" t="s">
        <v>224556</v>
      </c>
      <c r="E75146" t="s">
        <v>12648</v>
      </c>
      <c r="F75146" s="1">
        <v>43704</v>
      </c>
      <c r="G75146" t="s">
        <v>12</v>
      </c>
      <c r="H75146" t="s">
        <v>140</v>
      </c>
      <c r="I75146">
        <v>586</v>
      </c>
    </row>
    <row r="75147" spans="1:9" x14ac:dyDescent="0.3">
      <c r="A75147" t="s">
        <v>111511</v>
      </c>
      <c r="B75147" t="s">
        <v>192344</v>
      </c>
      <c r="D75147" t="s">
        <v>224556</v>
      </c>
      <c r="E75147" t="s">
        <v>29593</v>
      </c>
      <c r="F75147" s="1">
        <v>43662</v>
      </c>
      <c r="G75147" t="s">
        <v>12</v>
      </c>
      <c r="H75147" t="s">
        <v>140</v>
      </c>
      <c r="I75147">
        <v>703</v>
      </c>
    </row>
    <row r="75148" spans="1:9" x14ac:dyDescent="0.3">
      <c r="A75148" t="s">
        <v>144348</v>
      </c>
      <c r="B75148" t="s">
        <v>207340</v>
      </c>
      <c r="D75148" t="s">
        <v>231885</v>
      </c>
      <c r="E75148" t="s">
        <v>10994</v>
      </c>
      <c r="F75148" s="1">
        <v>43746</v>
      </c>
      <c r="G75148" t="s">
        <v>12</v>
      </c>
      <c r="H75148" t="s">
        <v>140</v>
      </c>
      <c r="I75148">
        <v>586</v>
      </c>
    </row>
    <row r="75149" spans="1:9" x14ac:dyDescent="0.3">
      <c r="A75149" t="s">
        <v>144349</v>
      </c>
      <c r="B75149" t="s">
        <v>192322</v>
      </c>
      <c r="D75149" t="s">
        <v>223541</v>
      </c>
      <c r="E75149" t="s">
        <v>12073</v>
      </c>
      <c r="F75149" s="1">
        <v>43613</v>
      </c>
      <c r="G75149" t="s">
        <v>12</v>
      </c>
      <c r="H75149" t="s">
        <v>140</v>
      </c>
      <c r="I75149">
        <v>586</v>
      </c>
    </row>
    <row r="75150" spans="1:9" x14ac:dyDescent="0.3">
      <c r="A75150" t="s">
        <v>144350</v>
      </c>
      <c r="B75150" t="s">
        <v>197001</v>
      </c>
      <c r="D75150" t="s">
        <v>231929</v>
      </c>
      <c r="E75150" t="s">
        <v>19695</v>
      </c>
      <c r="F75150" s="1">
        <v>44068</v>
      </c>
      <c r="G75150" t="s">
        <v>12</v>
      </c>
      <c r="H75150" t="s">
        <v>140</v>
      </c>
      <c r="I75150">
        <v>703</v>
      </c>
    </row>
    <row r="75151" spans="1:9" x14ac:dyDescent="0.3">
      <c r="A75151" t="s">
        <v>144352</v>
      </c>
      <c r="B75151" t="s">
        <v>205729</v>
      </c>
      <c r="D75151" t="s">
        <v>231888</v>
      </c>
      <c r="E75151" t="s">
        <v>2503</v>
      </c>
      <c r="F75151" s="1">
        <v>44033</v>
      </c>
      <c r="G75151" t="s">
        <v>12</v>
      </c>
      <c r="H75151" t="s">
        <v>140</v>
      </c>
      <c r="I75151">
        <v>773</v>
      </c>
    </row>
    <row r="75152" spans="1:9" x14ac:dyDescent="0.3">
      <c r="A75152" t="s">
        <v>144353</v>
      </c>
      <c r="B75152" t="s">
        <v>191108</v>
      </c>
      <c r="D75152" t="s">
        <v>212800</v>
      </c>
      <c r="E75152" t="s">
        <v>4297</v>
      </c>
      <c r="F75152" s="1">
        <v>43393</v>
      </c>
      <c r="G75152" t="s">
        <v>12</v>
      </c>
      <c r="H75152" t="s">
        <v>140</v>
      </c>
      <c r="I75152" s="2">
        <v>1025</v>
      </c>
    </row>
    <row r="75153" spans="1:9" x14ac:dyDescent="0.3">
      <c r="A75153" t="s">
        <v>144354</v>
      </c>
      <c r="B75153" t="s">
        <v>193137</v>
      </c>
      <c r="D75153" t="s">
        <v>231930</v>
      </c>
      <c r="E75153" t="s">
        <v>135</v>
      </c>
      <c r="F75153" s="1">
        <v>43669</v>
      </c>
      <c r="G75153" t="s">
        <v>12</v>
      </c>
      <c r="H75153" t="s">
        <v>140</v>
      </c>
      <c r="I75153" s="2">
        <v>1005</v>
      </c>
    </row>
    <row r="75154" spans="1:9" x14ac:dyDescent="0.3">
      <c r="A75154" t="s">
        <v>144356</v>
      </c>
      <c r="B75154" t="s">
        <v>193137</v>
      </c>
      <c r="D75154" t="s">
        <v>231931</v>
      </c>
      <c r="E75154" t="s">
        <v>1642</v>
      </c>
      <c r="F75154" s="1">
        <v>43585</v>
      </c>
      <c r="G75154" t="s">
        <v>12</v>
      </c>
      <c r="H75154" t="s">
        <v>140</v>
      </c>
      <c r="I75154" s="2">
        <v>1005</v>
      </c>
    </row>
    <row r="75155" spans="1:9" x14ac:dyDescent="0.3">
      <c r="A75155" t="s">
        <v>144358</v>
      </c>
      <c r="B75155" t="s">
        <v>193137</v>
      </c>
      <c r="D75155" t="s">
        <v>231932</v>
      </c>
      <c r="E75155" t="s">
        <v>82</v>
      </c>
      <c r="F75155" s="1">
        <v>43550</v>
      </c>
      <c r="G75155" t="s">
        <v>12</v>
      </c>
      <c r="H75155" t="s">
        <v>140</v>
      </c>
      <c r="I75155" s="2">
        <v>1005</v>
      </c>
    </row>
    <row r="75156" spans="1:9" x14ac:dyDescent="0.3">
      <c r="A75156" t="s">
        <v>144360</v>
      </c>
      <c r="B75156" t="s">
        <v>207381</v>
      </c>
      <c r="D75156" t="s">
        <v>231933</v>
      </c>
      <c r="E75156" t="s">
        <v>1220</v>
      </c>
      <c r="F75156" s="1">
        <v>43606</v>
      </c>
      <c r="G75156" t="s">
        <v>12</v>
      </c>
      <c r="H75156" t="s">
        <v>140</v>
      </c>
      <c r="I75156">
        <v>837</v>
      </c>
    </row>
    <row r="75157" spans="1:9" x14ac:dyDescent="0.3">
      <c r="A75157" t="s">
        <v>144363</v>
      </c>
      <c r="B75157" t="s">
        <v>207280</v>
      </c>
      <c r="D75157" t="s">
        <v>231934</v>
      </c>
      <c r="E75157" t="s">
        <v>2568</v>
      </c>
      <c r="F75157" s="1">
        <v>44097</v>
      </c>
      <c r="G75157" t="s">
        <v>12</v>
      </c>
      <c r="H75157" t="s">
        <v>140</v>
      </c>
      <c r="I75157">
        <v>586</v>
      </c>
    </row>
    <row r="75158" spans="1:9" x14ac:dyDescent="0.3">
      <c r="A75158" t="s">
        <v>116794</v>
      </c>
      <c r="B75158" t="s">
        <v>192488</v>
      </c>
      <c r="D75158" t="s">
        <v>231935</v>
      </c>
      <c r="E75158" t="s">
        <v>651</v>
      </c>
      <c r="F75158" s="1">
        <v>44026</v>
      </c>
      <c r="G75158" t="s">
        <v>12</v>
      </c>
      <c r="H75158" t="s">
        <v>140</v>
      </c>
      <c r="I75158">
        <v>586</v>
      </c>
    </row>
    <row r="75159" spans="1:9" x14ac:dyDescent="0.3">
      <c r="A75159" t="s">
        <v>144366</v>
      </c>
      <c r="B75159" t="s">
        <v>207382</v>
      </c>
      <c r="D75159" t="s">
        <v>231936</v>
      </c>
      <c r="E75159" t="s">
        <v>18409</v>
      </c>
      <c r="F75159" s="1">
        <v>43992</v>
      </c>
      <c r="G75159" t="s">
        <v>12</v>
      </c>
      <c r="H75159" t="s">
        <v>140</v>
      </c>
      <c r="I75159">
        <v>703</v>
      </c>
    </row>
    <row r="75160" spans="1:9" x14ac:dyDescent="0.3">
      <c r="A75160" t="s">
        <v>144369</v>
      </c>
      <c r="B75160" t="s">
        <v>192821</v>
      </c>
      <c r="D75160" t="s">
        <v>231937</v>
      </c>
      <c r="E75160" t="s">
        <v>20867</v>
      </c>
      <c r="F75160" s="1">
        <v>44040</v>
      </c>
      <c r="G75160" t="s">
        <v>12</v>
      </c>
      <c r="H75160" t="s">
        <v>140</v>
      </c>
      <c r="I75160">
        <v>703</v>
      </c>
    </row>
    <row r="75161" spans="1:9" x14ac:dyDescent="0.3">
      <c r="A75161" t="s">
        <v>144371</v>
      </c>
      <c r="B75161" t="s">
        <v>192344</v>
      </c>
      <c r="D75161" t="s">
        <v>224299</v>
      </c>
      <c r="E75161" t="s">
        <v>1805</v>
      </c>
      <c r="F75161" s="1">
        <v>44012</v>
      </c>
      <c r="G75161" t="s">
        <v>12</v>
      </c>
      <c r="H75161" t="s">
        <v>140</v>
      </c>
      <c r="I75161">
        <v>586</v>
      </c>
    </row>
    <row r="75162" spans="1:9" x14ac:dyDescent="0.3">
      <c r="A75162" t="s">
        <v>144372</v>
      </c>
      <c r="B75162" t="s">
        <v>207383</v>
      </c>
      <c r="D75162" t="s">
        <v>231938</v>
      </c>
      <c r="E75162" t="s">
        <v>15076</v>
      </c>
      <c r="F75162" s="1">
        <v>43900</v>
      </c>
      <c r="G75162" t="s">
        <v>12</v>
      </c>
      <c r="H75162" t="s">
        <v>140</v>
      </c>
      <c r="I75162" s="2">
        <v>1172</v>
      </c>
    </row>
    <row r="75163" spans="1:9" x14ac:dyDescent="0.3">
      <c r="A75163" t="s">
        <v>144375</v>
      </c>
      <c r="B75163" t="s">
        <v>192488</v>
      </c>
      <c r="D75163" t="s">
        <v>231939</v>
      </c>
      <c r="E75163" t="s">
        <v>21548</v>
      </c>
      <c r="F75163" s="1">
        <v>43810</v>
      </c>
      <c r="G75163" t="s">
        <v>12</v>
      </c>
      <c r="H75163" t="s">
        <v>140</v>
      </c>
      <c r="I75163" s="2">
        <v>1172</v>
      </c>
    </row>
    <row r="75164" spans="1:9" x14ac:dyDescent="0.3">
      <c r="A75164" t="s">
        <v>144377</v>
      </c>
      <c r="B75164" t="s">
        <v>207331</v>
      </c>
      <c r="D75164" t="s">
        <v>231877</v>
      </c>
      <c r="E75164" t="s">
        <v>15212</v>
      </c>
      <c r="F75164" s="1">
        <v>44084</v>
      </c>
      <c r="G75164" t="s">
        <v>12</v>
      </c>
      <c r="H75164" t="s">
        <v>140</v>
      </c>
      <c r="I75164" s="2">
        <v>1172</v>
      </c>
    </row>
    <row r="75165" spans="1:9" x14ac:dyDescent="0.3">
      <c r="A75165" t="s">
        <v>144378</v>
      </c>
      <c r="B75165" t="s">
        <v>197397</v>
      </c>
      <c r="D75165" t="s">
        <v>214188</v>
      </c>
      <c r="E75165" t="s">
        <v>185</v>
      </c>
      <c r="F75165" s="1">
        <v>43759</v>
      </c>
      <c r="G75165" t="s">
        <v>12</v>
      </c>
      <c r="H75165" t="s">
        <v>140</v>
      </c>
      <c r="I75165">
        <v>703</v>
      </c>
    </row>
    <row r="75166" spans="1:9" x14ac:dyDescent="0.3">
      <c r="A75166" t="s">
        <v>144379</v>
      </c>
      <c r="B75166" t="s">
        <v>207384</v>
      </c>
      <c r="D75166" t="s">
        <v>227358</v>
      </c>
      <c r="E75166" t="s">
        <v>111</v>
      </c>
      <c r="F75166" s="1">
        <v>43634</v>
      </c>
      <c r="G75166" t="s">
        <v>12</v>
      </c>
      <c r="H75166" t="s">
        <v>140</v>
      </c>
      <c r="I75166">
        <v>586</v>
      </c>
    </row>
    <row r="75167" spans="1:9" x14ac:dyDescent="0.3">
      <c r="A75167" t="s">
        <v>144381</v>
      </c>
      <c r="B75167" t="s">
        <v>197679</v>
      </c>
      <c r="D75167" t="s">
        <v>227893</v>
      </c>
      <c r="E75167" t="s">
        <v>18665</v>
      </c>
      <c r="F75167" s="1">
        <v>43931</v>
      </c>
      <c r="G75167" t="s">
        <v>12</v>
      </c>
      <c r="H75167" t="s">
        <v>140</v>
      </c>
      <c r="I75167">
        <v>468</v>
      </c>
    </row>
    <row r="75168" spans="1:9" x14ac:dyDescent="0.3">
      <c r="A75168" t="s">
        <v>144382</v>
      </c>
      <c r="B75168" t="s">
        <v>191572</v>
      </c>
      <c r="D75168" t="s">
        <v>223591</v>
      </c>
      <c r="E75168" t="s">
        <v>3272</v>
      </c>
      <c r="F75168" s="1">
        <v>43580</v>
      </c>
      <c r="G75168" t="s">
        <v>12</v>
      </c>
      <c r="H75168" t="s">
        <v>140</v>
      </c>
      <c r="I75168">
        <v>468</v>
      </c>
    </row>
    <row r="75169" spans="1:9" x14ac:dyDescent="0.3">
      <c r="A75169" t="s">
        <v>144383</v>
      </c>
      <c r="B75169" t="s">
        <v>207385</v>
      </c>
      <c r="D75169" t="s">
        <v>231940</v>
      </c>
      <c r="E75169" t="s">
        <v>6633</v>
      </c>
      <c r="F75169" s="1">
        <v>43648</v>
      </c>
      <c r="G75169" t="s">
        <v>12</v>
      </c>
      <c r="H75169" t="s">
        <v>140</v>
      </c>
      <c r="I75169">
        <v>500</v>
      </c>
    </row>
    <row r="75170" spans="1:9" x14ac:dyDescent="0.3">
      <c r="A75170" t="s">
        <v>144386</v>
      </c>
      <c r="B75170" t="s">
        <v>205668</v>
      </c>
      <c r="D75170" t="s">
        <v>231941</v>
      </c>
      <c r="E75170" t="s">
        <v>12073</v>
      </c>
      <c r="F75170" s="1">
        <v>43858</v>
      </c>
      <c r="G75170" t="s">
        <v>12</v>
      </c>
      <c r="H75170" t="s">
        <v>140</v>
      </c>
      <c r="I75170">
        <v>500</v>
      </c>
    </row>
    <row r="75171" spans="1:9" x14ac:dyDescent="0.3">
      <c r="A75171" t="s">
        <v>144388</v>
      </c>
      <c r="B75171" t="s">
        <v>192687</v>
      </c>
      <c r="D75171" t="s">
        <v>224525</v>
      </c>
      <c r="E75171" t="s">
        <v>11910</v>
      </c>
      <c r="F75171" s="1">
        <v>43830</v>
      </c>
      <c r="G75171" t="s">
        <v>12</v>
      </c>
      <c r="H75171" t="s">
        <v>140</v>
      </c>
      <c r="I75171">
        <v>586</v>
      </c>
    </row>
    <row r="75172" spans="1:9" x14ac:dyDescent="0.3">
      <c r="A75172" t="s">
        <v>144389</v>
      </c>
      <c r="B75172" t="s">
        <v>191453</v>
      </c>
      <c r="D75172" t="s">
        <v>213302</v>
      </c>
      <c r="E75172" t="s">
        <v>1072</v>
      </c>
      <c r="F75172" s="1">
        <v>44033</v>
      </c>
      <c r="G75172" t="s">
        <v>12</v>
      </c>
      <c r="H75172" t="s">
        <v>140</v>
      </c>
      <c r="I75172">
        <v>586</v>
      </c>
    </row>
    <row r="75173" spans="1:9" x14ac:dyDescent="0.3">
      <c r="A75173" t="s">
        <v>144390</v>
      </c>
      <c r="B75173" t="s">
        <v>193238</v>
      </c>
      <c r="D75173" t="s">
        <v>231942</v>
      </c>
      <c r="E75173" t="s">
        <v>1209</v>
      </c>
      <c r="F75173" s="1">
        <v>44082</v>
      </c>
      <c r="G75173" t="s">
        <v>12</v>
      </c>
      <c r="H75173" t="s">
        <v>140</v>
      </c>
      <c r="I75173">
        <v>469</v>
      </c>
    </row>
    <row r="75174" spans="1:9" x14ac:dyDescent="0.3">
      <c r="A75174" t="s">
        <v>144392</v>
      </c>
      <c r="B75174" t="s">
        <v>193238</v>
      </c>
      <c r="D75174" t="s">
        <v>231942</v>
      </c>
      <c r="E75174" t="s">
        <v>6272</v>
      </c>
      <c r="F75174" s="1">
        <v>44019</v>
      </c>
      <c r="G75174" t="s">
        <v>12</v>
      </c>
      <c r="H75174" t="s">
        <v>140</v>
      </c>
      <c r="I75174">
        <v>586</v>
      </c>
    </row>
    <row r="75175" spans="1:9" x14ac:dyDescent="0.3">
      <c r="A75175" t="s">
        <v>144393</v>
      </c>
      <c r="B75175" t="s">
        <v>207352</v>
      </c>
      <c r="D75175" t="s">
        <v>223757</v>
      </c>
      <c r="E75175" t="s">
        <v>999</v>
      </c>
      <c r="F75175" s="1">
        <v>43606</v>
      </c>
      <c r="G75175" t="s">
        <v>12</v>
      </c>
      <c r="H75175" t="s">
        <v>140</v>
      </c>
      <c r="I75175">
        <v>586</v>
      </c>
    </row>
    <row r="75176" spans="1:9" x14ac:dyDescent="0.3">
      <c r="A75176" t="s">
        <v>144394</v>
      </c>
      <c r="B75176" t="s">
        <v>207386</v>
      </c>
      <c r="D75176" t="s">
        <v>215400</v>
      </c>
      <c r="E75176" t="s">
        <v>34036</v>
      </c>
      <c r="F75176" s="1">
        <v>42365</v>
      </c>
      <c r="G75176" t="s">
        <v>12</v>
      </c>
      <c r="H75176" t="s">
        <v>140</v>
      </c>
      <c r="I75176">
        <v>352</v>
      </c>
    </row>
    <row r="75177" spans="1:9" x14ac:dyDescent="0.3">
      <c r="A75177" t="s">
        <v>144396</v>
      </c>
      <c r="B75177" t="s">
        <v>207387</v>
      </c>
      <c r="D75177" t="s">
        <v>216725</v>
      </c>
      <c r="E75177" t="s">
        <v>11015</v>
      </c>
      <c r="F75177" s="1">
        <v>43426</v>
      </c>
      <c r="G75177" t="s">
        <v>12</v>
      </c>
      <c r="H75177" t="s">
        <v>140</v>
      </c>
      <c r="I75177">
        <v>645</v>
      </c>
    </row>
    <row r="75178" spans="1:9" x14ac:dyDescent="0.3">
      <c r="A75178" t="s">
        <v>144398</v>
      </c>
      <c r="B75178" t="s">
        <v>207388</v>
      </c>
      <c r="D75178" t="s">
        <v>231943</v>
      </c>
      <c r="E75178" t="s">
        <v>985</v>
      </c>
      <c r="F75178" s="1">
        <v>43780</v>
      </c>
      <c r="G75178" t="s">
        <v>12</v>
      </c>
      <c r="H75178" t="s">
        <v>140</v>
      </c>
      <c r="I75178">
        <v>569</v>
      </c>
    </row>
    <row r="75179" spans="1:9" x14ac:dyDescent="0.3">
      <c r="A75179" t="s">
        <v>144401</v>
      </c>
      <c r="B75179" t="s">
        <v>192658</v>
      </c>
      <c r="D75179" t="s">
        <v>224496</v>
      </c>
      <c r="E75179" t="s">
        <v>22686</v>
      </c>
      <c r="F75179" s="1">
        <v>44096</v>
      </c>
      <c r="G75179" t="s">
        <v>12</v>
      </c>
      <c r="H75179" t="s">
        <v>140</v>
      </c>
      <c r="I75179">
        <v>586</v>
      </c>
    </row>
    <row r="75180" spans="1:9" x14ac:dyDescent="0.3">
      <c r="A75180" t="s">
        <v>144402</v>
      </c>
      <c r="B75180" t="s">
        <v>207389</v>
      </c>
      <c r="D75180" t="s">
        <v>224299</v>
      </c>
      <c r="E75180" t="s">
        <v>3362</v>
      </c>
      <c r="F75180" s="1">
        <v>43746</v>
      </c>
      <c r="G75180" t="s">
        <v>12</v>
      </c>
      <c r="H75180" t="s">
        <v>140</v>
      </c>
      <c r="I75180">
        <v>703</v>
      </c>
    </row>
    <row r="75181" spans="1:9" x14ac:dyDescent="0.3">
      <c r="A75181" t="s">
        <v>144404</v>
      </c>
      <c r="B75181" t="s">
        <v>197163</v>
      </c>
      <c r="D75181" t="s">
        <v>223934</v>
      </c>
      <c r="E75181" t="s">
        <v>10620</v>
      </c>
      <c r="F75181" s="1">
        <v>43431</v>
      </c>
      <c r="G75181" t="s">
        <v>12</v>
      </c>
      <c r="H75181" t="s">
        <v>140</v>
      </c>
      <c r="I75181">
        <v>938</v>
      </c>
    </row>
    <row r="75182" spans="1:9" x14ac:dyDescent="0.3">
      <c r="A75182" t="s">
        <v>144405</v>
      </c>
      <c r="B75182" t="s">
        <v>191803</v>
      </c>
      <c r="D75182" t="s">
        <v>215772</v>
      </c>
      <c r="E75182" t="s">
        <v>32017</v>
      </c>
      <c r="F75182" s="1">
        <v>44026</v>
      </c>
      <c r="G75182" t="s">
        <v>12</v>
      </c>
      <c r="H75182" t="s">
        <v>140</v>
      </c>
      <c r="I75182">
        <v>703</v>
      </c>
    </row>
    <row r="75183" spans="1:9" x14ac:dyDescent="0.3">
      <c r="A75183" t="s">
        <v>144406</v>
      </c>
      <c r="B75183" t="s">
        <v>192330</v>
      </c>
      <c r="D75183" t="s">
        <v>216712</v>
      </c>
      <c r="E75183" t="s">
        <v>978</v>
      </c>
      <c r="F75183" s="1">
        <v>43900</v>
      </c>
      <c r="G75183" t="s">
        <v>12</v>
      </c>
      <c r="H75183" t="s">
        <v>206</v>
      </c>
      <c r="I75183">
        <v>586</v>
      </c>
    </row>
    <row r="75184" spans="1:9" x14ac:dyDescent="0.3">
      <c r="A75184" t="s">
        <v>144407</v>
      </c>
      <c r="B75184" t="s">
        <v>207299</v>
      </c>
      <c r="D75184" t="s">
        <v>231944</v>
      </c>
      <c r="E75184" t="s">
        <v>1081</v>
      </c>
      <c r="F75184" s="1">
        <v>42647</v>
      </c>
      <c r="G75184" t="s">
        <v>12</v>
      </c>
      <c r="H75184" t="s">
        <v>140</v>
      </c>
      <c r="I75184">
        <v>500</v>
      </c>
    </row>
    <row r="75185" spans="1:9" x14ac:dyDescent="0.3">
      <c r="A75185" t="s">
        <v>144409</v>
      </c>
      <c r="B75185" t="s">
        <v>197732</v>
      </c>
      <c r="D75185" t="s">
        <v>231945</v>
      </c>
      <c r="E75185" t="s">
        <v>57</v>
      </c>
      <c r="F75185" s="1">
        <v>43606</v>
      </c>
      <c r="G75185" t="s">
        <v>12</v>
      </c>
      <c r="H75185" t="s">
        <v>140</v>
      </c>
      <c r="I75185">
        <v>469</v>
      </c>
    </row>
    <row r="75186" spans="1:9" x14ac:dyDescent="0.3">
      <c r="A75186" t="s">
        <v>144411</v>
      </c>
      <c r="B75186" t="s">
        <v>197102</v>
      </c>
      <c r="D75186" t="s">
        <v>212627</v>
      </c>
      <c r="E75186" t="s">
        <v>257</v>
      </c>
      <c r="F75186" s="1">
        <v>43830</v>
      </c>
      <c r="G75186" t="s">
        <v>12</v>
      </c>
      <c r="H75186" t="s">
        <v>140</v>
      </c>
      <c r="I75186">
        <v>585</v>
      </c>
    </row>
    <row r="75187" spans="1:9" x14ac:dyDescent="0.3">
      <c r="A75187" t="s">
        <v>144412</v>
      </c>
      <c r="B75187" t="s">
        <v>206328</v>
      </c>
      <c r="D75187" t="s">
        <v>212572</v>
      </c>
      <c r="E75187" t="s">
        <v>2260</v>
      </c>
      <c r="F75187" s="1">
        <v>43781</v>
      </c>
      <c r="G75187" t="s">
        <v>12</v>
      </c>
      <c r="H75187" t="s">
        <v>140</v>
      </c>
      <c r="I75187" s="2">
        <v>1005</v>
      </c>
    </row>
    <row r="75188" spans="1:9" x14ac:dyDescent="0.3">
      <c r="A75188" t="s">
        <v>144413</v>
      </c>
      <c r="B75188" t="s">
        <v>194854</v>
      </c>
      <c r="D75188" t="s">
        <v>230687</v>
      </c>
      <c r="E75188" t="s">
        <v>1529</v>
      </c>
      <c r="F75188" s="1">
        <v>42948</v>
      </c>
      <c r="G75188" t="s">
        <v>12</v>
      </c>
      <c r="H75188" t="s">
        <v>140</v>
      </c>
      <c r="I75188">
        <v>500</v>
      </c>
    </row>
    <row r="75189" spans="1:9" x14ac:dyDescent="0.3">
      <c r="A75189" t="s">
        <v>144414</v>
      </c>
      <c r="B75189" t="s">
        <v>191076</v>
      </c>
      <c r="D75189" t="s">
        <v>213077</v>
      </c>
      <c r="E75189" t="s">
        <v>1203</v>
      </c>
      <c r="F75189" s="1">
        <v>42733</v>
      </c>
      <c r="G75189" t="s">
        <v>12</v>
      </c>
      <c r="H75189" t="s">
        <v>140</v>
      </c>
      <c r="I75189">
        <v>501</v>
      </c>
    </row>
    <row r="75190" spans="1:9" x14ac:dyDescent="0.3">
      <c r="A75190" t="s">
        <v>144415</v>
      </c>
      <c r="B75190" t="s">
        <v>191076</v>
      </c>
      <c r="D75190" t="s">
        <v>213077</v>
      </c>
      <c r="E75190" t="s">
        <v>1378</v>
      </c>
      <c r="F75190" s="1">
        <v>42733</v>
      </c>
      <c r="G75190" t="s">
        <v>12</v>
      </c>
      <c r="H75190" t="s">
        <v>140</v>
      </c>
      <c r="I75190">
        <v>501</v>
      </c>
    </row>
    <row r="75191" spans="1:9" x14ac:dyDescent="0.3">
      <c r="A75191" t="s">
        <v>144416</v>
      </c>
      <c r="B75191" t="s">
        <v>207390</v>
      </c>
      <c r="D75191" t="s">
        <v>224437</v>
      </c>
      <c r="E75191" t="s">
        <v>1411</v>
      </c>
      <c r="F75191" s="1">
        <v>44205</v>
      </c>
      <c r="G75191" t="s">
        <v>12</v>
      </c>
      <c r="H75191" t="s">
        <v>140</v>
      </c>
      <c r="I75191">
        <v>469</v>
      </c>
    </row>
    <row r="75192" spans="1:9" x14ac:dyDescent="0.3">
      <c r="A75192" t="s">
        <v>144418</v>
      </c>
      <c r="B75192" t="s">
        <v>195087</v>
      </c>
      <c r="D75192" t="s">
        <v>223842</v>
      </c>
      <c r="E75192" t="s">
        <v>2418</v>
      </c>
      <c r="F75192" s="1">
        <v>44187</v>
      </c>
      <c r="G75192" t="s">
        <v>12</v>
      </c>
      <c r="H75192" t="s">
        <v>140</v>
      </c>
      <c r="I75192">
        <v>586</v>
      </c>
    </row>
    <row r="75193" spans="1:9" x14ac:dyDescent="0.3">
      <c r="A75193" t="s">
        <v>144419</v>
      </c>
      <c r="B75193" t="s">
        <v>207341</v>
      </c>
      <c r="D75193" t="s">
        <v>231886</v>
      </c>
      <c r="E75193" t="s">
        <v>9987</v>
      </c>
      <c r="F75193" s="1">
        <v>44194</v>
      </c>
      <c r="G75193" t="s">
        <v>12</v>
      </c>
      <c r="H75193" t="s">
        <v>140</v>
      </c>
      <c r="I75193">
        <v>469</v>
      </c>
    </row>
    <row r="75194" spans="1:9" x14ac:dyDescent="0.3">
      <c r="A75194" t="s">
        <v>144420</v>
      </c>
      <c r="B75194" t="s">
        <v>205729</v>
      </c>
      <c r="D75194" t="s">
        <v>231888</v>
      </c>
      <c r="E75194" t="s">
        <v>1826</v>
      </c>
      <c r="F75194" s="1">
        <v>44194</v>
      </c>
      <c r="G75194" t="s">
        <v>12</v>
      </c>
      <c r="H75194" t="s">
        <v>140</v>
      </c>
      <c r="I75194">
        <v>468</v>
      </c>
    </row>
    <row r="75195" spans="1:9" x14ac:dyDescent="0.3">
      <c r="A75195" t="s">
        <v>144421</v>
      </c>
      <c r="B75195" t="s">
        <v>197497</v>
      </c>
      <c r="D75195" t="s">
        <v>230645</v>
      </c>
      <c r="E75195" t="s">
        <v>1376</v>
      </c>
      <c r="F75195" s="1">
        <v>44187</v>
      </c>
      <c r="G75195" t="s">
        <v>12</v>
      </c>
      <c r="H75195" t="s">
        <v>140</v>
      </c>
      <c r="I75195">
        <v>586</v>
      </c>
    </row>
    <row r="75196" spans="1:9" x14ac:dyDescent="0.3">
      <c r="A75196" t="s">
        <v>144422</v>
      </c>
      <c r="B75196" t="s">
        <v>197001</v>
      </c>
      <c r="D75196" t="s">
        <v>228013</v>
      </c>
      <c r="E75196" t="s">
        <v>18665</v>
      </c>
      <c r="F75196" s="1">
        <v>44173</v>
      </c>
      <c r="G75196" t="s">
        <v>12</v>
      </c>
      <c r="H75196" t="s">
        <v>140</v>
      </c>
      <c r="I75196">
        <v>586</v>
      </c>
    </row>
    <row r="75197" spans="1:9" x14ac:dyDescent="0.3">
      <c r="A75197" t="s">
        <v>144423</v>
      </c>
      <c r="B75197" t="s">
        <v>192421</v>
      </c>
      <c r="D75197" t="s">
        <v>224327</v>
      </c>
      <c r="E75197" t="s">
        <v>26113</v>
      </c>
      <c r="F75197" s="1">
        <v>44180</v>
      </c>
      <c r="G75197" t="s">
        <v>12</v>
      </c>
      <c r="H75197" t="s">
        <v>140</v>
      </c>
      <c r="I75197">
        <v>938</v>
      </c>
    </row>
    <row r="75198" spans="1:9" x14ac:dyDescent="0.3">
      <c r="A75198" t="s">
        <v>144424</v>
      </c>
      <c r="B75198" t="s">
        <v>192488</v>
      </c>
      <c r="D75198" t="s">
        <v>231946</v>
      </c>
      <c r="E75198" t="s">
        <v>32487</v>
      </c>
      <c r="F75198" s="1">
        <v>44173</v>
      </c>
      <c r="G75198" t="s">
        <v>12</v>
      </c>
      <c r="H75198" t="s">
        <v>140</v>
      </c>
      <c r="I75198" s="2">
        <v>1172</v>
      </c>
    </row>
    <row r="75199" spans="1:9" x14ac:dyDescent="0.3">
      <c r="A75199" t="s">
        <v>144426</v>
      </c>
      <c r="B75199" t="s">
        <v>207354</v>
      </c>
      <c r="D75199" t="s">
        <v>231947</v>
      </c>
      <c r="E75199" t="s">
        <v>16361</v>
      </c>
      <c r="F75199" s="1">
        <v>43704</v>
      </c>
      <c r="G75199" t="s">
        <v>12</v>
      </c>
      <c r="H75199" t="s">
        <v>140</v>
      </c>
      <c r="I75199">
        <v>703</v>
      </c>
    </row>
    <row r="75200" spans="1:9" x14ac:dyDescent="0.3">
      <c r="A75200" t="s">
        <v>144428</v>
      </c>
      <c r="B75200" t="s">
        <v>195087</v>
      </c>
      <c r="D75200" t="s">
        <v>224299</v>
      </c>
      <c r="E75200" t="s">
        <v>6633</v>
      </c>
      <c r="F75200" s="1">
        <v>43690</v>
      </c>
      <c r="G75200" t="s">
        <v>12</v>
      </c>
      <c r="H75200" t="s">
        <v>140</v>
      </c>
      <c r="I75200">
        <v>586</v>
      </c>
    </row>
    <row r="75201" spans="1:9" x14ac:dyDescent="0.3">
      <c r="A75201" t="s">
        <v>109244</v>
      </c>
      <c r="B75201" t="s">
        <v>207324</v>
      </c>
      <c r="D75201" t="s">
        <v>231948</v>
      </c>
      <c r="E75201" t="s">
        <v>16361</v>
      </c>
      <c r="F75201" s="1">
        <v>43728</v>
      </c>
      <c r="G75201" t="s">
        <v>12</v>
      </c>
      <c r="H75201" t="s">
        <v>10976</v>
      </c>
      <c r="I75201">
        <v>563</v>
      </c>
    </row>
    <row r="75202" spans="1:9" x14ac:dyDescent="0.3">
      <c r="A75202" t="s">
        <v>144430</v>
      </c>
      <c r="B75202" t="s">
        <v>197671</v>
      </c>
      <c r="D75202" t="s">
        <v>231949</v>
      </c>
      <c r="E75202" t="s">
        <v>82</v>
      </c>
      <c r="F75202" s="1">
        <v>43587</v>
      </c>
      <c r="G75202" t="s">
        <v>265</v>
      </c>
      <c r="H75202" t="s">
        <v>140</v>
      </c>
      <c r="I75202">
        <v>602</v>
      </c>
    </row>
    <row r="75203" spans="1:9" x14ac:dyDescent="0.3">
      <c r="A75203" t="s">
        <v>144432</v>
      </c>
      <c r="B75203" t="s">
        <v>207372</v>
      </c>
      <c r="D75203" t="s">
        <v>226797</v>
      </c>
      <c r="E75203" t="s">
        <v>8051</v>
      </c>
      <c r="F75203" s="1">
        <v>43144</v>
      </c>
      <c r="G75203" t="s">
        <v>12</v>
      </c>
      <c r="H75203" t="s">
        <v>140</v>
      </c>
      <c r="I75203">
        <v>668</v>
      </c>
    </row>
    <row r="75204" spans="1:9" x14ac:dyDescent="0.3">
      <c r="A75204" t="s">
        <v>144433</v>
      </c>
      <c r="B75204" t="s">
        <v>200430</v>
      </c>
      <c r="D75204" t="s">
        <v>221172</v>
      </c>
      <c r="E75204" t="s">
        <v>19680</v>
      </c>
      <c r="F75204" s="1">
        <v>43732</v>
      </c>
      <c r="G75204" t="s">
        <v>12</v>
      </c>
      <c r="H75204" t="s">
        <v>140</v>
      </c>
      <c r="I75204">
        <v>703</v>
      </c>
    </row>
    <row r="75205" spans="1:9" x14ac:dyDescent="0.3">
      <c r="A75205" t="s">
        <v>144434</v>
      </c>
      <c r="B75205" t="s">
        <v>207391</v>
      </c>
      <c r="D75205" t="s">
        <v>223583</v>
      </c>
      <c r="E75205" t="s">
        <v>2929</v>
      </c>
      <c r="F75205" s="1">
        <v>44635</v>
      </c>
      <c r="G75205" t="s">
        <v>12</v>
      </c>
      <c r="H75205" t="s">
        <v>140</v>
      </c>
      <c r="I75205">
        <v>586</v>
      </c>
    </row>
    <row r="75206" spans="1:9" x14ac:dyDescent="0.3">
      <c r="A75206" t="s">
        <v>144436</v>
      </c>
      <c r="B75206" t="s">
        <v>191813</v>
      </c>
      <c r="D75206" t="s">
        <v>231950</v>
      </c>
      <c r="E75206" t="s">
        <v>34577</v>
      </c>
      <c r="F75206" s="1">
        <v>44285</v>
      </c>
      <c r="G75206" t="s">
        <v>12</v>
      </c>
      <c r="H75206" t="s">
        <v>140</v>
      </c>
      <c r="I75206" s="2">
        <v>1172</v>
      </c>
    </row>
    <row r="75207" spans="1:9" x14ac:dyDescent="0.3">
      <c r="A75207" t="s">
        <v>144438</v>
      </c>
      <c r="B75207" t="s">
        <v>207392</v>
      </c>
      <c r="D75207" t="s">
        <v>222291</v>
      </c>
      <c r="E75207" t="s">
        <v>8705</v>
      </c>
      <c r="F75207" s="1">
        <v>44656</v>
      </c>
      <c r="G75207" t="s">
        <v>12</v>
      </c>
      <c r="H75207" t="s">
        <v>140</v>
      </c>
      <c r="I75207">
        <v>749</v>
      </c>
    </row>
    <row r="75208" spans="1:9" x14ac:dyDescent="0.3">
      <c r="A75208" t="s">
        <v>136718</v>
      </c>
      <c r="B75208" t="s">
        <v>206156</v>
      </c>
      <c r="D75208" t="s">
        <v>231951</v>
      </c>
      <c r="E75208" t="s">
        <v>4041</v>
      </c>
      <c r="F75208" s="1">
        <v>44656</v>
      </c>
      <c r="G75208" t="s">
        <v>12</v>
      </c>
      <c r="H75208" t="s">
        <v>140</v>
      </c>
      <c r="I75208">
        <v>398</v>
      </c>
    </row>
    <row r="75209" spans="1:9" x14ac:dyDescent="0.3">
      <c r="A75209" t="s">
        <v>144441</v>
      </c>
      <c r="B75209" t="s">
        <v>206484</v>
      </c>
      <c r="D75209" t="s">
        <v>231952</v>
      </c>
      <c r="E75209" t="s">
        <v>8720</v>
      </c>
      <c r="F75209" s="1">
        <v>44656</v>
      </c>
      <c r="G75209" t="s">
        <v>12</v>
      </c>
      <c r="H75209" t="s">
        <v>140</v>
      </c>
      <c r="I75209" s="2">
        <v>1005</v>
      </c>
    </row>
    <row r="75210" spans="1:9" x14ac:dyDescent="0.3">
      <c r="A75210" t="s">
        <v>144443</v>
      </c>
      <c r="B75210" t="s">
        <v>207393</v>
      </c>
      <c r="D75210" t="s">
        <v>228063</v>
      </c>
      <c r="E75210" t="s">
        <v>299</v>
      </c>
      <c r="F75210" s="1">
        <v>44649</v>
      </c>
      <c r="G75210" t="s">
        <v>12</v>
      </c>
      <c r="H75210" t="s">
        <v>140</v>
      </c>
      <c r="I75210">
        <v>586</v>
      </c>
    </row>
    <row r="75211" spans="1:9" x14ac:dyDescent="0.3">
      <c r="A75211" t="s">
        <v>144445</v>
      </c>
      <c r="B75211" t="s">
        <v>206480</v>
      </c>
      <c r="D75211" t="s">
        <v>227799</v>
      </c>
      <c r="E75211" t="s">
        <v>2221</v>
      </c>
      <c r="F75211" s="1">
        <v>44561</v>
      </c>
      <c r="G75211" t="s">
        <v>12</v>
      </c>
      <c r="H75211" t="s">
        <v>140</v>
      </c>
      <c r="I75211">
        <v>586</v>
      </c>
    </row>
    <row r="75212" spans="1:9" x14ac:dyDescent="0.3">
      <c r="A75212" t="s">
        <v>144446</v>
      </c>
      <c r="B75212" t="s">
        <v>191932</v>
      </c>
      <c r="D75212" t="s">
        <v>231953</v>
      </c>
      <c r="E75212" t="s">
        <v>2382</v>
      </c>
      <c r="F75212" s="1">
        <v>44593</v>
      </c>
      <c r="G75212" t="s">
        <v>12</v>
      </c>
      <c r="H75212" t="s">
        <v>140</v>
      </c>
      <c r="I75212">
        <v>703</v>
      </c>
    </row>
    <row r="75213" spans="1:9" x14ac:dyDescent="0.3">
      <c r="A75213" t="s">
        <v>144448</v>
      </c>
      <c r="B75213" t="s">
        <v>195268</v>
      </c>
      <c r="D75213" t="s">
        <v>231954</v>
      </c>
      <c r="E75213" t="s">
        <v>18413</v>
      </c>
      <c r="F75213" s="1">
        <v>44434</v>
      </c>
      <c r="G75213" t="s">
        <v>12</v>
      </c>
      <c r="H75213" t="s">
        <v>140</v>
      </c>
      <c r="I75213">
        <v>668</v>
      </c>
    </row>
    <row r="75214" spans="1:9" x14ac:dyDescent="0.3">
      <c r="A75214" t="s">
        <v>144450</v>
      </c>
      <c r="B75214" t="s">
        <v>207394</v>
      </c>
      <c r="D75214" t="s">
        <v>222357</v>
      </c>
      <c r="E75214" t="s">
        <v>7788</v>
      </c>
      <c r="F75214" s="1">
        <v>44600</v>
      </c>
      <c r="G75214" t="s">
        <v>12</v>
      </c>
      <c r="H75214" t="s">
        <v>140</v>
      </c>
      <c r="I75214">
        <v>586</v>
      </c>
    </row>
    <row r="75215" spans="1:9" x14ac:dyDescent="0.3">
      <c r="A75215" t="s">
        <v>144452</v>
      </c>
      <c r="B75215" t="s">
        <v>207395</v>
      </c>
      <c r="D75215" t="s">
        <v>226339</v>
      </c>
      <c r="E75215" t="s">
        <v>11910</v>
      </c>
      <c r="F75215" s="1">
        <v>44315</v>
      </c>
      <c r="G75215" t="s">
        <v>12</v>
      </c>
      <c r="H75215" t="s">
        <v>140</v>
      </c>
      <c r="I75215">
        <v>668</v>
      </c>
    </row>
    <row r="75216" spans="1:9" x14ac:dyDescent="0.3">
      <c r="A75216" t="s">
        <v>144454</v>
      </c>
      <c r="B75216" t="s">
        <v>207396</v>
      </c>
      <c r="D75216" t="s">
        <v>216624</v>
      </c>
      <c r="E75216" t="s">
        <v>54</v>
      </c>
      <c r="F75216" s="1">
        <v>44405</v>
      </c>
      <c r="G75216" t="s">
        <v>12</v>
      </c>
      <c r="H75216" t="s">
        <v>140</v>
      </c>
      <c r="I75216">
        <v>668</v>
      </c>
    </row>
    <row r="75217" spans="1:9" x14ac:dyDescent="0.3">
      <c r="A75217" t="s">
        <v>144456</v>
      </c>
      <c r="B75217" t="s">
        <v>207397</v>
      </c>
      <c r="D75217" t="s">
        <v>226322</v>
      </c>
      <c r="E75217" t="s">
        <v>96805</v>
      </c>
      <c r="F75217" s="1">
        <v>44454</v>
      </c>
      <c r="G75217" t="s">
        <v>12</v>
      </c>
      <c r="H75217" t="s">
        <v>140</v>
      </c>
      <c r="I75217" s="2">
        <v>1003</v>
      </c>
    </row>
    <row r="75218" spans="1:9" x14ac:dyDescent="0.3">
      <c r="A75218" t="s">
        <v>144458</v>
      </c>
      <c r="B75218" t="s">
        <v>191016</v>
      </c>
      <c r="D75218" t="s">
        <v>223541</v>
      </c>
      <c r="E75218" t="s">
        <v>5287</v>
      </c>
      <c r="F75218" s="1">
        <v>44586</v>
      </c>
      <c r="G75218" t="s">
        <v>12</v>
      </c>
      <c r="H75218" t="s">
        <v>140</v>
      </c>
      <c r="I75218">
        <v>703</v>
      </c>
    </row>
    <row r="75219" spans="1:9" x14ac:dyDescent="0.3">
      <c r="A75219" t="s">
        <v>144459</v>
      </c>
      <c r="B75219" t="s">
        <v>207398</v>
      </c>
      <c r="D75219" t="s">
        <v>213992</v>
      </c>
      <c r="E75219" t="s">
        <v>26876</v>
      </c>
      <c r="F75219" s="1">
        <v>44530</v>
      </c>
      <c r="G75219" t="s">
        <v>12</v>
      </c>
      <c r="H75219" t="s">
        <v>140</v>
      </c>
      <c r="I75219">
        <v>703</v>
      </c>
    </row>
    <row r="75220" spans="1:9" x14ac:dyDescent="0.3">
      <c r="A75220" t="s">
        <v>144461</v>
      </c>
      <c r="B75220" t="s">
        <v>207395</v>
      </c>
      <c r="D75220" t="s">
        <v>226339</v>
      </c>
      <c r="E75220" t="s">
        <v>16361</v>
      </c>
      <c r="F75220" s="1">
        <v>44461</v>
      </c>
      <c r="G75220" t="s">
        <v>12</v>
      </c>
      <c r="H75220" t="s">
        <v>140</v>
      </c>
      <c r="I75220">
        <v>668</v>
      </c>
    </row>
    <row r="75221" spans="1:9" x14ac:dyDescent="0.3">
      <c r="A75221" t="s">
        <v>144462</v>
      </c>
      <c r="B75221" t="s">
        <v>193498</v>
      </c>
      <c r="D75221" t="s">
        <v>231899</v>
      </c>
      <c r="E75221" t="s">
        <v>3274</v>
      </c>
      <c r="F75221" s="1">
        <v>44488</v>
      </c>
      <c r="G75221" t="s">
        <v>12</v>
      </c>
      <c r="H75221" t="s">
        <v>140</v>
      </c>
      <c r="I75221">
        <v>668</v>
      </c>
    </row>
    <row r="75222" spans="1:9" x14ac:dyDescent="0.3">
      <c r="A75222" t="s">
        <v>144463</v>
      </c>
      <c r="B75222" t="s">
        <v>207399</v>
      </c>
      <c r="D75222" t="s">
        <v>231955</v>
      </c>
      <c r="E75222" t="s">
        <v>1941</v>
      </c>
      <c r="F75222" s="1">
        <v>43028</v>
      </c>
      <c r="G75222" t="s">
        <v>12</v>
      </c>
      <c r="H75222" t="s">
        <v>27</v>
      </c>
      <c r="I75222">
        <v>668</v>
      </c>
    </row>
    <row r="75223" spans="1:9" x14ac:dyDescent="0.3">
      <c r="A75223" t="s">
        <v>144466</v>
      </c>
      <c r="B75223" t="s">
        <v>207400</v>
      </c>
      <c r="D75223" t="s">
        <v>231956</v>
      </c>
      <c r="E75223" t="s">
        <v>26219</v>
      </c>
      <c r="F75223" s="1">
        <v>44428</v>
      </c>
      <c r="G75223" t="s">
        <v>12</v>
      </c>
      <c r="H75223" t="s">
        <v>140</v>
      </c>
      <c r="I75223">
        <v>836</v>
      </c>
    </row>
    <row r="75224" spans="1:9" x14ac:dyDescent="0.3">
      <c r="A75224" t="s">
        <v>144469</v>
      </c>
      <c r="B75224" t="s">
        <v>193243</v>
      </c>
      <c r="D75224" t="s">
        <v>224949</v>
      </c>
      <c r="E75224" t="s">
        <v>15067</v>
      </c>
      <c r="F75224" s="1">
        <v>44351</v>
      </c>
      <c r="G75224" t="s">
        <v>12</v>
      </c>
      <c r="H75224" t="s">
        <v>140</v>
      </c>
      <c r="I75224">
        <v>668</v>
      </c>
    </row>
    <row r="75225" spans="1:9" x14ac:dyDescent="0.3">
      <c r="A75225" t="s">
        <v>144470</v>
      </c>
      <c r="B75225" t="s">
        <v>206613</v>
      </c>
      <c r="D75225" t="s">
        <v>226462</v>
      </c>
      <c r="E75225" t="s">
        <v>9477</v>
      </c>
      <c r="F75225" s="1">
        <v>44497</v>
      </c>
      <c r="G75225" t="s">
        <v>277</v>
      </c>
      <c r="H75225" t="s">
        <v>140</v>
      </c>
      <c r="I75225">
        <v>755</v>
      </c>
    </row>
    <row r="75226" spans="1:9" x14ac:dyDescent="0.3">
      <c r="A75226" t="s">
        <v>144471</v>
      </c>
      <c r="B75226" t="s">
        <v>195117</v>
      </c>
      <c r="D75226" t="s">
        <v>225112</v>
      </c>
      <c r="E75226" t="s">
        <v>20532</v>
      </c>
      <c r="F75226" s="1">
        <v>44334</v>
      </c>
      <c r="G75226" t="s">
        <v>12</v>
      </c>
      <c r="H75226" t="s">
        <v>206</v>
      </c>
      <c r="I75226">
        <v>836</v>
      </c>
    </row>
    <row r="75227" spans="1:9" x14ac:dyDescent="0.3">
      <c r="A75227" t="s">
        <v>144472</v>
      </c>
      <c r="B75227" t="s">
        <v>207395</v>
      </c>
      <c r="D75227" t="s">
        <v>226339</v>
      </c>
      <c r="E75227" t="s">
        <v>9608</v>
      </c>
      <c r="F75227" s="1">
        <v>44344</v>
      </c>
      <c r="G75227" t="s">
        <v>12</v>
      </c>
      <c r="H75227" t="s">
        <v>140</v>
      </c>
      <c r="I75227">
        <v>836</v>
      </c>
    </row>
    <row r="75228" spans="1:9" x14ac:dyDescent="0.3">
      <c r="A75228" t="s">
        <v>144473</v>
      </c>
      <c r="B75228" t="s">
        <v>207401</v>
      </c>
      <c r="D75228" t="s">
        <v>231957</v>
      </c>
      <c r="E75228" t="s">
        <v>18790</v>
      </c>
      <c r="F75228" s="1">
        <v>44475</v>
      </c>
      <c r="G75228" t="s">
        <v>12</v>
      </c>
      <c r="H75228" t="s">
        <v>140</v>
      </c>
      <c r="I75228">
        <v>836</v>
      </c>
    </row>
    <row r="75229" spans="1:9" x14ac:dyDescent="0.3">
      <c r="A75229" t="s">
        <v>144476</v>
      </c>
      <c r="B75229" t="s">
        <v>193243</v>
      </c>
      <c r="D75229" t="s">
        <v>225020</v>
      </c>
      <c r="E75229" t="s">
        <v>144477</v>
      </c>
      <c r="F75229" s="1">
        <v>44552</v>
      </c>
      <c r="G75229" t="s">
        <v>12</v>
      </c>
      <c r="H75229" t="s">
        <v>140</v>
      </c>
      <c r="I75229" s="2">
        <v>1003</v>
      </c>
    </row>
    <row r="75230" spans="1:9" x14ac:dyDescent="0.3">
      <c r="A75230" t="s">
        <v>144478</v>
      </c>
      <c r="B75230" t="s">
        <v>206455</v>
      </c>
      <c r="D75230" t="s">
        <v>231958</v>
      </c>
      <c r="E75230" t="s">
        <v>2690</v>
      </c>
      <c r="F75230" s="1">
        <v>44486</v>
      </c>
      <c r="G75230" t="s">
        <v>12</v>
      </c>
      <c r="H75230" t="s">
        <v>140</v>
      </c>
      <c r="I75230">
        <v>234</v>
      </c>
    </row>
    <row r="75231" spans="1:9" x14ac:dyDescent="0.3">
      <c r="A75231" t="s">
        <v>144480</v>
      </c>
      <c r="B75231" t="s">
        <v>191938</v>
      </c>
      <c r="D75231" t="s">
        <v>224190</v>
      </c>
      <c r="E75231" t="s">
        <v>12073</v>
      </c>
      <c r="F75231" s="1">
        <v>44379</v>
      </c>
      <c r="G75231" t="s">
        <v>12</v>
      </c>
      <c r="H75231" t="s">
        <v>140</v>
      </c>
      <c r="I75231">
        <v>668</v>
      </c>
    </row>
    <row r="75232" spans="1:9" x14ac:dyDescent="0.3">
      <c r="A75232" t="s">
        <v>144481</v>
      </c>
      <c r="B75232" t="s">
        <v>206710</v>
      </c>
      <c r="D75232" t="s">
        <v>231959</v>
      </c>
      <c r="E75232" t="s">
        <v>2932</v>
      </c>
      <c r="F75232" s="1">
        <v>44398</v>
      </c>
      <c r="G75232" t="s">
        <v>12</v>
      </c>
      <c r="H75232" t="s">
        <v>140</v>
      </c>
      <c r="I75232">
        <v>668</v>
      </c>
    </row>
    <row r="75233" spans="1:9" x14ac:dyDescent="0.3">
      <c r="A75233" t="s">
        <v>144483</v>
      </c>
      <c r="B75233" t="s">
        <v>207395</v>
      </c>
      <c r="D75233" t="s">
        <v>226339</v>
      </c>
      <c r="E75233" t="s">
        <v>10564</v>
      </c>
      <c r="F75233" s="1">
        <v>44386</v>
      </c>
      <c r="G75233" t="s">
        <v>12</v>
      </c>
      <c r="H75233" t="s">
        <v>140</v>
      </c>
      <c r="I75233">
        <v>836</v>
      </c>
    </row>
    <row r="75234" spans="1:9" x14ac:dyDescent="0.3">
      <c r="A75234" t="s">
        <v>144484</v>
      </c>
      <c r="B75234" t="s">
        <v>207402</v>
      </c>
      <c r="D75234" t="s">
        <v>225112</v>
      </c>
      <c r="E75234" t="s">
        <v>1650</v>
      </c>
      <c r="F75234" s="1">
        <v>44279</v>
      </c>
      <c r="G75234" t="s">
        <v>12</v>
      </c>
      <c r="H75234" t="s">
        <v>206</v>
      </c>
      <c r="I75234">
        <v>668</v>
      </c>
    </row>
    <row r="75235" spans="1:9" x14ac:dyDescent="0.3">
      <c r="A75235" t="s">
        <v>144486</v>
      </c>
      <c r="B75235" t="s">
        <v>207403</v>
      </c>
      <c r="D75235" t="s">
        <v>231960</v>
      </c>
      <c r="E75235" t="s">
        <v>1689</v>
      </c>
      <c r="F75235" s="1">
        <v>44649</v>
      </c>
      <c r="G75235" t="s">
        <v>12</v>
      </c>
      <c r="H75235" t="s">
        <v>140</v>
      </c>
      <c r="I75235" s="2">
        <v>1005</v>
      </c>
    </row>
    <row r="75236" spans="1:9" x14ac:dyDescent="0.3">
      <c r="A75236" t="s">
        <v>144489</v>
      </c>
      <c r="B75236" t="s">
        <v>206441</v>
      </c>
      <c r="D75236" t="s">
        <v>224007</v>
      </c>
      <c r="E75236" t="s">
        <v>2503</v>
      </c>
      <c r="F75236" s="1">
        <v>44649</v>
      </c>
      <c r="G75236" t="s">
        <v>12</v>
      </c>
      <c r="H75236" t="s">
        <v>140</v>
      </c>
      <c r="I75236" s="2">
        <v>1172</v>
      </c>
    </row>
    <row r="75237" spans="1:9" x14ac:dyDescent="0.3">
      <c r="A75237" t="s">
        <v>144490</v>
      </c>
      <c r="B75237" t="s">
        <v>195224</v>
      </c>
      <c r="D75237" t="s">
        <v>231961</v>
      </c>
      <c r="E75237" t="s">
        <v>2380</v>
      </c>
      <c r="F75237" s="1">
        <v>44649</v>
      </c>
      <c r="G75237" t="s">
        <v>12</v>
      </c>
      <c r="H75237" t="s">
        <v>140</v>
      </c>
      <c r="I75237">
        <v>469</v>
      </c>
    </row>
    <row r="75238" spans="1:9" x14ac:dyDescent="0.3">
      <c r="A75238" t="s">
        <v>144492</v>
      </c>
      <c r="B75238" t="s">
        <v>191813</v>
      </c>
      <c r="D75238" t="s">
        <v>224029</v>
      </c>
      <c r="E75238" t="s">
        <v>82646</v>
      </c>
      <c r="F75238" s="1">
        <v>44313</v>
      </c>
      <c r="G75238" t="s">
        <v>12</v>
      </c>
      <c r="H75238" t="s">
        <v>140</v>
      </c>
      <c r="I75238" s="2">
        <v>1172</v>
      </c>
    </row>
    <row r="75239" spans="1:9" x14ac:dyDescent="0.3">
      <c r="A75239" t="s">
        <v>144493</v>
      </c>
      <c r="B75239" t="s">
        <v>191510</v>
      </c>
      <c r="D75239" t="s">
        <v>223594</v>
      </c>
      <c r="E75239" t="s">
        <v>12578</v>
      </c>
      <c r="F75239" s="1">
        <v>44467</v>
      </c>
      <c r="G75239" t="s">
        <v>12</v>
      </c>
      <c r="H75239" t="s">
        <v>140</v>
      </c>
      <c r="I75239">
        <v>586</v>
      </c>
    </row>
    <row r="75240" spans="1:9" x14ac:dyDescent="0.3">
      <c r="A75240" t="s">
        <v>144494</v>
      </c>
      <c r="B75240" t="s">
        <v>207404</v>
      </c>
      <c r="D75240" t="s">
        <v>231962</v>
      </c>
      <c r="E75240" t="s">
        <v>1132</v>
      </c>
      <c r="F75240" s="1">
        <v>44378</v>
      </c>
      <c r="G75240" t="s">
        <v>12</v>
      </c>
      <c r="H75240" t="s">
        <v>8709</v>
      </c>
      <c r="I75240">
        <v>501</v>
      </c>
    </row>
    <row r="75241" spans="1:9" x14ac:dyDescent="0.3">
      <c r="A75241" t="s">
        <v>144497</v>
      </c>
      <c r="B75241" t="s">
        <v>207391</v>
      </c>
      <c r="D75241" t="s">
        <v>223583</v>
      </c>
      <c r="E75241" t="s">
        <v>900</v>
      </c>
      <c r="F75241" s="1">
        <v>44561</v>
      </c>
      <c r="G75241" t="s">
        <v>12</v>
      </c>
      <c r="H75241" t="s">
        <v>140</v>
      </c>
      <c r="I75241">
        <v>586</v>
      </c>
    </row>
    <row r="75242" spans="1:9" x14ac:dyDescent="0.3">
      <c r="A75242" t="s">
        <v>144498</v>
      </c>
      <c r="B75242" t="s">
        <v>207405</v>
      </c>
      <c r="D75242" t="s">
        <v>223578</v>
      </c>
      <c r="E75242" t="s">
        <v>1346</v>
      </c>
      <c r="F75242" s="1">
        <v>44412</v>
      </c>
      <c r="G75242" t="s">
        <v>12</v>
      </c>
      <c r="H75242" t="s">
        <v>206</v>
      </c>
      <c r="I75242">
        <v>668</v>
      </c>
    </row>
    <row r="75243" spans="1:9" x14ac:dyDescent="0.3">
      <c r="A75243" t="s">
        <v>144500</v>
      </c>
      <c r="B75243" t="s">
        <v>195242</v>
      </c>
      <c r="D75243" t="s">
        <v>231429</v>
      </c>
      <c r="E75243" t="s">
        <v>1894</v>
      </c>
      <c r="F75243" s="1">
        <v>44390</v>
      </c>
      <c r="G75243" t="s">
        <v>12</v>
      </c>
      <c r="H75243" t="s">
        <v>140</v>
      </c>
      <c r="I75243" s="2">
        <v>1172</v>
      </c>
    </row>
    <row r="75244" spans="1:9" x14ac:dyDescent="0.3">
      <c r="A75244" t="s">
        <v>144501</v>
      </c>
      <c r="B75244" t="s">
        <v>205956</v>
      </c>
      <c r="D75244" t="s">
        <v>230793</v>
      </c>
      <c r="E75244" t="s">
        <v>5202</v>
      </c>
      <c r="F75244" s="1">
        <v>44334</v>
      </c>
      <c r="G75244" t="s">
        <v>12</v>
      </c>
      <c r="H75244" t="s">
        <v>311</v>
      </c>
      <c r="I75244" s="2">
        <v>1172</v>
      </c>
    </row>
    <row r="75245" spans="1:9" x14ac:dyDescent="0.3">
      <c r="A75245" t="s">
        <v>144502</v>
      </c>
      <c r="B75245" t="s">
        <v>206455</v>
      </c>
      <c r="D75245" t="s">
        <v>227647</v>
      </c>
      <c r="E75245" t="s">
        <v>670</v>
      </c>
      <c r="F75245" s="1">
        <v>44515</v>
      </c>
      <c r="G75245" t="s">
        <v>12</v>
      </c>
      <c r="H75245" t="s">
        <v>140</v>
      </c>
      <c r="I75245">
        <v>234</v>
      </c>
    </row>
    <row r="75246" spans="1:9" x14ac:dyDescent="0.3">
      <c r="A75246" t="s">
        <v>144503</v>
      </c>
      <c r="B75246" t="s">
        <v>206651</v>
      </c>
      <c r="D75246" t="s">
        <v>231963</v>
      </c>
      <c r="E75246" t="s">
        <v>111</v>
      </c>
      <c r="F75246" s="1">
        <v>44477</v>
      </c>
      <c r="G75246" t="s">
        <v>12</v>
      </c>
      <c r="H75246" t="s">
        <v>140</v>
      </c>
      <c r="I75246">
        <v>668</v>
      </c>
    </row>
    <row r="75247" spans="1:9" x14ac:dyDescent="0.3">
      <c r="A75247" t="s">
        <v>144505</v>
      </c>
      <c r="B75247" t="s">
        <v>193498</v>
      </c>
      <c r="D75247" t="s">
        <v>231899</v>
      </c>
      <c r="E75247" t="s">
        <v>5395</v>
      </c>
      <c r="F75247" s="1">
        <v>44536</v>
      </c>
      <c r="G75247" t="s">
        <v>12</v>
      </c>
      <c r="H75247" t="s">
        <v>140</v>
      </c>
      <c r="I75247">
        <v>668</v>
      </c>
    </row>
    <row r="75248" spans="1:9" x14ac:dyDescent="0.3">
      <c r="A75248" t="s">
        <v>144506</v>
      </c>
      <c r="B75248" t="s">
        <v>197679</v>
      </c>
      <c r="D75248" t="s">
        <v>231964</v>
      </c>
      <c r="E75248" t="s">
        <v>193</v>
      </c>
      <c r="F75248" s="1">
        <v>44621</v>
      </c>
      <c r="G75248" t="s">
        <v>12</v>
      </c>
      <c r="H75248" t="s">
        <v>140</v>
      </c>
      <c r="I75248">
        <v>468</v>
      </c>
    </row>
    <row r="75249" spans="1:9" x14ac:dyDescent="0.3">
      <c r="A75249" t="s">
        <v>144508</v>
      </c>
      <c r="B75249" t="s">
        <v>206517</v>
      </c>
      <c r="D75249" t="s">
        <v>228671</v>
      </c>
      <c r="E75249" t="s">
        <v>25913</v>
      </c>
      <c r="F75249" s="1">
        <v>44383</v>
      </c>
      <c r="G75249" t="s">
        <v>12</v>
      </c>
      <c r="H75249" t="s">
        <v>140</v>
      </c>
      <c r="I75249">
        <v>586</v>
      </c>
    </row>
    <row r="75250" spans="1:9" x14ac:dyDescent="0.3">
      <c r="A75250" t="s">
        <v>144509</v>
      </c>
      <c r="B75250" t="s">
        <v>207406</v>
      </c>
      <c r="D75250" t="s">
        <v>223658</v>
      </c>
      <c r="E75250" t="s">
        <v>540</v>
      </c>
      <c r="F75250" s="1">
        <v>44586</v>
      </c>
      <c r="G75250" t="s">
        <v>12</v>
      </c>
      <c r="H75250" t="s">
        <v>140</v>
      </c>
      <c r="I75250">
        <v>586</v>
      </c>
    </row>
    <row r="75251" spans="1:9" x14ac:dyDescent="0.3">
      <c r="A75251" t="s">
        <v>144511</v>
      </c>
      <c r="B75251" t="s">
        <v>207407</v>
      </c>
      <c r="D75251" t="s">
        <v>231965</v>
      </c>
      <c r="E75251" t="s">
        <v>10114</v>
      </c>
      <c r="F75251" s="1">
        <v>44586</v>
      </c>
      <c r="G75251" t="s">
        <v>12</v>
      </c>
      <c r="H75251" t="s">
        <v>140</v>
      </c>
      <c r="I75251" s="2">
        <v>1172</v>
      </c>
    </row>
    <row r="75252" spans="1:9" x14ac:dyDescent="0.3">
      <c r="A75252" t="s">
        <v>144514</v>
      </c>
      <c r="B75252" t="s">
        <v>207391</v>
      </c>
      <c r="D75252" t="s">
        <v>223583</v>
      </c>
      <c r="E75252" t="s">
        <v>442</v>
      </c>
      <c r="F75252" s="1">
        <v>44544</v>
      </c>
      <c r="G75252" t="s">
        <v>12</v>
      </c>
      <c r="H75252" t="s">
        <v>140</v>
      </c>
      <c r="I75252">
        <v>586</v>
      </c>
    </row>
    <row r="75253" spans="1:9" x14ac:dyDescent="0.3">
      <c r="A75253" t="s">
        <v>144515</v>
      </c>
      <c r="B75253" t="s">
        <v>193337</v>
      </c>
      <c r="D75253" t="s">
        <v>231966</v>
      </c>
      <c r="E75253" t="s">
        <v>87638</v>
      </c>
      <c r="F75253" s="1">
        <v>44362</v>
      </c>
      <c r="G75253" t="s">
        <v>12</v>
      </c>
      <c r="H75253" t="s">
        <v>140</v>
      </c>
      <c r="I75253" s="2">
        <v>1003</v>
      </c>
    </row>
    <row r="75254" spans="1:9" x14ac:dyDescent="0.3">
      <c r="A75254" t="s">
        <v>110494</v>
      </c>
      <c r="B75254" t="s">
        <v>207408</v>
      </c>
      <c r="D75254" t="s">
        <v>231967</v>
      </c>
      <c r="E75254" t="s">
        <v>20884</v>
      </c>
      <c r="F75254" s="1">
        <v>43270</v>
      </c>
      <c r="G75254" t="s">
        <v>12</v>
      </c>
      <c r="H75254" t="s">
        <v>206</v>
      </c>
      <c r="I75254">
        <v>836</v>
      </c>
    </row>
    <row r="75255" spans="1:9" x14ac:dyDescent="0.3">
      <c r="A75255" t="s">
        <v>144519</v>
      </c>
      <c r="B75255" t="s">
        <v>206562</v>
      </c>
      <c r="D75255" t="s">
        <v>225109</v>
      </c>
      <c r="E75255" t="s">
        <v>1094</v>
      </c>
      <c r="F75255" s="1">
        <v>44238</v>
      </c>
      <c r="G75255" t="s">
        <v>12</v>
      </c>
      <c r="H75255" t="s">
        <v>140</v>
      </c>
      <c r="I75255">
        <v>668</v>
      </c>
    </row>
    <row r="75256" spans="1:9" x14ac:dyDescent="0.3">
      <c r="A75256" t="s">
        <v>144520</v>
      </c>
      <c r="B75256" t="s">
        <v>207409</v>
      </c>
      <c r="D75256" t="s">
        <v>231968</v>
      </c>
      <c r="E75256" t="s">
        <v>1339</v>
      </c>
      <c r="F75256" s="1">
        <v>44586</v>
      </c>
      <c r="G75256" t="s">
        <v>12</v>
      </c>
      <c r="H75256" t="s">
        <v>140</v>
      </c>
      <c r="I75256" s="2">
        <v>1218</v>
      </c>
    </row>
    <row r="75257" spans="1:9" x14ac:dyDescent="0.3">
      <c r="A75257" t="s">
        <v>144523</v>
      </c>
      <c r="B75257" t="s">
        <v>206563</v>
      </c>
      <c r="D75257" t="s">
        <v>215716</v>
      </c>
      <c r="E75257" t="s">
        <v>20194</v>
      </c>
      <c r="F75257" s="1">
        <v>39574</v>
      </c>
      <c r="G75257" t="s">
        <v>12</v>
      </c>
      <c r="H75257" t="s">
        <v>49</v>
      </c>
      <c r="I75257">
        <v>500</v>
      </c>
    </row>
    <row r="75258" spans="1:9" x14ac:dyDescent="0.3">
      <c r="A75258" t="s">
        <v>144524</v>
      </c>
      <c r="B75258" t="s">
        <v>191932</v>
      </c>
      <c r="D75258" t="s">
        <v>219319</v>
      </c>
      <c r="E75258" t="s">
        <v>20867</v>
      </c>
      <c r="F75258" s="1">
        <v>42780</v>
      </c>
      <c r="G75258" t="s">
        <v>12</v>
      </c>
      <c r="H75258" t="s">
        <v>206</v>
      </c>
      <c r="I75258">
        <v>836</v>
      </c>
    </row>
    <row r="75259" spans="1:9" x14ac:dyDescent="0.3">
      <c r="A75259" t="s">
        <v>144525</v>
      </c>
      <c r="B75259" t="s">
        <v>166517</v>
      </c>
      <c r="D75259" t="s">
        <v>213136</v>
      </c>
      <c r="E75259" t="s">
        <v>19490</v>
      </c>
      <c r="F75259" s="1">
        <v>41780</v>
      </c>
      <c r="G75259" t="s">
        <v>12</v>
      </c>
      <c r="H75259" t="s">
        <v>140</v>
      </c>
      <c r="I75259" s="2">
        <v>1008</v>
      </c>
    </row>
    <row r="75260" spans="1:9" x14ac:dyDescent="0.3">
      <c r="A75260" t="s">
        <v>144526</v>
      </c>
      <c r="B75260" t="s">
        <v>195224</v>
      </c>
      <c r="D75260" t="s">
        <v>227783</v>
      </c>
      <c r="E75260" t="s">
        <v>7681</v>
      </c>
      <c r="F75260" s="1">
        <v>44607</v>
      </c>
      <c r="G75260" t="s">
        <v>12</v>
      </c>
      <c r="H75260" t="s">
        <v>140</v>
      </c>
      <c r="I75260">
        <v>469</v>
      </c>
    </row>
    <row r="75261" spans="1:9" x14ac:dyDescent="0.3">
      <c r="A75261" t="s">
        <v>140161</v>
      </c>
      <c r="B75261" t="s">
        <v>197232</v>
      </c>
      <c r="D75261" t="s">
        <v>231969</v>
      </c>
      <c r="E75261" t="s">
        <v>1731</v>
      </c>
      <c r="F75261" s="1">
        <v>44593</v>
      </c>
      <c r="G75261" t="s">
        <v>1138</v>
      </c>
      <c r="H75261" t="s">
        <v>140</v>
      </c>
      <c r="I75261">
        <v>234</v>
      </c>
    </row>
    <row r="75262" spans="1:9" x14ac:dyDescent="0.3">
      <c r="A75262" t="s">
        <v>144528</v>
      </c>
      <c r="B75262" t="s">
        <v>207406</v>
      </c>
      <c r="D75262" t="s">
        <v>223658</v>
      </c>
      <c r="E75262" t="s">
        <v>2615</v>
      </c>
      <c r="F75262" s="1">
        <v>44600</v>
      </c>
      <c r="G75262" t="s">
        <v>12</v>
      </c>
      <c r="H75262" t="s">
        <v>140</v>
      </c>
      <c r="I75262">
        <v>586</v>
      </c>
    </row>
    <row r="75263" spans="1:9" x14ac:dyDescent="0.3">
      <c r="A75263" t="s">
        <v>144529</v>
      </c>
      <c r="B75263" t="s">
        <v>206507</v>
      </c>
      <c r="D75263" t="s">
        <v>226339</v>
      </c>
      <c r="E75263" t="s">
        <v>10949</v>
      </c>
      <c r="F75263" s="1">
        <v>44607</v>
      </c>
      <c r="G75263" t="s">
        <v>12</v>
      </c>
      <c r="H75263" t="s">
        <v>140</v>
      </c>
      <c r="I75263" s="2">
        <v>1172</v>
      </c>
    </row>
    <row r="75264" spans="1:9" x14ac:dyDescent="0.3">
      <c r="A75264" t="s">
        <v>144530</v>
      </c>
      <c r="B75264" t="s">
        <v>206552</v>
      </c>
      <c r="D75264" t="s">
        <v>226364</v>
      </c>
      <c r="E75264" t="s">
        <v>23321</v>
      </c>
      <c r="F75264" s="1">
        <v>44593</v>
      </c>
      <c r="G75264" t="s">
        <v>1138</v>
      </c>
      <c r="H75264" t="s">
        <v>140</v>
      </c>
      <c r="I75264">
        <v>234</v>
      </c>
    </row>
    <row r="75265" spans="1:9" x14ac:dyDescent="0.3">
      <c r="A75265" t="s">
        <v>144531</v>
      </c>
      <c r="B75265" t="s">
        <v>197166</v>
      </c>
      <c r="D75265" t="s">
        <v>231970</v>
      </c>
      <c r="E75265" t="s">
        <v>373</v>
      </c>
      <c r="F75265" s="1">
        <v>44488</v>
      </c>
      <c r="G75265" t="s">
        <v>12</v>
      </c>
      <c r="H75265" t="s">
        <v>140</v>
      </c>
      <c r="I75265">
        <v>668</v>
      </c>
    </row>
    <row r="75266" spans="1:9" x14ac:dyDescent="0.3">
      <c r="A75266" t="s">
        <v>144533</v>
      </c>
      <c r="B75266" t="s">
        <v>206562</v>
      </c>
      <c r="D75266" t="s">
        <v>225109</v>
      </c>
      <c r="E75266" t="s">
        <v>11304</v>
      </c>
      <c r="F75266" s="1">
        <v>44404</v>
      </c>
      <c r="G75266" t="s">
        <v>12</v>
      </c>
      <c r="H75266" t="s">
        <v>140</v>
      </c>
      <c r="I75266">
        <v>668</v>
      </c>
    </row>
    <row r="75267" spans="1:9" x14ac:dyDescent="0.3">
      <c r="A75267" t="s">
        <v>144534</v>
      </c>
      <c r="B75267" t="s">
        <v>168473</v>
      </c>
      <c r="D75267" t="s">
        <v>213327</v>
      </c>
      <c r="E75267" t="s">
        <v>20881</v>
      </c>
      <c r="F75267" s="1">
        <v>44495</v>
      </c>
      <c r="G75267" t="s">
        <v>12</v>
      </c>
      <c r="H75267" t="s">
        <v>206</v>
      </c>
      <c r="I75267">
        <v>703</v>
      </c>
    </row>
    <row r="75268" spans="1:9" x14ac:dyDescent="0.3">
      <c r="A75268" t="s">
        <v>144535</v>
      </c>
      <c r="B75268" t="s">
        <v>200300</v>
      </c>
      <c r="D75268" t="s">
        <v>231971</v>
      </c>
      <c r="E75268" t="s">
        <v>42277</v>
      </c>
      <c r="F75268" s="1">
        <v>44326</v>
      </c>
      <c r="G75268" t="s">
        <v>12</v>
      </c>
      <c r="H75268" t="s">
        <v>140</v>
      </c>
      <c r="I75268">
        <v>836</v>
      </c>
    </row>
    <row r="75269" spans="1:9" x14ac:dyDescent="0.3">
      <c r="A75269" t="s">
        <v>144537</v>
      </c>
      <c r="B75269" t="s">
        <v>168446</v>
      </c>
      <c r="D75269" t="s">
        <v>227174</v>
      </c>
      <c r="E75269" t="s">
        <v>8737</v>
      </c>
      <c r="F75269" s="1">
        <v>44446</v>
      </c>
      <c r="G75269" t="s">
        <v>12</v>
      </c>
      <c r="H75269" t="s">
        <v>140</v>
      </c>
      <c r="I75269" s="2">
        <v>1172</v>
      </c>
    </row>
    <row r="75270" spans="1:9" x14ac:dyDescent="0.3">
      <c r="A75270" t="s">
        <v>144538</v>
      </c>
      <c r="B75270" t="s">
        <v>207410</v>
      </c>
      <c r="D75270" t="s">
        <v>228796</v>
      </c>
      <c r="E75270" t="s">
        <v>10700</v>
      </c>
      <c r="F75270" s="1">
        <v>44589</v>
      </c>
      <c r="G75270" t="s">
        <v>1138</v>
      </c>
      <c r="H75270" t="s">
        <v>140</v>
      </c>
      <c r="I75270">
        <v>166</v>
      </c>
    </row>
    <row r="75271" spans="1:9" x14ac:dyDescent="0.3">
      <c r="A75271" t="s">
        <v>10561</v>
      </c>
      <c r="B75271" t="s">
        <v>191486</v>
      </c>
      <c r="D75271" t="s">
        <v>223648</v>
      </c>
      <c r="E75271" t="s">
        <v>10457</v>
      </c>
      <c r="F75271" s="1">
        <v>44635</v>
      </c>
      <c r="G75271" t="s">
        <v>12</v>
      </c>
      <c r="H75271" t="s">
        <v>140</v>
      </c>
      <c r="I75271">
        <v>586</v>
      </c>
    </row>
    <row r="75272" spans="1:9" x14ac:dyDescent="0.3">
      <c r="A75272" t="s">
        <v>144540</v>
      </c>
      <c r="B75272" t="s">
        <v>207411</v>
      </c>
      <c r="D75272" t="s">
        <v>223742</v>
      </c>
      <c r="E75272" t="s">
        <v>1642</v>
      </c>
      <c r="F75272" s="1">
        <v>44236</v>
      </c>
      <c r="G75272" t="s">
        <v>12</v>
      </c>
      <c r="H75272" t="s">
        <v>140</v>
      </c>
      <c r="I75272">
        <v>586</v>
      </c>
    </row>
    <row r="75273" spans="1:9" x14ac:dyDescent="0.3">
      <c r="A75273" t="s">
        <v>144542</v>
      </c>
      <c r="B75273" t="s">
        <v>207412</v>
      </c>
      <c r="D75273" t="s">
        <v>231690</v>
      </c>
      <c r="E75273" t="s">
        <v>76353</v>
      </c>
      <c r="F75273" s="1">
        <v>44257</v>
      </c>
      <c r="G75273" t="s">
        <v>12</v>
      </c>
      <c r="H75273" t="s">
        <v>472</v>
      </c>
      <c r="I75273">
        <v>820</v>
      </c>
    </row>
    <row r="75274" spans="1:9" x14ac:dyDescent="0.3">
      <c r="A75274" t="s">
        <v>144470</v>
      </c>
      <c r="B75274" t="s">
        <v>206613</v>
      </c>
      <c r="D75274" t="s">
        <v>212936</v>
      </c>
      <c r="E75274" t="s">
        <v>10564</v>
      </c>
      <c r="F75274" s="1">
        <v>43231</v>
      </c>
      <c r="G75274" t="s">
        <v>12</v>
      </c>
      <c r="H75274" t="s">
        <v>140</v>
      </c>
      <c r="I75274">
        <v>836</v>
      </c>
    </row>
    <row r="75275" spans="1:9" x14ac:dyDescent="0.3">
      <c r="A75275" t="s">
        <v>36228</v>
      </c>
      <c r="B75275" t="s">
        <v>207413</v>
      </c>
      <c r="D75275" t="s">
        <v>231972</v>
      </c>
      <c r="E75275" t="s">
        <v>19622</v>
      </c>
      <c r="F75275" s="1">
        <v>44350</v>
      </c>
      <c r="G75275" t="s">
        <v>12</v>
      </c>
      <c r="H75275" t="s">
        <v>206</v>
      </c>
      <c r="I75275">
        <v>836</v>
      </c>
    </row>
    <row r="75276" spans="1:9" x14ac:dyDescent="0.3">
      <c r="A75276" t="s">
        <v>144546</v>
      </c>
      <c r="B75276" t="s">
        <v>207414</v>
      </c>
      <c r="D75276" t="s">
        <v>231973</v>
      </c>
      <c r="E75276" t="s">
        <v>124689</v>
      </c>
      <c r="F75276" s="1">
        <v>44235</v>
      </c>
      <c r="G75276" t="s">
        <v>12</v>
      </c>
      <c r="H75276" t="s">
        <v>140</v>
      </c>
      <c r="I75276" s="2">
        <v>1003</v>
      </c>
    </row>
    <row r="75277" spans="1:9" x14ac:dyDescent="0.3">
      <c r="A75277" t="s">
        <v>144549</v>
      </c>
      <c r="B75277" t="s">
        <v>166517</v>
      </c>
      <c r="D75277" t="s">
        <v>219852</v>
      </c>
      <c r="E75277" t="s">
        <v>5719</v>
      </c>
      <c r="F75277" s="1">
        <v>41981</v>
      </c>
      <c r="G75277" t="s">
        <v>12</v>
      </c>
      <c r="H75277" t="s">
        <v>49</v>
      </c>
      <c r="I75277" s="2">
        <v>1008</v>
      </c>
    </row>
    <row r="75278" spans="1:9" x14ac:dyDescent="0.3">
      <c r="A75278" t="s">
        <v>119050</v>
      </c>
      <c r="B75278" t="s">
        <v>206550</v>
      </c>
      <c r="D75278" t="s">
        <v>215586</v>
      </c>
      <c r="E75278" t="s">
        <v>19629</v>
      </c>
      <c r="F75278" s="1">
        <v>41421</v>
      </c>
      <c r="G75278" t="s">
        <v>12</v>
      </c>
      <c r="H75278" t="s">
        <v>140</v>
      </c>
      <c r="I75278">
        <v>938</v>
      </c>
    </row>
    <row r="75279" spans="1:9" x14ac:dyDescent="0.3">
      <c r="A75279" t="s">
        <v>144550</v>
      </c>
      <c r="B75279" t="s">
        <v>191127</v>
      </c>
      <c r="D75279" t="s">
        <v>223662</v>
      </c>
      <c r="E75279" t="s">
        <v>1272</v>
      </c>
      <c r="F75279" s="1">
        <v>44271</v>
      </c>
      <c r="G75279" t="s">
        <v>12</v>
      </c>
      <c r="H75279" t="s">
        <v>140</v>
      </c>
      <c r="I75279">
        <v>586</v>
      </c>
    </row>
    <row r="75280" spans="1:9" x14ac:dyDescent="0.3">
      <c r="A75280" t="s">
        <v>144551</v>
      </c>
      <c r="B75280" t="s">
        <v>207391</v>
      </c>
      <c r="D75280" t="s">
        <v>223583</v>
      </c>
      <c r="E75280" t="s">
        <v>5343</v>
      </c>
      <c r="F75280" s="1">
        <v>44278</v>
      </c>
      <c r="G75280" t="s">
        <v>12</v>
      </c>
      <c r="H75280" t="s">
        <v>140</v>
      </c>
      <c r="I75280">
        <v>586</v>
      </c>
    </row>
    <row r="75281" spans="1:9" x14ac:dyDescent="0.3">
      <c r="A75281" t="s">
        <v>144552</v>
      </c>
      <c r="B75281" t="s">
        <v>197485</v>
      </c>
      <c r="D75281" t="s">
        <v>217460</v>
      </c>
      <c r="E75281" t="s">
        <v>1282</v>
      </c>
      <c r="F75281" s="1">
        <v>44145</v>
      </c>
      <c r="G75281" t="s">
        <v>12</v>
      </c>
      <c r="H75281" t="s">
        <v>140</v>
      </c>
      <c r="I75281">
        <v>502</v>
      </c>
    </row>
    <row r="75282" spans="1:9" x14ac:dyDescent="0.3">
      <c r="A75282" t="s">
        <v>12071</v>
      </c>
      <c r="B75282" t="s">
        <v>195843</v>
      </c>
      <c r="D75282" t="s">
        <v>231974</v>
      </c>
      <c r="E75282" t="s">
        <v>1978</v>
      </c>
      <c r="F75282" s="1">
        <v>44574</v>
      </c>
      <c r="G75282" t="s">
        <v>12</v>
      </c>
      <c r="H75282" t="s">
        <v>311</v>
      </c>
      <c r="I75282" s="2">
        <v>1003</v>
      </c>
    </row>
    <row r="75283" spans="1:9" x14ac:dyDescent="0.3">
      <c r="A75283" t="s">
        <v>144554</v>
      </c>
      <c r="B75283" t="s">
        <v>206450</v>
      </c>
      <c r="D75283" t="s">
        <v>215820</v>
      </c>
      <c r="E75283" t="s">
        <v>4041</v>
      </c>
      <c r="F75283" s="1">
        <v>44558</v>
      </c>
      <c r="G75283" t="s">
        <v>12</v>
      </c>
      <c r="H75283" t="s">
        <v>140</v>
      </c>
      <c r="I75283">
        <v>586</v>
      </c>
    </row>
    <row r="75284" spans="1:9" x14ac:dyDescent="0.3">
      <c r="A75284" t="s">
        <v>144555</v>
      </c>
      <c r="B75284" t="s">
        <v>207394</v>
      </c>
      <c r="D75284" t="s">
        <v>222357</v>
      </c>
      <c r="E75284" t="s">
        <v>2994</v>
      </c>
      <c r="F75284" s="1">
        <v>44561</v>
      </c>
      <c r="G75284" t="s">
        <v>12</v>
      </c>
      <c r="H75284" t="s">
        <v>140</v>
      </c>
      <c r="I75284">
        <v>586</v>
      </c>
    </row>
    <row r="75285" spans="1:9" x14ac:dyDescent="0.3">
      <c r="A75285" t="s">
        <v>144556</v>
      </c>
      <c r="B75285" t="s">
        <v>207394</v>
      </c>
      <c r="D75285" t="s">
        <v>223685</v>
      </c>
      <c r="E75285" t="s">
        <v>6402</v>
      </c>
      <c r="F75285" s="1">
        <v>44561</v>
      </c>
      <c r="G75285" t="s">
        <v>12</v>
      </c>
      <c r="H75285" t="s">
        <v>140</v>
      </c>
      <c r="I75285">
        <v>586</v>
      </c>
    </row>
    <row r="75286" spans="1:9" x14ac:dyDescent="0.3">
      <c r="A75286" t="s">
        <v>144557</v>
      </c>
      <c r="B75286" t="s">
        <v>206636</v>
      </c>
      <c r="D75286" t="s">
        <v>224105</v>
      </c>
      <c r="E75286" t="s">
        <v>15067</v>
      </c>
      <c r="F75286" s="1">
        <v>44551</v>
      </c>
      <c r="G75286" t="s">
        <v>1138</v>
      </c>
      <c r="H75286" t="s">
        <v>140</v>
      </c>
      <c r="I75286">
        <v>234</v>
      </c>
    </row>
    <row r="75287" spans="1:9" x14ac:dyDescent="0.3">
      <c r="A75287" t="s">
        <v>144558</v>
      </c>
      <c r="B75287" t="s">
        <v>206493</v>
      </c>
      <c r="D75287" t="s">
        <v>224130</v>
      </c>
      <c r="E75287" t="s">
        <v>11767</v>
      </c>
      <c r="F75287" s="1">
        <v>44551</v>
      </c>
      <c r="G75287" t="s">
        <v>1138</v>
      </c>
      <c r="H75287" t="s">
        <v>140</v>
      </c>
      <c r="I75287">
        <v>234</v>
      </c>
    </row>
    <row r="75288" spans="1:9" x14ac:dyDescent="0.3">
      <c r="A75288" t="s">
        <v>144559</v>
      </c>
      <c r="B75288" t="s">
        <v>197458</v>
      </c>
      <c r="D75288" t="s">
        <v>217654</v>
      </c>
      <c r="E75288" t="s">
        <v>2260</v>
      </c>
      <c r="F75288" s="1">
        <v>44551</v>
      </c>
      <c r="G75288" t="s">
        <v>1138</v>
      </c>
      <c r="H75288" t="s">
        <v>140</v>
      </c>
      <c r="I75288">
        <v>234</v>
      </c>
    </row>
    <row r="75289" spans="1:9" x14ac:dyDescent="0.3">
      <c r="A75289" t="s">
        <v>144560</v>
      </c>
      <c r="B75289" t="s">
        <v>197503</v>
      </c>
      <c r="D75289" t="s">
        <v>224076</v>
      </c>
      <c r="E75289" t="s">
        <v>1220</v>
      </c>
      <c r="F75289" s="1">
        <v>44551</v>
      </c>
      <c r="G75289" t="s">
        <v>1138</v>
      </c>
      <c r="H75289" t="s">
        <v>140</v>
      </c>
      <c r="I75289">
        <v>234</v>
      </c>
    </row>
    <row r="75290" spans="1:9" x14ac:dyDescent="0.3">
      <c r="A75290" t="s">
        <v>144561</v>
      </c>
      <c r="B75290" t="s">
        <v>206526</v>
      </c>
      <c r="D75290" t="s">
        <v>224076</v>
      </c>
      <c r="E75290" t="s">
        <v>10457</v>
      </c>
      <c r="F75290" s="1">
        <v>44551</v>
      </c>
      <c r="G75290" t="s">
        <v>1138</v>
      </c>
      <c r="H75290" t="s">
        <v>140</v>
      </c>
      <c r="I75290">
        <v>234</v>
      </c>
    </row>
    <row r="75291" spans="1:9" x14ac:dyDescent="0.3">
      <c r="A75291" t="s">
        <v>144562</v>
      </c>
      <c r="B75291" t="s">
        <v>206463</v>
      </c>
      <c r="D75291" t="s">
        <v>226439</v>
      </c>
      <c r="E75291" t="s">
        <v>27977</v>
      </c>
      <c r="F75291" s="1">
        <v>44551</v>
      </c>
      <c r="G75291" t="s">
        <v>1138</v>
      </c>
      <c r="H75291" t="s">
        <v>140</v>
      </c>
      <c r="I75291">
        <v>234</v>
      </c>
    </row>
    <row r="75292" spans="1:9" x14ac:dyDescent="0.3">
      <c r="A75292" t="s">
        <v>144563</v>
      </c>
      <c r="B75292" t="s">
        <v>206565</v>
      </c>
      <c r="D75292" t="s">
        <v>220081</v>
      </c>
      <c r="E75292" t="s">
        <v>12600</v>
      </c>
      <c r="F75292" s="1">
        <v>44551</v>
      </c>
      <c r="G75292" t="s">
        <v>1138</v>
      </c>
      <c r="H75292" t="s">
        <v>140</v>
      </c>
      <c r="I75292">
        <v>234</v>
      </c>
    </row>
    <row r="75293" spans="1:9" x14ac:dyDescent="0.3">
      <c r="A75293" t="s">
        <v>144564</v>
      </c>
      <c r="B75293" t="s">
        <v>206522</v>
      </c>
      <c r="D75293" t="s">
        <v>231326</v>
      </c>
      <c r="E75293" t="s">
        <v>54</v>
      </c>
      <c r="F75293" s="1">
        <v>44551</v>
      </c>
      <c r="G75293" t="s">
        <v>1138</v>
      </c>
      <c r="H75293" t="s">
        <v>140</v>
      </c>
      <c r="I75293">
        <v>234</v>
      </c>
    </row>
    <row r="75294" spans="1:9" x14ac:dyDescent="0.3">
      <c r="A75294" t="s">
        <v>144565</v>
      </c>
      <c r="B75294" t="s">
        <v>197502</v>
      </c>
      <c r="D75294" t="s">
        <v>231975</v>
      </c>
      <c r="E75294" t="s">
        <v>32044</v>
      </c>
      <c r="F75294" s="1">
        <v>44551</v>
      </c>
      <c r="G75294" t="s">
        <v>1138</v>
      </c>
      <c r="H75294" t="s">
        <v>140</v>
      </c>
      <c r="I75294">
        <v>234</v>
      </c>
    </row>
    <row r="75295" spans="1:9" x14ac:dyDescent="0.3">
      <c r="A75295" t="s">
        <v>144567</v>
      </c>
      <c r="B75295" t="s">
        <v>206491</v>
      </c>
      <c r="D75295" t="s">
        <v>227741</v>
      </c>
      <c r="E75295" t="s">
        <v>28366</v>
      </c>
      <c r="F75295" s="1">
        <v>44551</v>
      </c>
      <c r="G75295" t="s">
        <v>12</v>
      </c>
      <c r="H75295" t="s">
        <v>140</v>
      </c>
      <c r="I75295">
        <v>703</v>
      </c>
    </row>
    <row r="75296" spans="1:9" x14ac:dyDescent="0.3">
      <c r="A75296" t="s">
        <v>144568</v>
      </c>
      <c r="B75296" t="s">
        <v>206332</v>
      </c>
      <c r="D75296" t="s">
        <v>231976</v>
      </c>
      <c r="E75296" t="s">
        <v>4428</v>
      </c>
      <c r="F75296" s="1">
        <v>44553</v>
      </c>
      <c r="G75296" t="s">
        <v>277</v>
      </c>
      <c r="H75296" t="s">
        <v>140</v>
      </c>
      <c r="I75296">
        <v>490</v>
      </c>
    </row>
    <row r="75297" spans="1:9" x14ac:dyDescent="0.3">
      <c r="A75297" t="s">
        <v>144570</v>
      </c>
      <c r="B75297" t="s">
        <v>191514</v>
      </c>
      <c r="D75297" t="s">
        <v>222644</v>
      </c>
      <c r="E75297" t="s">
        <v>41385</v>
      </c>
      <c r="F75297" s="1">
        <v>44561</v>
      </c>
      <c r="G75297" t="s">
        <v>277</v>
      </c>
      <c r="H75297" t="s">
        <v>140</v>
      </c>
      <c r="I75297" s="2">
        <v>1057</v>
      </c>
    </row>
    <row r="75298" spans="1:9" x14ac:dyDescent="0.3">
      <c r="A75298" t="s">
        <v>144571</v>
      </c>
      <c r="B75298" t="s">
        <v>206613</v>
      </c>
      <c r="D75298" t="s">
        <v>231977</v>
      </c>
      <c r="E75298" t="s">
        <v>39750</v>
      </c>
      <c r="F75298" s="1">
        <v>44565</v>
      </c>
      <c r="G75298" t="s">
        <v>277</v>
      </c>
      <c r="H75298" t="s">
        <v>140</v>
      </c>
      <c r="I75298">
        <v>944</v>
      </c>
    </row>
    <row r="75299" spans="1:9" x14ac:dyDescent="0.3">
      <c r="A75299" t="s">
        <v>144573</v>
      </c>
      <c r="B75299" t="s">
        <v>207415</v>
      </c>
      <c r="D75299" t="s">
        <v>221425</v>
      </c>
      <c r="E75299" t="s">
        <v>1805</v>
      </c>
      <c r="F75299" s="1">
        <v>44558</v>
      </c>
      <c r="G75299" t="s">
        <v>277</v>
      </c>
      <c r="H75299" t="s">
        <v>140</v>
      </c>
      <c r="I75299">
        <v>490</v>
      </c>
    </row>
    <row r="75300" spans="1:9" x14ac:dyDescent="0.3">
      <c r="A75300" t="s">
        <v>144575</v>
      </c>
      <c r="B75300" t="s">
        <v>207416</v>
      </c>
      <c r="D75300" t="s">
        <v>223591</v>
      </c>
      <c r="E75300" t="s">
        <v>5566</v>
      </c>
      <c r="F75300" s="1">
        <v>44558</v>
      </c>
      <c r="G75300" t="s">
        <v>12</v>
      </c>
      <c r="H75300" t="s">
        <v>140</v>
      </c>
      <c r="I75300">
        <v>469</v>
      </c>
    </row>
    <row r="75301" spans="1:9" x14ac:dyDescent="0.3">
      <c r="A75301" t="s">
        <v>144577</v>
      </c>
      <c r="B75301" t="s">
        <v>207417</v>
      </c>
      <c r="D75301" t="s">
        <v>231978</v>
      </c>
      <c r="E75301" t="s">
        <v>2489</v>
      </c>
      <c r="F75301" s="1">
        <v>44546</v>
      </c>
      <c r="G75301" t="s">
        <v>277</v>
      </c>
      <c r="H75301" t="s">
        <v>140</v>
      </c>
      <c r="I75301">
        <v>755</v>
      </c>
    </row>
    <row r="75302" spans="1:9" x14ac:dyDescent="0.3">
      <c r="A75302" t="s">
        <v>144580</v>
      </c>
      <c r="B75302" t="s">
        <v>197803</v>
      </c>
      <c r="D75302" t="s">
        <v>215586</v>
      </c>
      <c r="E75302" t="s">
        <v>2189</v>
      </c>
      <c r="F75302" s="1">
        <v>44544</v>
      </c>
      <c r="G75302" t="s">
        <v>12</v>
      </c>
      <c r="H75302" t="s">
        <v>140</v>
      </c>
      <c r="I75302">
        <v>586</v>
      </c>
    </row>
    <row r="75303" spans="1:9" x14ac:dyDescent="0.3">
      <c r="A75303" t="s">
        <v>144581</v>
      </c>
      <c r="B75303" t="s">
        <v>207418</v>
      </c>
      <c r="D75303" t="s">
        <v>231979</v>
      </c>
      <c r="E75303" t="s">
        <v>10201</v>
      </c>
      <c r="F75303" s="1">
        <v>44546</v>
      </c>
      <c r="G75303" t="s">
        <v>277</v>
      </c>
      <c r="H75303" t="s">
        <v>140</v>
      </c>
      <c r="I75303">
        <v>944</v>
      </c>
    </row>
    <row r="75304" spans="1:9" x14ac:dyDescent="0.3">
      <c r="A75304" t="s">
        <v>144584</v>
      </c>
      <c r="B75304" t="s">
        <v>206705</v>
      </c>
      <c r="D75304" t="s">
        <v>227662</v>
      </c>
      <c r="E75304" t="s">
        <v>1017</v>
      </c>
      <c r="F75304" s="1">
        <v>44551</v>
      </c>
      <c r="G75304" t="s">
        <v>12</v>
      </c>
      <c r="H75304" t="s">
        <v>140</v>
      </c>
      <c r="I75304">
        <v>586</v>
      </c>
    </row>
    <row r="75305" spans="1:9" x14ac:dyDescent="0.3">
      <c r="A75305" t="s">
        <v>144585</v>
      </c>
      <c r="B75305" t="s">
        <v>191510</v>
      </c>
      <c r="D75305" t="s">
        <v>223594</v>
      </c>
      <c r="E75305" t="s">
        <v>3870</v>
      </c>
      <c r="F75305" s="1">
        <v>44551</v>
      </c>
      <c r="G75305" t="s">
        <v>12</v>
      </c>
      <c r="H75305" t="s">
        <v>140</v>
      </c>
      <c r="I75305">
        <v>586</v>
      </c>
    </row>
    <row r="75306" spans="1:9" x14ac:dyDescent="0.3">
      <c r="A75306" t="s">
        <v>144586</v>
      </c>
      <c r="B75306" t="s">
        <v>191595</v>
      </c>
      <c r="D75306" t="s">
        <v>226451</v>
      </c>
      <c r="E75306" t="s">
        <v>1397</v>
      </c>
      <c r="F75306" s="1">
        <v>44544</v>
      </c>
      <c r="G75306" t="s">
        <v>12</v>
      </c>
      <c r="H75306" t="s">
        <v>140</v>
      </c>
      <c r="I75306" s="2">
        <v>1172</v>
      </c>
    </row>
    <row r="75307" spans="1:9" x14ac:dyDescent="0.3">
      <c r="A75307" t="s">
        <v>144587</v>
      </c>
      <c r="B75307" t="s">
        <v>207419</v>
      </c>
      <c r="D75307" t="s">
        <v>213384</v>
      </c>
      <c r="E75307" t="s">
        <v>292</v>
      </c>
      <c r="F75307" s="1">
        <v>44544</v>
      </c>
      <c r="G75307" t="s">
        <v>12</v>
      </c>
      <c r="H75307" t="s">
        <v>140</v>
      </c>
      <c r="I75307">
        <v>586</v>
      </c>
    </row>
    <row r="75308" spans="1:9" x14ac:dyDescent="0.3">
      <c r="A75308" t="s">
        <v>144589</v>
      </c>
      <c r="B75308" t="s">
        <v>206737</v>
      </c>
      <c r="D75308" t="s">
        <v>215454</v>
      </c>
      <c r="E75308" t="s">
        <v>26236</v>
      </c>
      <c r="F75308" s="1">
        <v>44544</v>
      </c>
      <c r="G75308" t="s">
        <v>12</v>
      </c>
      <c r="H75308" t="s">
        <v>140</v>
      </c>
      <c r="I75308">
        <v>703</v>
      </c>
    </row>
    <row r="75309" spans="1:9" x14ac:dyDescent="0.3">
      <c r="A75309" t="s">
        <v>144590</v>
      </c>
      <c r="B75309" t="s">
        <v>193625</v>
      </c>
      <c r="D75309" t="s">
        <v>215869</v>
      </c>
      <c r="E75309" t="s">
        <v>12648</v>
      </c>
      <c r="F75309" s="1">
        <v>44539</v>
      </c>
      <c r="G75309" t="s">
        <v>12</v>
      </c>
      <c r="H75309" t="s">
        <v>140</v>
      </c>
      <c r="I75309">
        <v>820</v>
      </c>
    </row>
    <row r="75310" spans="1:9" x14ac:dyDescent="0.3">
      <c r="A75310" t="s">
        <v>144591</v>
      </c>
      <c r="B75310" t="s">
        <v>195242</v>
      </c>
      <c r="D75310" t="s">
        <v>231429</v>
      </c>
      <c r="E75310" t="s">
        <v>48244</v>
      </c>
      <c r="F75310" s="1">
        <v>44532</v>
      </c>
      <c r="G75310" t="s">
        <v>12</v>
      </c>
      <c r="H75310" t="s">
        <v>140</v>
      </c>
      <c r="I75310" s="2">
        <v>1876</v>
      </c>
    </row>
    <row r="75311" spans="1:9" x14ac:dyDescent="0.3">
      <c r="A75311" t="s">
        <v>144592</v>
      </c>
      <c r="B75311" t="s">
        <v>206596</v>
      </c>
      <c r="D75311" t="s">
        <v>212840</v>
      </c>
      <c r="E75311" t="s">
        <v>19629</v>
      </c>
      <c r="F75311" s="1">
        <v>44550</v>
      </c>
      <c r="G75311" t="s">
        <v>12</v>
      </c>
      <c r="H75311" t="s">
        <v>140</v>
      </c>
      <c r="I75311">
        <v>668</v>
      </c>
    </row>
    <row r="75312" spans="1:9" x14ac:dyDescent="0.3">
      <c r="A75312" t="s">
        <v>144593</v>
      </c>
      <c r="B75312" t="s">
        <v>207420</v>
      </c>
      <c r="D75312" t="s">
        <v>214231</v>
      </c>
      <c r="E75312" t="s">
        <v>2418</v>
      </c>
      <c r="F75312" s="1">
        <v>44537</v>
      </c>
      <c r="G75312" t="s">
        <v>12</v>
      </c>
      <c r="H75312" t="s">
        <v>140</v>
      </c>
      <c r="I75312">
        <v>586</v>
      </c>
    </row>
    <row r="75313" spans="1:9" x14ac:dyDescent="0.3">
      <c r="A75313" t="s">
        <v>144595</v>
      </c>
      <c r="B75313" t="s">
        <v>206492</v>
      </c>
      <c r="D75313" t="s">
        <v>221055</v>
      </c>
      <c r="E75313" t="s">
        <v>4424</v>
      </c>
      <c r="F75313" s="1">
        <v>44537</v>
      </c>
      <c r="G75313" t="s">
        <v>12</v>
      </c>
      <c r="H75313" t="s">
        <v>140</v>
      </c>
      <c r="I75313">
        <v>586</v>
      </c>
    </row>
    <row r="75314" spans="1:9" x14ac:dyDescent="0.3">
      <c r="A75314" t="s">
        <v>144596</v>
      </c>
      <c r="B75314" t="s">
        <v>206613</v>
      </c>
      <c r="D75314" t="s">
        <v>231980</v>
      </c>
      <c r="E75314" t="s">
        <v>32537</v>
      </c>
      <c r="F75314" s="1">
        <v>44525</v>
      </c>
      <c r="G75314" t="s">
        <v>277</v>
      </c>
      <c r="H75314" t="s">
        <v>140</v>
      </c>
      <c r="I75314">
        <v>944</v>
      </c>
    </row>
    <row r="75315" spans="1:9" x14ac:dyDescent="0.3">
      <c r="A75315" t="s">
        <v>144598</v>
      </c>
      <c r="B75315" t="s">
        <v>206490</v>
      </c>
      <c r="D75315" t="s">
        <v>220119</v>
      </c>
      <c r="E75315" t="s">
        <v>3702</v>
      </c>
      <c r="F75315" s="1">
        <v>44531</v>
      </c>
      <c r="G75315" t="s">
        <v>265</v>
      </c>
      <c r="H75315" t="s">
        <v>140</v>
      </c>
      <c r="I75315">
        <v>65</v>
      </c>
    </row>
    <row r="75316" spans="1:9" x14ac:dyDescent="0.3">
      <c r="A75316" t="s">
        <v>144599</v>
      </c>
      <c r="B75316" t="s">
        <v>197503</v>
      </c>
      <c r="D75316" t="s">
        <v>224105</v>
      </c>
      <c r="E75316" t="s">
        <v>1171</v>
      </c>
      <c r="F75316" s="1">
        <v>44530</v>
      </c>
      <c r="G75316" t="s">
        <v>1138</v>
      </c>
      <c r="H75316" t="s">
        <v>140</v>
      </c>
      <c r="I75316">
        <v>234</v>
      </c>
    </row>
    <row r="75317" spans="1:9" x14ac:dyDescent="0.3">
      <c r="A75317" t="s">
        <v>144600</v>
      </c>
      <c r="B75317" t="s">
        <v>195297</v>
      </c>
      <c r="D75317" t="s">
        <v>224074</v>
      </c>
      <c r="E75317" t="s">
        <v>15294</v>
      </c>
      <c r="F75317" s="1">
        <v>44530</v>
      </c>
      <c r="G75317" t="s">
        <v>1138</v>
      </c>
      <c r="H75317" t="s">
        <v>140</v>
      </c>
      <c r="I75317">
        <v>234</v>
      </c>
    </row>
    <row r="75318" spans="1:9" x14ac:dyDescent="0.3">
      <c r="A75318" t="s">
        <v>144601</v>
      </c>
      <c r="B75318" t="s">
        <v>207417</v>
      </c>
      <c r="D75318" t="s">
        <v>231981</v>
      </c>
      <c r="E75318" t="s">
        <v>3889</v>
      </c>
      <c r="F75318" s="1">
        <v>44525</v>
      </c>
      <c r="G75318" t="s">
        <v>277</v>
      </c>
      <c r="H75318" t="s">
        <v>140</v>
      </c>
      <c r="I75318">
        <v>755</v>
      </c>
    </row>
    <row r="75319" spans="1:9" x14ac:dyDescent="0.3">
      <c r="A75319" t="s">
        <v>144603</v>
      </c>
      <c r="B75319" t="s">
        <v>191514</v>
      </c>
      <c r="D75319" t="s">
        <v>222644</v>
      </c>
      <c r="E75319" t="s">
        <v>45137</v>
      </c>
      <c r="F75319" s="1">
        <v>44529</v>
      </c>
      <c r="G75319" t="s">
        <v>277</v>
      </c>
      <c r="H75319" t="s">
        <v>140</v>
      </c>
      <c r="I75319" s="2">
        <v>1133</v>
      </c>
    </row>
    <row r="75320" spans="1:9" x14ac:dyDescent="0.3">
      <c r="A75320" t="s">
        <v>144604</v>
      </c>
      <c r="B75320" t="s">
        <v>206545</v>
      </c>
      <c r="D75320" t="s">
        <v>227872</v>
      </c>
      <c r="E75320" t="s">
        <v>2603</v>
      </c>
      <c r="F75320" s="1">
        <v>44530</v>
      </c>
      <c r="G75320" t="s">
        <v>12</v>
      </c>
      <c r="H75320" t="s">
        <v>140</v>
      </c>
      <c r="I75320">
        <v>469</v>
      </c>
    </row>
    <row r="75321" spans="1:9" x14ac:dyDescent="0.3">
      <c r="A75321" t="s">
        <v>144605</v>
      </c>
      <c r="B75321" t="s">
        <v>206211</v>
      </c>
      <c r="D75321" t="s">
        <v>231061</v>
      </c>
      <c r="E75321" t="s">
        <v>243</v>
      </c>
      <c r="F75321" s="1">
        <v>44526</v>
      </c>
      <c r="G75321" t="s">
        <v>265</v>
      </c>
      <c r="H75321" t="s">
        <v>140</v>
      </c>
      <c r="I75321">
        <v>99</v>
      </c>
    </row>
    <row r="75322" spans="1:9" x14ac:dyDescent="0.3">
      <c r="A75322" t="s">
        <v>144606</v>
      </c>
      <c r="B75322" t="s">
        <v>195257</v>
      </c>
      <c r="D75322" t="s">
        <v>231982</v>
      </c>
      <c r="E75322" t="s">
        <v>111</v>
      </c>
      <c r="F75322" s="1">
        <v>44523</v>
      </c>
      <c r="G75322" t="s">
        <v>12</v>
      </c>
      <c r="H75322" t="s">
        <v>140</v>
      </c>
      <c r="I75322">
        <v>586</v>
      </c>
    </row>
    <row r="75323" spans="1:9" x14ac:dyDescent="0.3">
      <c r="A75323" t="s">
        <v>144608</v>
      </c>
      <c r="B75323" t="s">
        <v>206631</v>
      </c>
      <c r="D75323" t="s">
        <v>215586</v>
      </c>
      <c r="E75323" t="s">
        <v>499</v>
      </c>
      <c r="F75323" s="1">
        <v>44523</v>
      </c>
      <c r="G75323" t="s">
        <v>12</v>
      </c>
      <c r="H75323" t="s">
        <v>140</v>
      </c>
      <c r="I75323">
        <v>586</v>
      </c>
    </row>
    <row r="75324" spans="1:9" x14ac:dyDescent="0.3">
      <c r="A75324" t="s">
        <v>144609</v>
      </c>
      <c r="B75324" t="s">
        <v>207421</v>
      </c>
      <c r="D75324" t="s">
        <v>216711</v>
      </c>
      <c r="E75324" t="s">
        <v>900</v>
      </c>
      <c r="F75324" s="1">
        <v>44523</v>
      </c>
      <c r="G75324" t="s">
        <v>12</v>
      </c>
      <c r="H75324" t="s">
        <v>140</v>
      </c>
      <c r="I75324">
        <v>586</v>
      </c>
    </row>
    <row r="75325" spans="1:9" x14ac:dyDescent="0.3">
      <c r="A75325" t="s">
        <v>144611</v>
      </c>
      <c r="B75325" t="s">
        <v>206545</v>
      </c>
      <c r="D75325" t="s">
        <v>223582</v>
      </c>
      <c r="E75325" t="s">
        <v>1279</v>
      </c>
      <c r="F75325" s="1">
        <v>44523</v>
      </c>
      <c r="G75325" t="s">
        <v>12</v>
      </c>
      <c r="H75325" t="s">
        <v>140</v>
      </c>
      <c r="I75325">
        <v>586</v>
      </c>
    </row>
    <row r="75326" spans="1:9" x14ac:dyDescent="0.3">
      <c r="A75326" t="s">
        <v>144612</v>
      </c>
      <c r="B75326" t="s">
        <v>207418</v>
      </c>
      <c r="D75326" t="s">
        <v>231979</v>
      </c>
      <c r="E75326" t="s">
        <v>14911</v>
      </c>
      <c r="F75326" s="1">
        <v>44518</v>
      </c>
      <c r="G75326" t="s">
        <v>277</v>
      </c>
      <c r="H75326" t="s">
        <v>140</v>
      </c>
      <c r="I75326">
        <v>944</v>
      </c>
    </row>
    <row r="75327" spans="1:9" x14ac:dyDescent="0.3">
      <c r="A75327" t="s">
        <v>144613</v>
      </c>
      <c r="B75327" t="s">
        <v>207422</v>
      </c>
      <c r="D75327" t="s">
        <v>231983</v>
      </c>
      <c r="E75327" t="s">
        <v>1104</v>
      </c>
      <c r="F75327" s="1">
        <v>44523</v>
      </c>
      <c r="G75327" t="s">
        <v>12</v>
      </c>
      <c r="H75327" t="s">
        <v>140</v>
      </c>
      <c r="I75327">
        <v>586</v>
      </c>
    </row>
    <row r="75328" spans="1:9" x14ac:dyDescent="0.3">
      <c r="A75328" t="s">
        <v>144616</v>
      </c>
      <c r="B75328" t="s">
        <v>207423</v>
      </c>
      <c r="D75328" t="s">
        <v>231005</v>
      </c>
      <c r="E75328" t="s">
        <v>20891</v>
      </c>
      <c r="F75328" s="1">
        <v>44516</v>
      </c>
      <c r="G75328" t="s">
        <v>12</v>
      </c>
      <c r="H75328" t="s">
        <v>140</v>
      </c>
      <c r="I75328">
        <v>586</v>
      </c>
    </row>
    <row r="75329" spans="1:9" x14ac:dyDescent="0.3">
      <c r="A75329" t="s">
        <v>144618</v>
      </c>
      <c r="B75329" t="s">
        <v>206211</v>
      </c>
      <c r="D75329" t="s">
        <v>231061</v>
      </c>
      <c r="E75329" t="s">
        <v>7063</v>
      </c>
      <c r="F75329" s="1">
        <v>44566</v>
      </c>
      <c r="G75329" t="s">
        <v>265</v>
      </c>
      <c r="H75329" t="s">
        <v>140</v>
      </c>
      <c r="I75329">
        <v>99</v>
      </c>
    </row>
    <row r="75330" spans="1:9" x14ac:dyDescent="0.3">
      <c r="A75330" t="s">
        <v>144619</v>
      </c>
      <c r="B75330" t="s">
        <v>207424</v>
      </c>
      <c r="D75330" t="s">
        <v>223757</v>
      </c>
      <c r="E75330" t="s">
        <v>330</v>
      </c>
      <c r="F75330" s="1">
        <v>44561</v>
      </c>
      <c r="G75330" t="s">
        <v>12</v>
      </c>
      <c r="H75330" t="s">
        <v>140</v>
      </c>
      <c r="I75330">
        <v>586</v>
      </c>
    </row>
    <row r="75331" spans="1:9" x14ac:dyDescent="0.3">
      <c r="A75331" t="s">
        <v>144621</v>
      </c>
      <c r="B75331" t="s">
        <v>207424</v>
      </c>
      <c r="D75331" t="s">
        <v>223757</v>
      </c>
      <c r="E75331" t="s">
        <v>1365</v>
      </c>
      <c r="F75331" s="1">
        <v>44551</v>
      </c>
      <c r="G75331" t="s">
        <v>12</v>
      </c>
      <c r="H75331" t="s">
        <v>140</v>
      </c>
      <c r="I75331">
        <v>351</v>
      </c>
    </row>
    <row r="75332" spans="1:9" x14ac:dyDescent="0.3">
      <c r="A75332" t="s">
        <v>144622</v>
      </c>
      <c r="B75332" t="s">
        <v>207424</v>
      </c>
      <c r="D75332" t="s">
        <v>223757</v>
      </c>
      <c r="E75332" t="s">
        <v>2700</v>
      </c>
      <c r="F75332" s="1">
        <v>44530</v>
      </c>
      <c r="G75332" t="s">
        <v>12</v>
      </c>
      <c r="H75332" t="s">
        <v>140</v>
      </c>
      <c r="I75332">
        <v>586</v>
      </c>
    </row>
    <row r="75333" spans="1:9" x14ac:dyDescent="0.3">
      <c r="A75333" t="s">
        <v>144623</v>
      </c>
      <c r="B75333" t="s">
        <v>206520</v>
      </c>
      <c r="D75333" t="s">
        <v>223823</v>
      </c>
      <c r="E75333" t="s">
        <v>15067</v>
      </c>
      <c r="F75333" s="1">
        <v>44536</v>
      </c>
      <c r="G75333" t="s">
        <v>12</v>
      </c>
      <c r="H75333" t="s">
        <v>140</v>
      </c>
      <c r="I75333">
        <v>234</v>
      </c>
    </row>
    <row r="75334" spans="1:9" x14ac:dyDescent="0.3">
      <c r="A75334" t="s">
        <v>144624</v>
      </c>
      <c r="B75334" t="s">
        <v>205965</v>
      </c>
      <c r="D75334" t="s">
        <v>231984</v>
      </c>
      <c r="E75334" t="s">
        <v>1169</v>
      </c>
      <c r="F75334" s="1">
        <v>44572</v>
      </c>
      <c r="G75334" t="s">
        <v>12</v>
      </c>
      <c r="H75334" t="s">
        <v>140</v>
      </c>
      <c r="I75334">
        <v>844</v>
      </c>
    </row>
    <row r="75335" spans="1:9" x14ac:dyDescent="0.3">
      <c r="A75335" t="s">
        <v>144626</v>
      </c>
      <c r="B75335" t="s">
        <v>207425</v>
      </c>
      <c r="D75335" t="s">
        <v>231985</v>
      </c>
      <c r="E75335" t="s">
        <v>5467</v>
      </c>
      <c r="F75335" s="1">
        <v>44530</v>
      </c>
      <c r="G75335" t="s">
        <v>12</v>
      </c>
      <c r="H75335" t="s">
        <v>140</v>
      </c>
      <c r="I75335" s="2">
        <v>1008</v>
      </c>
    </row>
    <row r="75336" spans="1:9" x14ac:dyDescent="0.3">
      <c r="A75336" t="s">
        <v>144629</v>
      </c>
      <c r="B75336" t="s">
        <v>195192</v>
      </c>
      <c r="D75336" t="s">
        <v>226461</v>
      </c>
      <c r="E75336" t="s">
        <v>5245</v>
      </c>
      <c r="F75336" s="1">
        <v>44463</v>
      </c>
      <c r="G75336" t="s">
        <v>12</v>
      </c>
      <c r="H75336" t="s">
        <v>140</v>
      </c>
      <c r="I75336">
        <v>668</v>
      </c>
    </row>
    <row r="75337" spans="1:9" x14ac:dyDescent="0.3">
      <c r="A75337" t="s">
        <v>144630</v>
      </c>
      <c r="B75337" t="s">
        <v>200328</v>
      </c>
      <c r="D75337" t="s">
        <v>212196</v>
      </c>
      <c r="E75337" t="s">
        <v>2441</v>
      </c>
      <c r="F75337" s="1">
        <v>44529</v>
      </c>
      <c r="G75337" t="s">
        <v>12</v>
      </c>
      <c r="H75337" t="s">
        <v>140</v>
      </c>
      <c r="I75337">
        <v>866</v>
      </c>
    </row>
    <row r="75338" spans="1:9" x14ac:dyDescent="0.3">
      <c r="A75338" t="s">
        <v>144631</v>
      </c>
      <c r="B75338" t="s">
        <v>207426</v>
      </c>
      <c r="D75338" t="s">
        <v>231986</v>
      </c>
      <c r="E75338" t="s">
        <v>5917</v>
      </c>
      <c r="F75338" s="1">
        <v>44460</v>
      </c>
      <c r="G75338" t="s">
        <v>12</v>
      </c>
      <c r="H75338" t="s">
        <v>140</v>
      </c>
      <c r="I75338">
        <v>668</v>
      </c>
    </row>
    <row r="75339" spans="1:9" x14ac:dyDescent="0.3">
      <c r="A75339" t="s">
        <v>144634</v>
      </c>
      <c r="B75339" t="s">
        <v>195268</v>
      </c>
      <c r="D75339" t="s">
        <v>231987</v>
      </c>
      <c r="E75339" t="s">
        <v>48647</v>
      </c>
      <c r="F75339" s="1">
        <v>44424</v>
      </c>
      <c r="G75339" t="s">
        <v>12</v>
      </c>
      <c r="H75339" t="s">
        <v>140</v>
      </c>
      <c r="I75339">
        <v>836</v>
      </c>
    </row>
    <row r="75340" spans="1:9" x14ac:dyDescent="0.3">
      <c r="A75340" t="s">
        <v>144636</v>
      </c>
      <c r="B75340" t="s">
        <v>191938</v>
      </c>
      <c r="D75340" t="s">
        <v>224190</v>
      </c>
      <c r="E75340" t="s">
        <v>1536</v>
      </c>
      <c r="F75340" s="1">
        <v>44449</v>
      </c>
      <c r="G75340" t="s">
        <v>12</v>
      </c>
      <c r="H75340" t="s">
        <v>140</v>
      </c>
      <c r="I75340">
        <v>668</v>
      </c>
    </row>
    <row r="75341" spans="1:9" x14ac:dyDescent="0.3">
      <c r="A75341" t="s">
        <v>144637</v>
      </c>
      <c r="B75341" t="s">
        <v>207427</v>
      </c>
      <c r="D75341" t="s">
        <v>231988</v>
      </c>
      <c r="E75341" t="s">
        <v>487</v>
      </c>
      <c r="F75341" s="1">
        <v>44336</v>
      </c>
      <c r="G75341" t="s">
        <v>12</v>
      </c>
      <c r="H75341" t="s">
        <v>140</v>
      </c>
      <c r="I75341">
        <v>668</v>
      </c>
    </row>
    <row r="75342" spans="1:9" x14ac:dyDescent="0.3">
      <c r="A75342" t="s">
        <v>144640</v>
      </c>
      <c r="B75342" t="s">
        <v>206444</v>
      </c>
      <c r="D75342" t="s">
        <v>231989</v>
      </c>
      <c r="E75342" t="s">
        <v>17073</v>
      </c>
      <c r="F75342" s="1">
        <v>44334</v>
      </c>
      <c r="G75342" t="s">
        <v>12</v>
      </c>
      <c r="H75342" t="s">
        <v>140</v>
      </c>
      <c r="I75342">
        <v>668</v>
      </c>
    </row>
    <row r="75343" spans="1:9" x14ac:dyDescent="0.3">
      <c r="A75343" t="s">
        <v>144642</v>
      </c>
      <c r="B75343" t="s">
        <v>207428</v>
      </c>
      <c r="D75343" t="s">
        <v>213121</v>
      </c>
      <c r="E75343" t="s">
        <v>185</v>
      </c>
      <c r="F75343" s="1">
        <v>44313</v>
      </c>
      <c r="G75343" t="s">
        <v>12</v>
      </c>
      <c r="H75343" t="s">
        <v>140</v>
      </c>
      <c r="I75343">
        <v>836</v>
      </c>
    </row>
    <row r="75344" spans="1:9" x14ac:dyDescent="0.3">
      <c r="A75344" t="s">
        <v>144644</v>
      </c>
      <c r="B75344" t="s">
        <v>207414</v>
      </c>
      <c r="D75344" t="s">
        <v>231973</v>
      </c>
      <c r="E75344" t="s">
        <v>66957</v>
      </c>
      <c r="F75344" s="1">
        <v>44272</v>
      </c>
      <c r="G75344" t="s">
        <v>12</v>
      </c>
      <c r="H75344" t="s">
        <v>140</v>
      </c>
      <c r="I75344" s="2">
        <v>1003</v>
      </c>
    </row>
    <row r="75345" spans="1:9" x14ac:dyDescent="0.3">
      <c r="A75345" t="s">
        <v>144645</v>
      </c>
      <c r="B75345" t="s">
        <v>207429</v>
      </c>
      <c r="D75345" t="s">
        <v>231990</v>
      </c>
      <c r="E75345" t="s">
        <v>2411</v>
      </c>
      <c r="F75345" s="1">
        <v>44512</v>
      </c>
      <c r="G75345" t="s">
        <v>12</v>
      </c>
      <c r="H75345" t="s">
        <v>140</v>
      </c>
      <c r="I75345">
        <v>434</v>
      </c>
    </row>
    <row r="75346" spans="1:9" x14ac:dyDescent="0.3">
      <c r="A75346" t="s">
        <v>144648</v>
      </c>
      <c r="B75346" t="s">
        <v>207417</v>
      </c>
      <c r="D75346" t="s">
        <v>231991</v>
      </c>
      <c r="E75346" t="s">
        <v>10266</v>
      </c>
      <c r="F75346" s="1">
        <v>44516</v>
      </c>
      <c r="G75346" t="s">
        <v>277</v>
      </c>
      <c r="H75346" t="s">
        <v>140</v>
      </c>
      <c r="I75346">
        <v>755</v>
      </c>
    </row>
    <row r="75347" spans="1:9" x14ac:dyDescent="0.3">
      <c r="A75347" t="s">
        <v>144650</v>
      </c>
      <c r="B75347" t="s">
        <v>195392</v>
      </c>
      <c r="D75347" t="s">
        <v>226466</v>
      </c>
      <c r="E75347" t="s">
        <v>1832</v>
      </c>
      <c r="F75347" s="1">
        <v>44516</v>
      </c>
      <c r="G75347" t="s">
        <v>12</v>
      </c>
      <c r="H75347" t="s">
        <v>140</v>
      </c>
      <c r="I75347">
        <v>586</v>
      </c>
    </row>
    <row r="75348" spans="1:9" x14ac:dyDescent="0.3">
      <c r="A75348" t="s">
        <v>144651</v>
      </c>
      <c r="B75348" t="s">
        <v>195224</v>
      </c>
      <c r="D75348" t="s">
        <v>215839</v>
      </c>
      <c r="E75348" t="s">
        <v>641</v>
      </c>
      <c r="F75348" s="1">
        <v>44516</v>
      </c>
      <c r="G75348" t="s">
        <v>12</v>
      </c>
      <c r="H75348" t="s">
        <v>140</v>
      </c>
      <c r="I75348">
        <v>469</v>
      </c>
    </row>
    <row r="75349" spans="1:9" x14ac:dyDescent="0.3">
      <c r="A75349" t="s">
        <v>144652</v>
      </c>
      <c r="B75349" t="s">
        <v>206577</v>
      </c>
      <c r="D75349" t="s">
        <v>231393</v>
      </c>
      <c r="E75349" t="s">
        <v>22394</v>
      </c>
      <c r="F75349" s="1">
        <v>44586</v>
      </c>
      <c r="G75349" t="s">
        <v>12</v>
      </c>
      <c r="H75349" t="s">
        <v>140</v>
      </c>
      <c r="I75349">
        <v>703</v>
      </c>
    </row>
    <row r="75350" spans="1:9" x14ac:dyDescent="0.3">
      <c r="A75350" t="s">
        <v>144653</v>
      </c>
      <c r="B75350" t="s">
        <v>207430</v>
      </c>
      <c r="D75350" t="s">
        <v>215364</v>
      </c>
      <c r="E75350" t="s">
        <v>12600</v>
      </c>
      <c r="F75350" s="1">
        <v>44586</v>
      </c>
      <c r="G75350" t="s">
        <v>12</v>
      </c>
      <c r="H75350" t="s">
        <v>140</v>
      </c>
      <c r="I75350">
        <v>703</v>
      </c>
    </row>
    <row r="75351" spans="1:9" x14ac:dyDescent="0.3">
      <c r="A75351" t="s">
        <v>144655</v>
      </c>
      <c r="B75351" t="s">
        <v>207431</v>
      </c>
      <c r="D75351" t="s">
        <v>224186</v>
      </c>
      <c r="E75351" t="s">
        <v>1780</v>
      </c>
      <c r="F75351" s="1">
        <v>44578</v>
      </c>
      <c r="G75351" t="s">
        <v>277</v>
      </c>
      <c r="H75351" t="s">
        <v>140</v>
      </c>
      <c r="I75351">
        <v>376</v>
      </c>
    </row>
    <row r="75352" spans="1:9" x14ac:dyDescent="0.3">
      <c r="A75352" t="s">
        <v>144568</v>
      </c>
      <c r="B75352" t="s">
        <v>206332</v>
      </c>
      <c r="D75352" t="s">
        <v>231976</v>
      </c>
      <c r="E75352" t="s">
        <v>9923</v>
      </c>
      <c r="F75352" s="1">
        <v>44578</v>
      </c>
      <c r="G75352" t="s">
        <v>277</v>
      </c>
      <c r="H75352" t="s">
        <v>140</v>
      </c>
      <c r="I75352">
        <v>490</v>
      </c>
    </row>
    <row r="75353" spans="1:9" x14ac:dyDescent="0.3">
      <c r="A75353" t="s">
        <v>144657</v>
      </c>
      <c r="B75353" t="s">
        <v>206724</v>
      </c>
      <c r="D75353" t="s">
        <v>227893</v>
      </c>
      <c r="E75353" t="s">
        <v>968</v>
      </c>
      <c r="F75353" s="1">
        <v>44586</v>
      </c>
      <c r="G75353" t="s">
        <v>12</v>
      </c>
      <c r="H75353" t="s">
        <v>140</v>
      </c>
      <c r="I75353" s="2">
        <v>1172</v>
      </c>
    </row>
    <row r="75354" spans="1:9" x14ac:dyDescent="0.3">
      <c r="A75354" t="s">
        <v>144658</v>
      </c>
      <c r="B75354" t="s">
        <v>191519</v>
      </c>
      <c r="D75354" t="s">
        <v>220548</v>
      </c>
      <c r="E75354" t="s">
        <v>1171</v>
      </c>
      <c r="F75354" s="1">
        <v>44334</v>
      </c>
      <c r="G75354" t="s">
        <v>12</v>
      </c>
      <c r="H75354" t="s">
        <v>140</v>
      </c>
      <c r="I75354">
        <v>586</v>
      </c>
    </row>
    <row r="75355" spans="1:9" x14ac:dyDescent="0.3">
      <c r="A75355" t="s">
        <v>144659</v>
      </c>
      <c r="B75355" t="s">
        <v>207275</v>
      </c>
      <c r="D75355" t="s">
        <v>231808</v>
      </c>
      <c r="E75355" t="s">
        <v>19703</v>
      </c>
      <c r="F75355" s="1">
        <v>43074</v>
      </c>
      <c r="G75355" t="s">
        <v>12</v>
      </c>
      <c r="H75355" t="s">
        <v>472</v>
      </c>
      <c r="I75355">
        <v>938</v>
      </c>
    </row>
    <row r="75356" spans="1:9" x14ac:dyDescent="0.3">
      <c r="A75356" t="s">
        <v>144660</v>
      </c>
      <c r="B75356" t="s">
        <v>200328</v>
      </c>
      <c r="D75356" t="s">
        <v>212196</v>
      </c>
      <c r="E75356" t="s">
        <v>1148</v>
      </c>
      <c r="F75356" s="1">
        <v>44313</v>
      </c>
      <c r="G75356" t="s">
        <v>12</v>
      </c>
      <c r="H75356" t="s">
        <v>140</v>
      </c>
      <c r="I75356">
        <v>820</v>
      </c>
    </row>
    <row r="75357" spans="1:9" x14ac:dyDescent="0.3">
      <c r="A75357" t="s">
        <v>144661</v>
      </c>
      <c r="B75357" t="s">
        <v>207432</v>
      </c>
      <c r="D75357" t="s">
        <v>223577</v>
      </c>
      <c r="E75357" t="s">
        <v>2690</v>
      </c>
      <c r="F75357" s="1">
        <v>43853</v>
      </c>
      <c r="G75357" t="s">
        <v>12</v>
      </c>
      <c r="H75357" t="s">
        <v>140</v>
      </c>
      <c r="I75357">
        <v>668</v>
      </c>
    </row>
    <row r="75358" spans="1:9" x14ac:dyDescent="0.3">
      <c r="A75358" t="s">
        <v>144663</v>
      </c>
      <c r="B75358" t="s">
        <v>200328</v>
      </c>
      <c r="D75358" t="s">
        <v>212196</v>
      </c>
      <c r="E75358" t="s">
        <v>4107</v>
      </c>
      <c r="F75358" s="1">
        <v>44313</v>
      </c>
      <c r="G75358" t="s">
        <v>12</v>
      </c>
      <c r="H75358" t="s">
        <v>140</v>
      </c>
      <c r="I75358">
        <v>820</v>
      </c>
    </row>
    <row r="75359" spans="1:9" x14ac:dyDescent="0.3">
      <c r="A75359" t="s">
        <v>144664</v>
      </c>
      <c r="B75359" t="s">
        <v>200328</v>
      </c>
      <c r="D75359" t="s">
        <v>212196</v>
      </c>
      <c r="E75359" t="s">
        <v>17073</v>
      </c>
      <c r="F75359" s="1">
        <v>44313</v>
      </c>
      <c r="G75359" t="s">
        <v>12</v>
      </c>
      <c r="H75359" t="s">
        <v>140</v>
      </c>
      <c r="I75359">
        <v>820</v>
      </c>
    </row>
    <row r="75360" spans="1:9" x14ac:dyDescent="0.3">
      <c r="A75360" t="s">
        <v>144665</v>
      </c>
      <c r="B75360" t="s">
        <v>205979</v>
      </c>
      <c r="D75360" t="s">
        <v>231992</v>
      </c>
      <c r="E75360" t="s">
        <v>144667</v>
      </c>
      <c r="F75360" s="1">
        <v>44176</v>
      </c>
      <c r="G75360" t="s">
        <v>12</v>
      </c>
      <c r="H75360" t="s">
        <v>140</v>
      </c>
      <c r="I75360" s="2">
        <v>1003</v>
      </c>
    </row>
    <row r="75361" spans="1:9" x14ac:dyDescent="0.3">
      <c r="A75361" t="s">
        <v>144668</v>
      </c>
      <c r="B75361" t="s">
        <v>200423</v>
      </c>
      <c r="D75361" t="s">
        <v>231993</v>
      </c>
      <c r="E75361" t="s">
        <v>1324</v>
      </c>
      <c r="F75361" s="1">
        <v>44512</v>
      </c>
      <c r="G75361" t="s">
        <v>265</v>
      </c>
      <c r="H75361" t="s">
        <v>140</v>
      </c>
      <c r="I75361">
        <v>166</v>
      </c>
    </row>
    <row r="75362" spans="1:9" x14ac:dyDescent="0.3">
      <c r="A75362" t="s">
        <v>36231</v>
      </c>
      <c r="B75362" t="s">
        <v>206499</v>
      </c>
      <c r="D75362" t="s">
        <v>218634</v>
      </c>
      <c r="E75362" t="s">
        <v>18605</v>
      </c>
      <c r="F75362" s="1">
        <v>44509</v>
      </c>
      <c r="G75362" t="s">
        <v>12</v>
      </c>
      <c r="H75362" t="s">
        <v>140</v>
      </c>
      <c r="I75362">
        <v>469</v>
      </c>
    </row>
    <row r="75363" spans="1:9" x14ac:dyDescent="0.3">
      <c r="A75363" t="s">
        <v>144670</v>
      </c>
      <c r="B75363" t="s">
        <v>206499</v>
      </c>
      <c r="D75363" t="s">
        <v>218634</v>
      </c>
      <c r="E75363" t="s">
        <v>21794</v>
      </c>
      <c r="F75363" s="1">
        <v>44509</v>
      </c>
      <c r="G75363" t="s">
        <v>12</v>
      </c>
      <c r="H75363" t="s">
        <v>140</v>
      </c>
      <c r="I75363">
        <v>469</v>
      </c>
    </row>
    <row r="75364" spans="1:9" x14ac:dyDescent="0.3">
      <c r="A75364" t="s">
        <v>144671</v>
      </c>
      <c r="B75364" t="s">
        <v>206775</v>
      </c>
      <c r="D75364" t="s">
        <v>212882</v>
      </c>
      <c r="E75364" t="s">
        <v>598</v>
      </c>
      <c r="F75364" s="1">
        <v>44509</v>
      </c>
      <c r="G75364" t="s">
        <v>12</v>
      </c>
      <c r="H75364" t="s">
        <v>140</v>
      </c>
      <c r="I75364">
        <v>586</v>
      </c>
    </row>
    <row r="75365" spans="1:9" x14ac:dyDescent="0.3">
      <c r="A75365" t="s">
        <v>144672</v>
      </c>
      <c r="B75365" t="s">
        <v>207433</v>
      </c>
      <c r="D75365" t="s">
        <v>213290</v>
      </c>
      <c r="E75365" t="s">
        <v>10457</v>
      </c>
      <c r="F75365" s="1">
        <v>44509</v>
      </c>
      <c r="G75365" t="s">
        <v>12</v>
      </c>
      <c r="H75365" t="s">
        <v>140</v>
      </c>
      <c r="I75365">
        <v>586</v>
      </c>
    </row>
    <row r="75366" spans="1:9" x14ac:dyDescent="0.3">
      <c r="A75366" t="s">
        <v>144674</v>
      </c>
      <c r="B75366" t="s">
        <v>197616</v>
      </c>
      <c r="D75366" t="s">
        <v>224074</v>
      </c>
      <c r="E75366" t="s">
        <v>7700</v>
      </c>
      <c r="F75366" s="1">
        <v>44497</v>
      </c>
      <c r="G75366" t="s">
        <v>1138</v>
      </c>
      <c r="H75366" t="s">
        <v>140</v>
      </c>
      <c r="I75366">
        <v>234</v>
      </c>
    </row>
    <row r="75367" spans="1:9" x14ac:dyDescent="0.3">
      <c r="A75367" t="s">
        <v>144675</v>
      </c>
      <c r="B75367" t="s">
        <v>197502</v>
      </c>
      <c r="D75367" t="s">
        <v>224104</v>
      </c>
      <c r="E75367" t="s">
        <v>16563</v>
      </c>
      <c r="F75367" s="1">
        <v>44489</v>
      </c>
      <c r="G75367" t="s">
        <v>1138</v>
      </c>
      <c r="H75367" t="s">
        <v>140</v>
      </c>
      <c r="I75367">
        <v>234</v>
      </c>
    </row>
    <row r="75368" spans="1:9" x14ac:dyDescent="0.3">
      <c r="A75368" t="s">
        <v>144676</v>
      </c>
      <c r="B75368" t="s">
        <v>206167</v>
      </c>
      <c r="D75368" t="s">
        <v>227857</v>
      </c>
      <c r="E75368" t="s">
        <v>2929</v>
      </c>
      <c r="F75368" s="1">
        <v>44502</v>
      </c>
      <c r="G75368" t="s">
        <v>12</v>
      </c>
      <c r="H75368" t="s">
        <v>140</v>
      </c>
      <c r="I75368">
        <v>586</v>
      </c>
    </row>
    <row r="75369" spans="1:9" x14ac:dyDescent="0.3">
      <c r="A75369" t="s">
        <v>144677</v>
      </c>
      <c r="B75369" t="s">
        <v>207434</v>
      </c>
      <c r="D75369" t="s">
        <v>231994</v>
      </c>
      <c r="E75369" t="s">
        <v>8051</v>
      </c>
      <c r="F75369" s="1">
        <v>44498</v>
      </c>
      <c r="G75369" t="s">
        <v>277</v>
      </c>
      <c r="H75369" t="s">
        <v>140</v>
      </c>
      <c r="I75369">
        <v>756</v>
      </c>
    </row>
    <row r="75370" spans="1:9" x14ac:dyDescent="0.3">
      <c r="A75370" t="s">
        <v>144680</v>
      </c>
      <c r="B75370" t="s">
        <v>207417</v>
      </c>
      <c r="D75370" t="s">
        <v>231995</v>
      </c>
      <c r="E75370" t="s">
        <v>18758</v>
      </c>
      <c r="F75370" s="1">
        <v>44497</v>
      </c>
      <c r="G75370" t="s">
        <v>277</v>
      </c>
      <c r="H75370" t="s">
        <v>140</v>
      </c>
      <c r="I75370">
        <v>755</v>
      </c>
    </row>
    <row r="75371" spans="1:9" x14ac:dyDescent="0.3">
      <c r="A75371" t="s">
        <v>144682</v>
      </c>
      <c r="B75371" t="s">
        <v>191637</v>
      </c>
      <c r="D75371" t="s">
        <v>223600</v>
      </c>
      <c r="E75371" t="s">
        <v>2441</v>
      </c>
      <c r="F75371" s="1">
        <v>44501</v>
      </c>
      <c r="G75371" t="s">
        <v>12</v>
      </c>
      <c r="H75371" t="s">
        <v>206</v>
      </c>
      <c r="I75371">
        <v>586</v>
      </c>
    </row>
    <row r="75372" spans="1:9" x14ac:dyDescent="0.3">
      <c r="A75372" t="s">
        <v>144683</v>
      </c>
      <c r="B75372" t="s">
        <v>200328</v>
      </c>
      <c r="D75372" t="s">
        <v>231996</v>
      </c>
      <c r="E75372" t="s">
        <v>11736</v>
      </c>
      <c r="F75372" s="1">
        <v>44494</v>
      </c>
      <c r="G75372" t="s">
        <v>12</v>
      </c>
      <c r="H75372" t="s">
        <v>140</v>
      </c>
      <c r="I75372">
        <v>749</v>
      </c>
    </row>
    <row r="75373" spans="1:9" x14ac:dyDescent="0.3">
      <c r="A75373" t="s">
        <v>144685</v>
      </c>
      <c r="B75373" t="s">
        <v>168473</v>
      </c>
      <c r="D75373" t="s">
        <v>213327</v>
      </c>
      <c r="E75373" t="s">
        <v>19727</v>
      </c>
      <c r="F75373" s="1">
        <v>44495</v>
      </c>
      <c r="G75373" t="s">
        <v>12</v>
      </c>
      <c r="H75373" t="s">
        <v>140</v>
      </c>
      <c r="I75373">
        <v>586</v>
      </c>
    </row>
    <row r="75374" spans="1:9" x14ac:dyDescent="0.3">
      <c r="A75374" t="s">
        <v>144686</v>
      </c>
      <c r="B75374" t="s">
        <v>168473</v>
      </c>
      <c r="D75374" t="s">
        <v>213327</v>
      </c>
      <c r="E75374" t="s">
        <v>2176</v>
      </c>
      <c r="F75374" s="1">
        <v>44495</v>
      </c>
      <c r="G75374" t="s">
        <v>12</v>
      </c>
      <c r="H75374" t="s">
        <v>206</v>
      </c>
      <c r="I75374">
        <v>586</v>
      </c>
    </row>
    <row r="75375" spans="1:9" x14ac:dyDescent="0.3">
      <c r="A75375" t="s">
        <v>144687</v>
      </c>
      <c r="B75375" t="s">
        <v>207418</v>
      </c>
      <c r="D75375" t="s">
        <v>231979</v>
      </c>
      <c r="E75375" t="s">
        <v>22147</v>
      </c>
      <c r="F75375" s="1">
        <v>44490</v>
      </c>
      <c r="G75375" t="s">
        <v>277</v>
      </c>
      <c r="H75375" t="s">
        <v>140</v>
      </c>
      <c r="I75375">
        <v>755</v>
      </c>
    </row>
    <row r="75376" spans="1:9" x14ac:dyDescent="0.3">
      <c r="A75376" t="s">
        <v>144688</v>
      </c>
      <c r="B75376" t="s">
        <v>207435</v>
      </c>
      <c r="D75376" t="s">
        <v>226710</v>
      </c>
      <c r="E75376" t="s">
        <v>131</v>
      </c>
      <c r="F75376" s="1">
        <v>44481</v>
      </c>
      <c r="G75376" t="s">
        <v>12</v>
      </c>
      <c r="H75376" t="s">
        <v>140</v>
      </c>
      <c r="I75376">
        <v>937</v>
      </c>
    </row>
    <row r="75377" spans="1:9" x14ac:dyDescent="0.3">
      <c r="A75377" t="s">
        <v>144690</v>
      </c>
      <c r="B75377" t="s">
        <v>195224</v>
      </c>
      <c r="D75377" t="s">
        <v>226329</v>
      </c>
      <c r="E75377" t="s">
        <v>11726</v>
      </c>
      <c r="F75377" s="1">
        <v>44495</v>
      </c>
      <c r="G75377" t="s">
        <v>12</v>
      </c>
      <c r="H75377" t="s">
        <v>140</v>
      </c>
      <c r="I75377">
        <v>703</v>
      </c>
    </row>
    <row r="75378" spans="1:9" x14ac:dyDescent="0.3">
      <c r="A75378" t="s">
        <v>144691</v>
      </c>
      <c r="B75378" t="s">
        <v>207436</v>
      </c>
      <c r="D75378" t="s">
        <v>231997</v>
      </c>
      <c r="E75378" t="s">
        <v>959</v>
      </c>
      <c r="F75378" s="1">
        <v>44477</v>
      </c>
      <c r="G75378" t="s">
        <v>265</v>
      </c>
      <c r="H75378" t="s">
        <v>140</v>
      </c>
      <c r="I75378">
        <v>434</v>
      </c>
    </row>
    <row r="75379" spans="1:9" x14ac:dyDescent="0.3">
      <c r="A75379" t="s">
        <v>53823</v>
      </c>
      <c r="B75379" t="s">
        <v>195253</v>
      </c>
      <c r="D75379" t="s">
        <v>212686</v>
      </c>
      <c r="E75379" t="s">
        <v>480</v>
      </c>
      <c r="F75379" s="1">
        <v>44495</v>
      </c>
      <c r="G75379" t="s">
        <v>12</v>
      </c>
      <c r="H75379" t="s">
        <v>140</v>
      </c>
      <c r="I75379">
        <v>586</v>
      </c>
    </row>
    <row r="75380" spans="1:9" x14ac:dyDescent="0.3">
      <c r="A75380" t="s">
        <v>144694</v>
      </c>
      <c r="B75380" t="s">
        <v>206520</v>
      </c>
      <c r="D75380" t="s">
        <v>223823</v>
      </c>
      <c r="E75380" t="s">
        <v>1941</v>
      </c>
      <c r="F75380" s="1">
        <v>44481</v>
      </c>
      <c r="G75380" t="s">
        <v>12</v>
      </c>
      <c r="H75380" t="s">
        <v>140</v>
      </c>
      <c r="I75380">
        <v>234</v>
      </c>
    </row>
    <row r="75381" spans="1:9" x14ac:dyDescent="0.3">
      <c r="A75381" t="s">
        <v>144695</v>
      </c>
      <c r="B75381" t="s">
        <v>207437</v>
      </c>
      <c r="D75381" t="s">
        <v>219852</v>
      </c>
      <c r="E75381" t="s">
        <v>20077</v>
      </c>
      <c r="F75381" s="1">
        <v>44481</v>
      </c>
      <c r="G75381" t="s">
        <v>12</v>
      </c>
      <c r="H75381" t="s">
        <v>140</v>
      </c>
      <c r="I75381">
        <v>586</v>
      </c>
    </row>
    <row r="75382" spans="1:9" x14ac:dyDescent="0.3">
      <c r="A75382" t="s">
        <v>144697</v>
      </c>
      <c r="B75382" t="s">
        <v>206514</v>
      </c>
      <c r="D75382" t="s">
        <v>215454</v>
      </c>
      <c r="E75382" t="s">
        <v>60</v>
      </c>
      <c r="F75382" s="1">
        <v>44481</v>
      </c>
      <c r="G75382" t="s">
        <v>12</v>
      </c>
      <c r="H75382" t="s">
        <v>140</v>
      </c>
      <c r="I75382">
        <v>703</v>
      </c>
    </row>
    <row r="75383" spans="1:9" x14ac:dyDescent="0.3">
      <c r="A75383" t="s">
        <v>144698</v>
      </c>
      <c r="B75383" t="s">
        <v>207275</v>
      </c>
      <c r="D75383" t="s">
        <v>231808</v>
      </c>
      <c r="E75383" t="s">
        <v>5566</v>
      </c>
      <c r="F75383" s="1">
        <v>44481</v>
      </c>
      <c r="G75383" t="s">
        <v>12</v>
      </c>
      <c r="H75383" t="s">
        <v>140</v>
      </c>
      <c r="I75383">
        <v>469</v>
      </c>
    </row>
    <row r="75384" spans="1:9" x14ac:dyDescent="0.3">
      <c r="A75384" t="s">
        <v>144699</v>
      </c>
      <c r="B75384" t="s">
        <v>206167</v>
      </c>
      <c r="D75384" t="s">
        <v>227857</v>
      </c>
      <c r="E75384" t="s">
        <v>624</v>
      </c>
      <c r="F75384" s="1">
        <v>44467</v>
      </c>
      <c r="G75384" t="s">
        <v>12</v>
      </c>
      <c r="H75384" t="s">
        <v>140</v>
      </c>
      <c r="I75384">
        <v>586</v>
      </c>
    </row>
    <row r="75385" spans="1:9" x14ac:dyDescent="0.3">
      <c r="A75385" t="s">
        <v>144700</v>
      </c>
      <c r="B75385" t="s">
        <v>207438</v>
      </c>
      <c r="D75385" t="s">
        <v>231998</v>
      </c>
      <c r="E75385" t="s">
        <v>20312</v>
      </c>
      <c r="F75385" s="1">
        <v>44467</v>
      </c>
      <c r="G75385" t="s">
        <v>12</v>
      </c>
      <c r="H75385" t="s">
        <v>140</v>
      </c>
      <c r="I75385">
        <v>703</v>
      </c>
    </row>
    <row r="75386" spans="1:9" x14ac:dyDescent="0.3">
      <c r="A75386" t="s">
        <v>144703</v>
      </c>
      <c r="B75386" t="s">
        <v>207439</v>
      </c>
      <c r="D75386" t="s">
        <v>231999</v>
      </c>
      <c r="E75386" t="s">
        <v>3578</v>
      </c>
      <c r="F75386" s="1">
        <v>44481</v>
      </c>
      <c r="G75386" t="s">
        <v>12</v>
      </c>
      <c r="H75386" t="s">
        <v>140</v>
      </c>
      <c r="I75386">
        <v>586</v>
      </c>
    </row>
    <row r="75387" spans="1:9" x14ac:dyDescent="0.3">
      <c r="A75387" t="s">
        <v>144706</v>
      </c>
      <c r="B75387" t="s">
        <v>191538</v>
      </c>
      <c r="D75387" t="s">
        <v>221425</v>
      </c>
      <c r="E75387" t="s">
        <v>10744</v>
      </c>
      <c r="F75387" s="1">
        <v>44490</v>
      </c>
      <c r="G75387" t="s">
        <v>277</v>
      </c>
      <c r="H75387" t="s">
        <v>140</v>
      </c>
      <c r="I75387">
        <v>755</v>
      </c>
    </row>
    <row r="75388" spans="1:9" x14ac:dyDescent="0.3">
      <c r="A75388" t="s">
        <v>144707</v>
      </c>
      <c r="B75388" t="s">
        <v>207423</v>
      </c>
      <c r="D75388" t="s">
        <v>231005</v>
      </c>
      <c r="E75388" t="s">
        <v>20249</v>
      </c>
      <c r="F75388" s="1">
        <v>44467</v>
      </c>
      <c r="G75388" t="s">
        <v>12</v>
      </c>
      <c r="H75388" t="s">
        <v>140</v>
      </c>
      <c r="I75388">
        <v>586</v>
      </c>
    </row>
    <row r="75389" spans="1:9" x14ac:dyDescent="0.3">
      <c r="A75389" t="s">
        <v>144708</v>
      </c>
      <c r="B75389" t="s">
        <v>206514</v>
      </c>
      <c r="D75389" t="s">
        <v>215454</v>
      </c>
      <c r="E75389" t="s">
        <v>10457</v>
      </c>
      <c r="F75389" s="1">
        <v>44460</v>
      </c>
      <c r="G75389" t="s">
        <v>12</v>
      </c>
      <c r="H75389" t="s">
        <v>140</v>
      </c>
      <c r="I75389">
        <v>703</v>
      </c>
    </row>
    <row r="75390" spans="1:9" x14ac:dyDescent="0.3">
      <c r="A75390" t="s">
        <v>144709</v>
      </c>
      <c r="B75390" t="s">
        <v>192132</v>
      </c>
      <c r="D75390" t="s">
        <v>227872</v>
      </c>
      <c r="E75390" t="s">
        <v>18758</v>
      </c>
      <c r="F75390" s="1">
        <v>44467</v>
      </c>
      <c r="G75390" t="s">
        <v>12</v>
      </c>
      <c r="H75390" t="s">
        <v>140</v>
      </c>
      <c r="I75390">
        <v>586</v>
      </c>
    </row>
    <row r="75391" spans="1:9" x14ac:dyDescent="0.3">
      <c r="A75391" t="s">
        <v>99863</v>
      </c>
      <c r="B75391" t="s">
        <v>195253</v>
      </c>
      <c r="D75391" t="s">
        <v>212686</v>
      </c>
      <c r="E75391" t="s">
        <v>2441</v>
      </c>
      <c r="F75391" s="1">
        <v>44467</v>
      </c>
      <c r="G75391" t="s">
        <v>12</v>
      </c>
      <c r="H75391" t="s">
        <v>140</v>
      </c>
      <c r="I75391">
        <v>586</v>
      </c>
    </row>
    <row r="75392" spans="1:9" x14ac:dyDescent="0.3">
      <c r="A75392" t="s">
        <v>144710</v>
      </c>
      <c r="B75392" t="s">
        <v>197655</v>
      </c>
      <c r="D75392" t="s">
        <v>227863</v>
      </c>
      <c r="E75392" t="s">
        <v>9923</v>
      </c>
      <c r="F75392" s="1">
        <v>44467</v>
      </c>
      <c r="G75392" t="s">
        <v>12</v>
      </c>
      <c r="H75392" t="s">
        <v>140</v>
      </c>
      <c r="I75392">
        <v>586</v>
      </c>
    </row>
    <row r="75393" spans="1:9" x14ac:dyDescent="0.3">
      <c r="A75393" t="s">
        <v>144711</v>
      </c>
      <c r="B75393" t="s">
        <v>192225</v>
      </c>
      <c r="D75393" t="s">
        <v>227829</v>
      </c>
      <c r="E75393" t="s">
        <v>12752</v>
      </c>
      <c r="F75393" s="1">
        <v>44460</v>
      </c>
      <c r="G75393" t="s">
        <v>265</v>
      </c>
      <c r="H75393" t="s">
        <v>140</v>
      </c>
      <c r="I75393">
        <v>820</v>
      </c>
    </row>
    <row r="75394" spans="1:9" x14ac:dyDescent="0.3">
      <c r="A75394" t="s">
        <v>144712</v>
      </c>
      <c r="B75394" t="s">
        <v>191538</v>
      </c>
      <c r="D75394" t="s">
        <v>221425</v>
      </c>
      <c r="E75394" t="s">
        <v>26236</v>
      </c>
      <c r="F75394" s="1">
        <v>44466</v>
      </c>
      <c r="G75394" t="s">
        <v>277</v>
      </c>
      <c r="H75394" t="s">
        <v>140</v>
      </c>
      <c r="I75394">
        <v>755</v>
      </c>
    </row>
    <row r="75395" spans="1:9" x14ac:dyDescent="0.3">
      <c r="A75395" t="s">
        <v>144713</v>
      </c>
      <c r="B75395" t="s">
        <v>197634</v>
      </c>
      <c r="D75395" t="s">
        <v>212420</v>
      </c>
      <c r="E75395" t="s">
        <v>35358</v>
      </c>
      <c r="F75395" s="1">
        <v>44449</v>
      </c>
      <c r="G75395" t="s">
        <v>249</v>
      </c>
      <c r="H75395" t="s">
        <v>140</v>
      </c>
      <c r="I75395">
        <v>345</v>
      </c>
    </row>
    <row r="75396" spans="1:9" x14ac:dyDescent="0.3">
      <c r="A75396" t="s">
        <v>144714</v>
      </c>
      <c r="B75396" t="s">
        <v>207440</v>
      </c>
      <c r="D75396" t="s">
        <v>218756</v>
      </c>
      <c r="E75396" t="s">
        <v>7377</v>
      </c>
      <c r="F75396" s="1">
        <v>44442</v>
      </c>
      <c r="G75396" t="s">
        <v>277</v>
      </c>
      <c r="H75396" t="s">
        <v>140</v>
      </c>
      <c r="I75396">
        <v>755</v>
      </c>
    </row>
    <row r="75397" spans="1:9" x14ac:dyDescent="0.3">
      <c r="A75397" t="s">
        <v>144716</v>
      </c>
      <c r="B75397" t="s">
        <v>206513</v>
      </c>
      <c r="D75397" t="s">
        <v>220209</v>
      </c>
      <c r="E75397" t="s">
        <v>18790</v>
      </c>
      <c r="F75397" s="1">
        <v>44460</v>
      </c>
      <c r="G75397" t="s">
        <v>12</v>
      </c>
      <c r="H75397" t="s">
        <v>140</v>
      </c>
      <c r="I75397">
        <v>703</v>
      </c>
    </row>
    <row r="75398" spans="1:9" x14ac:dyDescent="0.3">
      <c r="A75398" t="s">
        <v>144717</v>
      </c>
      <c r="B75398" t="s">
        <v>206490</v>
      </c>
      <c r="D75398" t="s">
        <v>223533</v>
      </c>
      <c r="E75398" t="s">
        <v>1541</v>
      </c>
      <c r="F75398" s="1">
        <v>44446</v>
      </c>
      <c r="G75398" t="s">
        <v>277</v>
      </c>
      <c r="H75398" t="s">
        <v>140</v>
      </c>
      <c r="I75398">
        <v>756</v>
      </c>
    </row>
    <row r="75399" spans="1:9" x14ac:dyDescent="0.3">
      <c r="A75399" t="s">
        <v>144718</v>
      </c>
      <c r="B75399" t="s">
        <v>207439</v>
      </c>
      <c r="D75399" t="s">
        <v>231999</v>
      </c>
      <c r="E75399" t="s">
        <v>239</v>
      </c>
      <c r="F75399" s="1">
        <v>44453</v>
      </c>
      <c r="G75399" t="s">
        <v>12</v>
      </c>
      <c r="H75399" t="s">
        <v>140</v>
      </c>
      <c r="I75399">
        <v>586</v>
      </c>
    </row>
    <row r="75400" spans="1:9" x14ac:dyDescent="0.3">
      <c r="A75400" t="s">
        <v>144719</v>
      </c>
      <c r="B75400" t="s">
        <v>207441</v>
      </c>
      <c r="D75400" t="s">
        <v>224190</v>
      </c>
      <c r="E75400" t="s">
        <v>3359</v>
      </c>
      <c r="F75400" s="1">
        <v>44474</v>
      </c>
      <c r="G75400" t="s">
        <v>12</v>
      </c>
      <c r="H75400" t="s">
        <v>140</v>
      </c>
      <c r="I75400">
        <v>703</v>
      </c>
    </row>
    <row r="75401" spans="1:9" x14ac:dyDescent="0.3">
      <c r="A75401" t="s">
        <v>144721</v>
      </c>
      <c r="B75401" t="s">
        <v>206533</v>
      </c>
      <c r="D75401" t="s">
        <v>231362</v>
      </c>
      <c r="E75401" t="s">
        <v>5035</v>
      </c>
      <c r="F75401" s="1">
        <v>44447</v>
      </c>
      <c r="G75401" t="s">
        <v>12</v>
      </c>
      <c r="H75401" t="s">
        <v>140</v>
      </c>
      <c r="I75401">
        <v>586</v>
      </c>
    </row>
    <row r="75402" spans="1:9" x14ac:dyDescent="0.3">
      <c r="A75402" t="s">
        <v>207</v>
      </c>
      <c r="B75402" t="s">
        <v>197443</v>
      </c>
      <c r="D75402" t="s">
        <v>224007</v>
      </c>
      <c r="E75402" t="s">
        <v>8400</v>
      </c>
      <c r="F75402" s="1">
        <v>44467</v>
      </c>
      <c r="G75402" t="s">
        <v>12</v>
      </c>
      <c r="H75402" t="s">
        <v>140</v>
      </c>
      <c r="I75402" s="2">
        <v>1172</v>
      </c>
    </row>
    <row r="75403" spans="1:9" x14ac:dyDescent="0.3">
      <c r="A75403" t="s">
        <v>144722</v>
      </c>
      <c r="B75403" t="s">
        <v>191538</v>
      </c>
      <c r="D75403" t="s">
        <v>221425</v>
      </c>
      <c r="E75403" t="s">
        <v>19965</v>
      </c>
      <c r="F75403" s="1">
        <v>44434</v>
      </c>
      <c r="G75403" t="s">
        <v>277</v>
      </c>
      <c r="H75403" t="s">
        <v>140</v>
      </c>
      <c r="I75403">
        <v>755</v>
      </c>
    </row>
    <row r="75404" spans="1:9" x14ac:dyDescent="0.3">
      <c r="A75404" t="s">
        <v>144723</v>
      </c>
      <c r="B75404" t="s">
        <v>197448</v>
      </c>
      <c r="D75404" t="s">
        <v>223319</v>
      </c>
      <c r="E75404" t="s">
        <v>2441</v>
      </c>
      <c r="F75404" s="1">
        <v>44497</v>
      </c>
      <c r="G75404" t="s">
        <v>12</v>
      </c>
      <c r="H75404" t="s">
        <v>140</v>
      </c>
      <c r="I75404" s="2">
        <v>1172</v>
      </c>
    </row>
    <row r="75405" spans="1:9" x14ac:dyDescent="0.3">
      <c r="A75405" t="s">
        <v>144724</v>
      </c>
      <c r="B75405" t="s">
        <v>168446</v>
      </c>
      <c r="D75405" t="s">
        <v>227884</v>
      </c>
      <c r="E75405" t="s">
        <v>2600</v>
      </c>
      <c r="F75405" s="1">
        <v>44435</v>
      </c>
      <c r="G75405" t="s">
        <v>12</v>
      </c>
      <c r="H75405" t="s">
        <v>206</v>
      </c>
      <c r="I75405">
        <v>836</v>
      </c>
    </row>
    <row r="75406" spans="1:9" x14ac:dyDescent="0.3">
      <c r="A75406" t="s">
        <v>144725</v>
      </c>
      <c r="B75406" t="s">
        <v>206724</v>
      </c>
      <c r="D75406" t="s">
        <v>216033</v>
      </c>
      <c r="E75406" t="s">
        <v>934</v>
      </c>
      <c r="F75406" s="1">
        <v>44495</v>
      </c>
      <c r="G75406" t="s">
        <v>12</v>
      </c>
      <c r="H75406" t="s">
        <v>140</v>
      </c>
      <c r="I75406" s="2">
        <v>1172</v>
      </c>
    </row>
    <row r="75407" spans="1:9" x14ac:dyDescent="0.3">
      <c r="A75407" t="s">
        <v>144726</v>
      </c>
      <c r="B75407" t="s">
        <v>207442</v>
      </c>
      <c r="D75407" t="s">
        <v>232000</v>
      </c>
      <c r="E75407" t="s">
        <v>10544</v>
      </c>
      <c r="F75407" s="1">
        <v>44446</v>
      </c>
      <c r="G75407" t="s">
        <v>12</v>
      </c>
      <c r="H75407" t="s">
        <v>140</v>
      </c>
      <c r="I75407" s="2">
        <v>1172</v>
      </c>
    </row>
    <row r="75408" spans="1:9" x14ac:dyDescent="0.3">
      <c r="A75408" t="s">
        <v>144729</v>
      </c>
      <c r="B75408" t="s">
        <v>197655</v>
      </c>
      <c r="D75408" t="s">
        <v>227863</v>
      </c>
      <c r="E75408" t="s">
        <v>624</v>
      </c>
      <c r="F75408" s="1">
        <v>44439</v>
      </c>
      <c r="G75408" t="s">
        <v>12</v>
      </c>
      <c r="H75408" t="s">
        <v>140</v>
      </c>
      <c r="I75408">
        <v>586</v>
      </c>
    </row>
    <row r="75409" spans="1:9" x14ac:dyDescent="0.3">
      <c r="A75409" t="s">
        <v>144730</v>
      </c>
      <c r="B75409" t="s">
        <v>207443</v>
      </c>
      <c r="D75409" t="s">
        <v>219356</v>
      </c>
      <c r="E75409" t="s">
        <v>19862</v>
      </c>
      <c r="F75409" s="1">
        <v>44481</v>
      </c>
      <c r="G75409" t="s">
        <v>12</v>
      </c>
      <c r="H75409" t="s">
        <v>140</v>
      </c>
      <c r="I75409" s="2">
        <v>1054</v>
      </c>
    </row>
    <row r="75410" spans="1:9" x14ac:dyDescent="0.3">
      <c r="A75410" t="s">
        <v>144732</v>
      </c>
      <c r="B75410" t="s">
        <v>207444</v>
      </c>
      <c r="D75410" t="s">
        <v>216712</v>
      </c>
      <c r="E75410" t="s">
        <v>20063</v>
      </c>
      <c r="F75410" s="1">
        <v>44418</v>
      </c>
      <c r="G75410" t="s">
        <v>12</v>
      </c>
      <c r="H75410" t="s">
        <v>140</v>
      </c>
      <c r="I75410">
        <v>586</v>
      </c>
    </row>
    <row r="75411" spans="1:9" x14ac:dyDescent="0.3">
      <c r="A75411" t="s">
        <v>144734</v>
      </c>
      <c r="B75411" t="s">
        <v>207411</v>
      </c>
      <c r="D75411" t="s">
        <v>223742</v>
      </c>
      <c r="E75411" t="s">
        <v>18413</v>
      </c>
      <c r="F75411" s="1">
        <v>44418</v>
      </c>
      <c r="G75411" t="s">
        <v>12</v>
      </c>
      <c r="H75411" t="s">
        <v>140</v>
      </c>
      <c r="I75411">
        <v>586</v>
      </c>
    </row>
    <row r="75412" spans="1:9" x14ac:dyDescent="0.3">
      <c r="A75412" t="s">
        <v>144735</v>
      </c>
      <c r="B75412" t="s">
        <v>191938</v>
      </c>
      <c r="D75412" t="s">
        <v>224190</v>
      </c>
      <c r="E75412" t="s">
        <v>947</v>
      </c>
      <c r="F75412" s="1">
        <v>44407</v>
      </c>
      <c r="G75412" t="s">
        <v>12</v>
      </c>
      <c r="H75412" t="s">
        <v>140</v>
      </c>
      <c r="I75412">
        <v>668</v>
      </c>
    </row>
    <row r="75413" spans="1:9" x14ac:dyDescent="0.3">
      <c r="A75413" t="s">
        <v>144736</v>
      </c>
      <c r="B75413" t="s">
        <v>207445</v>
      </c>
      <c r="D75413" t="s">
        <v>232001</v>
      </c>
      <c r="E75413" t="s">
        <v>195</v>
      </c>
      <c r="F75413" s="1">
        <v>44488</v>
      </c>
      <c r="G75413" t="s">
        <v>12</v>
      </c>
      <c r="H75413" t="s">
        <v>140</v>
      </c>
      <c r="I75413">
        <v>586</v>
      </c>
    </row>
    <row r="75414" spans="1:9" x14ac:dyDescent="0.3">
      <c r="A75414" t="s">
        <v>144739</v>
      </c>
      <c r="B75414" t="s">
        <v>207397</v>
      </c>
      <c r="D75414" t="s">
        <v>226732</v>
      </c>
      <c r="E75414" t="s">
        <v>144740</v>
      </c>
      <c r="F75414" s="1">
        <v>44349</v>
      </c>
      <c r="G75414" t="s">
        <v>12</v>
      </c>
      <c r="H75414" t="s">
        <v>140</v>
      </c>
      <c r="I75414" s="2">
        <v>1003</v>
      </c>
    </row>
    <row r="75415" spans="1:9" x14ac:dyDescent="0.3">
      <c r="A75415" t="s">
        <v>144741</v>
      </c>
      <c r="B75415" t="s">
        <v>206557</v>
      </c>
      <c r="D75415" t="s">
        <v>232002</v>
      </c>
      <c r="E75415" t="s">
        <v>13278</v>
      </c>
      <c r="F75415" s="1">
        <v>44511</v>
      </c>
      <c r="G75415" t="s">
        <v>277</v>
      </c>
      <c r="H75415" t="s">
        <v>140</v>
      </c>
      <c r="I75415">
        <v>566</v>
      </c>
    </row>
    <row r="75416" spans="1:9" x14ac:dyDescent="0.3">
      <c r="A75416" t="s">
        <v>144743</v>
      </c>
      <c r="B75416" t="s">
        <v>206557</v>
      </c>
      <c r="D75416" t="s">
        <v>222409</v>
      </c>
      <c r="E75416" t="s">
        <v>3359</v>
      </c>
      <c r="F75416" s="1">
        <v>44427</v>
      </c>
      <c r="G75416" t="s">
        <v>277</v>
      </c>
      <c r="H75416" t="s">
        <v>140</v>
      </c>
      <c r="I75416">
        <v>755</v>
      </c>
    </row>
    <row r="75417" spans="1:9" x14ac:dyDescent="0.3">
      <c r="A75417" t="s">
        <v>144744</v>
      </c>
      <c r="B75417" t="s">
        <v>206557</v>
      </c>
      <c r="D75417" t="s">
        <v>232002</v>
      </c>
      <c r="E75417" t="s">
        <v>931</v>
      </c>
      <c r="F75417" s="1">
        <v>44480</v>
      </c>
      <c r="G75417" t="s">
        <v>277</v>
      </c>
      <c r="H75417" t="s">
        <v>140</v>
      </c>
      <c r="I75417">
        <v>566</v>
      </c>
    </row>
    <row r="75418" spans="1:9" x14ac:dyDescent="0.3">
      <c r="A75418" t="s">
        <v>144745</v>
      </c>
      <c r="B75418" t="s">
        <v>195419</v>
      </c>
      <c r="D75418" t="s">
        <v>227587</v>
      </c>
      <c r="E75418" t="s">
        <v>27560</v>
      </c>
      <c r="F75418" s="1">
        <v>44432</v>
      </c>
      <c r="G75418" t="s">
        <v>1138</v>
      </c>
      <c r="H75418" t="s">
        <v>140</v>
      </c>
      <c r="I75418">
        <v>234</v>
      </c>
    </row>
    <row r="75419" spans="1:9" x14ac:dyDescent="0.3">
      <c r="A75419" t="s">
        <v>144746</v>
      </c>
      <c r="B75419" t="s">
        <v>206562</v>
      </c>
      <c r="D75419" t="s">
        <v>225109</v>
      </c>
      <c r="E75419" t="s">
        <v>1104</v>
      </c>
      <c r="F75419" s="1">
        <v>44299</v>
      </c>
      <c r="G75419" t="s">
        <v>12</v>
      </c>
      <c r="H75419" t="s">
        <v>140</v>
      </c>
      <c r="I75419">
        <v>668</v>
      </c>
    </row>
    <row r="75420" spans="1:9" x14ac:dyDescent="0.3">
      <c r="A75420" t="s">
        <v>144747</v>
      </c>
      <c r="B75420" t="s">
        <v>206617</v>
      </c>
      <c r="D75420" t="s">
        <v>226339</v>
      </c>
      <c r="E75420" t="s">
        <v>4145</v>
      </c>
      <c r="F75420" s="1">
        <v>44309</v>
      </c>
      <c r="G75420" t="s">
        <v>12</v>
      </c>
      <c r="H75420" t="s">
        <v>140</v>
      </c>
      <c r="I75420">
        <v>668</v>
      </c>
    </row>
    <row r="75421" spans="1:9" x14ac:dyDescent="0.3">
      <c r="A75421" t="s">
        <v>144748</v>
      </c>
      <c r="B75421" t="s">
        <v>207446</v>
      </c>
      <c r="D75421" t="s">
        <v>212288</v>
      </c>
      <c r="E75421" t="s">
        <v>20532</v>
      </c>
      <c r="F75421" s="1">
        <v>44418</v>
      </c>
      <c r="G75421" t="s">
        <v>12</v>
      </c>
      <c r="H75421" t="s">
        <v>140</v>
      </c>
      <c r="I75421">
        <v>836</v>
      </c>
    </row>
    <row r="75422" spans="1:9" x14ac:dyDescent="0.3">
      <c r="A75422" t="s">
        <v>144750</v>
      </c>
      <c r="B75422" t="s">
        <v>200328</v>
      </c>
      <c r="D75422" t="s">
        <v>232003</v>
      </c>
      <c r="E75422" t="s">
        <v>5001</v>
      </c>
      <c r="F75422" s="1">
        <v>44467</v>
      </c>
      <c r="G75422" t="s">
        <v>12</v>
      </c>
      <c r="H75422" t="s">
        <v>140</v>
      </c>
      <c r="I75422">
        <v>668</v>
      </c>
    </row>
    <row r="75423" spans="1:9" x14ac:dyDescent="0.3">
      <c r="A75423" t="s">
        <v>144752</v>
      </c>
      <c r="B75423" t="s">
        <v>207413</v>
      </c>
      <c r="D75423" t="s">
        <v>212645</v>
      </c>
      <c r="E75423" t="s">
        <v>15076</v>
      </c>
      <c r="F75423" s="1">
        <v>42683</v>
      </c>
      <c r="G75423" t="s">
        <v>12</v>
      </c>
      <c r="H75423" t="s">
        <v>140</v>
      </c>
      <c r="I75423">
        <v>668</v>
      </c>
    </row>
    <row r="75424" spans="1:9" x14ac:dyDescent="0.3">
      <c r="A75424" t="s">
        <v>136812</v>
      </c>
      <c r="B75424" t="s">
        <v>206686</v>
      </c>
      <c r="D75424" t="s">
        <v>232004</v>
      </c>
      <c r="E75424" t="s">
        <v>1707</v>
      </c>
      <c r="F75424" s="1">
        <v>44411</v>
      </c>
      <c r="G75424" t="s">
        <v>12</v>
      </c>
      <c r="H75424" t="s">
        <v>140</v>
      </c>
      <c r="I75424">
        <v>586</v>
      </c>
    </row>
    <row r="75425" spans="1:9" x14ac:dyDescent="0.3">
      <c r="A75425" t="s">
        <v>144754</v>
      </c>
      <c r="B75425" t="s">
        <v>207447</v>
      </c>
      <c r="D75425" t="s">
        <v>214176</v>
      </c>
      <c r="E75425" t="s">
        <v>26113</v>
      </c>
      <c r="F75425" s="1">
        <v>44418</v>
      </c>
      <c r="G75425" t="s">
        <v>12</v>
      </c>
      <c r="H75425" t="s">
        <v>140</v>
      </c>
      <c r="I75425">
        <v>703</v>
      </c>
    </row>
    <row r="75426" spans="1:9" x14ac:dyDescent="0.3">
      <c r="A75426" t="s">
        <v>144756</v>
      </c>
      <c r="B75426" t="s">
        <v>195109</v>
      </c>
      <c r="D75426" t="s">
        <v>231903</v>
      </c>
      <c r="E75426" t="s">
        <v>12055</v>
      </c>
      <c r="F75426" s="1">
        <v>44460</v>
      </c>
      <c r="G75426" t="s">
        <v>12</v>
      </c>
      <c r="H75426" t="s">
        <v>140</v>
      </c>
      <c r="I75426">
        <v>586</v>
      </c>
    </row>
    <row r="75427" spans="1:9" x14ac:dyDescent="0.3">
      <c r="A75427" t="s">
        <v>144757</v>
      </c>
      <c r="B75427" t="s">
        <v>195109</v>
      </c>
      <c r="D75427" t="s">
        <v>231903</v>
      </c>
      <c r="E75427" t="s">
        <v>11711</v>
      </c>
      <c r="F75427" s="1">
        <v>44447</v>
      </c>
      <c r="G75427" t="s">
        <v>12</v>
      </c>
      <c r="H75427" t="s">
        <v>140</v>
      </c>
      <c r="I75427">
        <v>586</v>
      </c>
    </row>
    <row r="75428" spans="1:9" x14ac:dyDescent="0.3">
      <c r="A75428" t="s">
        <v>144758</v>
      </c>
      <c r="B75428" t="s">
        <v>195109</v>
      </c>
      <c r="D75428" t="s">
        <v>231903</v>
      </c>
      <c r="E75428" t="s">
        <v>19537</v>
      </c>
      <c r="F75428" s="1">
        <v>44432</v>
      </c>
      <c r="G75428" t="s">
        <v>12</v>
      </c>
      <c r="H75428" t="s">
        <v>140</v>
      </c>
      <c r="I75428">
        <v>703</v>
      </c>
    </row>
    <row r="75429" spans="1:9" x14ac:dyDescent="0.3">
      <c r="A75429" t="s">
        <v>144759</v>
      </c>
      <c r="B75429" t="s">
        <v>207439</v>
      </c>
      <c r="D75429" t="s">
        <v>231999</v>
      </c>
      <c r="E75429" t="s">
        <v>2382</v>
      </c>
      <c r="F75429" s="1">
        <v>44425</v>
      </c>
      <c r="G75429" t="s">
        <v>12</v>
      </c>
      <c r="H75429" t="s">
        <v>140</v>
      </c>
      <c r="I75429">
        <v>586</v>
      </c>
    </row>
    <row r="75430" spans="1:9" x14ac:dyDescent="0.3">
      <c r="A75430" t="s">
        <v>144760</v>
      </c>
      <c r="B75430" t="s">
        <v>195224</v>
      </c>
      <c r="D75430" t="s">
        <v>227783</v>
      </c>
      <c r="E75430" t="s">
        <v>1354</v>
      </c>
      <c r="F75430" s="1">
        <v>44474</v>
      </c>
      <c r="G75430" t="s">
        <v>12</v>
      </c>
      <c r="H75430" t="s">
        <v>140</v>
      </c>
      <c r="I75430">
        <v>586</v>
      </c>
    </row>
    <row r="75431" spans="1:9" x14ac:dyDescent="0.3">
      <c r="A75431" t="s">
        <v>144761</v>
      </c>
      <c r="B75431" t="s">
        <v>192132</v>
      </c>
      <c r="D75431" t="s">
        <v>215480</v>
      </c>
      <c r="E75431" t="s">
        <v>12073</v>
      </c>
      <c r="F75431" s="1">
        <v>44495</v>
      </c>
      <c r="G75431" t="s">
        <v>12</v>
      </c>
      <c r="H75431" t="s">
        <v>140</v>
      </c>
      <c r="I75431">
        <v>422</v>
      </c>
    </row>
    <row r="75432" spans="1:9" x14ac:dyDescent="0.3">
      <c r="A75432" t="s">
        <v>144762</v>
      </c>
      <c r="B75432" t="s">
        <v>192132</v>
      </c>
      <c r="D75432" t="s">
        <v>215480</v>
      </c>
      <c r="E75432" t="s">
        <v>5001</v>
      </c>
      <c r="F75432" s="1">
        <v>44495</v>
      </c>
      <c r="G75432" t="s">
        <v>12</v>
      </c>
      <c r="H75432" t="s">
        <v>140</v>
      </c>
      <c r="I75432">
        <v>422</v>
      </c>
    </row>
    <row r="75433" spans="1:9" x14ac:dyDescent="0.3">
      <c r="A75433" t="s">
        <v>144763</v>
      </c>
      <c r="B75433" t="s">
        <v>207448</v>
      </c>
      <c r="D75433" t="s">
        <v>212685</v>
      </c>
      <c r="E75433" t="s">
        <v>2831</v>
      </c>
      <c r="F75433" s="1">
        <v>44440</v>
      </c>
      <c r="G75433" t="s">
        <v>12</v>
      </c>
      <c r="H75433" t="s">
        <v>140</v>
      </c>
      <c r="I75433">
        <v>468</v>
      </c>
    </row>
    <row r="75434" spans="1:9" x14ac:dyDescent="0.3">
      <c r="A75434" t="s">
        <v>144765</v>
      </c>
      <c r="B75434" t="s">
        <v>207449</v>
      </c>
      <c r="D75434" t="s">
        <v>223594</v>
      </c>
      <c r="E75434" t="s">
        <v>131</v>
      </c>
      <c r="F75434" s="1">
        <v>44425</v>
      </c>
      <c r="G75434" t="s">
        <v>12</v>
      </c>
      <c r="H75434" t="s">
        <v>140</v>
      </c>
      <c r="I75434">
        <v>586</v>
      </c>
    </row>
    <row r="75435" spans="1:9" x14ac:dyDescent="0.3">
      <c r="A75435" t="s">
        <v>144767</v>
      </c>
      <c r="B75435" t="s">
        <v>207450</v>
      </c>
      <c r="D75435" t="s">
        <v>221497</v>
      </c>
      <c r="E75435" t="s">
        <v>2305</v>
      </c>
      <c r="F75435" s="1">
        <v>44635</v>
      </c>
      <c r="G75435" t="s">
        <v>249</v>
      </c>
      <c r="H75435" t="s">
        <v>140</v>
      </c>
      <c r="I75435">
        <v>586</v>
      </c>
    </row>
    <row r="75436" spans="1:9" x14ac:dyDescent="0.3">
      <c r="A75436" t="s">
        <v>144769</v>
      </c>
      <c r="B75436" t="s">
        <v>207394</v>
      </c>
      <c r="D75436" t="s">
        <v>223685</v>
      </c>
      <c r="E75436" t="s">
        <v>12752</v>
      </c>
      <c r="F75436" s="1">
        <v>44635</v>
      </c>
      <c r="G75436" t="s">
        <v>12</v>
      </c>
      <c r="H75436" t="s">
        <v>140</v>
      </c>
      <c r="I75436">
        <v>586</v>
      </c>
    </row>
    <row r="75437" spans="1:9" x14ac:dyDescent="0.3">
      <c r="A75437" t="s">
        <v>144770</v>
      </c>
      <c r="B75437" t="s">
        <v>207451</v>
      </c>
      <c r="D75437" t="s">
        <v>232005</v>
      </c>
      <c r="E75437" t="s">
        <v>18529</v>
      </c>
      <c r="F75437" s="1">
        <v>44623</v>
      </c>
      <c r="G75437" t="s">
        <v>277</v>
      </c>
      <c r="H75437" t="s">
        <v>140</v>
      </c>
      <c r="I75437">
        <v>755</v>
      </c>
    </row>
    <row r="75438" spans="1:9" x14ac:dyDescent="0.3">
      <c r="A75438" t="s">
        <v>144773</v>
      </c>
      <c r="B75438" t="s">
        <v>207452</v>
      </c>
      <c r="D75438" t="s">
        <v>224556</v>
      </c>
      <c r="E75438" t="s">
        <v>2642</v>
      </c>
      <c r="F75438" s="1">
        <v>44628</v>
      </c>
      <c r="G75438" t="s">
        <v>12</v>
      </c>
      <c r="H75438" t="s">
        <v>140</v>
      </c>
      <c r="I75438">
        <v>586</v>
      </c>
    </row>
    <row r="75439" spans="1:9" x14ac:dyDescent="0.3">
      <c r="A75439" t="s">
        <v>144775</v>
      </c>
      <c r="B75439" t="s">
        <v>207419</v>
      </c>
      <c r="D75439" t="s">
        <v>213384</v>
      </c>
      <c r="E75439" t="s">
        <v>364</v>
      </c>
      <c r="F75439" s="1">
        <v>44614</v>
      </c>
      <c r="G75439" t="s">
        <v>12</v>
      </c>
      <c r="H75439" t="s">
        <v>140</v>
      </c>
      <c r="I75439">
        <v>586</v>
      </c>
    </row>
    <row r="75440" spans="1:9" x14ac:dyDescent="0.3">
      <c r="A75440" t="s">
        <v>144776</v>
      </c>
      <c r="B75440" t="s">
        <v>207453</v>
      </c>
      <c r="D75440" t="s">
        <v>228671</v>
      </c>
      <c r="E75440" t="s">
        <v>11845</v>
      </c>
      <c r="F75440" s="1">
        <v>44614</v>
      </c>
      <c r="G75440" t="s">
        <v>12</v>
      </c>
      <c r="H75440" t="s">
        <v>140</v>
      </c>
      <c r="I75440">
        <v>586</v>
      </c>
    </row>
    <row r="75441" spans="1:9" x14ac:dyDescent="0.3">
      <c r="A75441" t="s">
        <v>144778</v>
      </c>
      <c r="B75441" t="s">
        <v>191595</v>
      </c>
      <c r="D75441" t="s">
        <v>226451</v>
      </c>
      <c r="E75441" t="s">
        <v>19629</v>
      </c>
      <c r="F75441" s="1">
        <v>44621</v>
      </c>
      <c r="G75441" t="s">
        <v>12</v>
      </c>
      <c r="H75441" t="s">
        <v>140</v>
      </c>
      <c r="I75441" s="2">
        <v>1407</v>
      </c>
    </row>
    <row r="75442" spans="1:9" x14ac:dyDescent="0.3">
      <c r="A75442" t="s">
        <v>144779</v>
      </c>
      <c r="B75442" t="s">
        <v>191132</v>
      </c>
      <c r="D75442" t="s">
        <v>232006</v>
      </c>
      <c r="E75442" t="s">
        <v>2509</v>
      </c>
      <c r="F75442" s="1">
        <v>44607</v>
      </c>
      <c r="G75442" t="s">
        <v>12</v>
      </c>
      <c r="H75442" t="s">
        <v>140</v>
      </c>
      <c r="I75442">
        <v>586</v>
      </c>
    </row>
    <row r="75443" spans="1:9" x14ac:dyDescent="0.3">
      <c r="A75443" t="s">
        <v>144781</v>
      </c>
      <c r="B75443" t="s">
        <v>197803</v>
      </c>
      <c r="D75443" t="s">
        <v>231429</v>
      </c>
      <c r="E75443" t="s">
        <v>985</v>
      </c>
      <c r="F75443" s="1">
        <v>44614</v>
      </c>
      <c r="G75443" t="s">
        <v>12</v>
      </c>
      <c r="H75443" t="s">
        <v>140</v>
      </c>
      <c r="I75443" s="2">
        <v>1172</v>
      </c>
    </row>
    <row r="75444" spans="1:9" x14ac:dyDescent="0.3">
      <c r="A75444" t="s">
        <v>144782</v>
      </c>
      <c r="B75444" t="s">
        <v>192221</v>
      </c>
      <c r="D75444" t="s">
        <v>224216</v>
      </c>
      <c r="E75444" t="s">
        <v>1938</v>
      </c>
      <c r="F75444" s="1">
        <v>44614</v>
      </c>
      <c r="G75444" t="s">
        <v>12</v>
      </c>
      <c r="H75444" t="s">
        <v>140</v>
      </c>
      <c r="I75444" s="2">
        <v>1172</v>
      </c>
    </row>
    <row r="75445" spans="1:9" x14ac:dyDescent="0.3">
      <c r="A75445" t="s">
        <v>144783</v>
      </c>
      <c r="B75445" t="s">
        <v>207424</v>
      </c>
      <c r="D75445" t="s">
        <v>232007</v>
      </c>
      <c r="E75445" t="s">
        <v>4428</v>
      </c>
      <c r="F75445" s="1">
        <v>44628</v>
      </c>
      <c r="G75445" t="s">
        <v>12</v>
      </c>
      <c r="H75445" t="s">
        <v>140</v>
      </c>
      <c r="I75445">
        <v>586</v>
      </c>
    </row>
    <row r="75446" spans="1:9" x14ac:dyDescent="0.3">
      <c r="A75446" t="s">
        <v>144785</v>
      </c>
      <c r="B75446" t="s">
        <v>205965</v>
      </c>
      <c r="D75446" t="s">
        <v>231314</v>
      </c>
      <c r="E75446" t="s">
        <v>340</v>
      </c>
      <c r="F75446" s="1">
        <v>44628</v>
      </c>
      <c r="G75446" t="s">
        <v>12</v>
      </c>
      <c r="H75446" t="s">
        <v>140</v>
      </c>
      <c r="I75446">
        <v>586</v>
      </c>
    </row>
    <row r="75447" spans="1:9" x14ac:dyDescent="0.3">
      <c r="A75447" t="s">
        <v>144786</v>
      </c>
      <c r="B75447" t="s">
        <v>206670</v>
      </c>
      <c r="D75447" t="s">
        <v>232008</v>
      </c>
      <c r="E75447" t="s">
        <v>3534</v>
      </c>
      <c r="F75447" s="1">
        <v>44475</v>
      </c>
      <c r="G75447" t="s">
        <v>12</v>
      </c>
      <c r="H75447" t="s">
        <v>140</v>
      </c>
      <c r="I75447">
        <v>668</v>
      </c>
    </row>
    <row r="75448" spans="1:9" x14ac:dyDescent="0.3">
      <c r="A75448" t="s">
        <v>144788</v>
      </c>
      <c r="B75448" t="s">
        <v>206710</v>
      </c>
      <c r="D75448" t="s">
        <v>231959</v>
      </c>
      <c r="E75448" t="s">
        <v>2435</v>
      </c>
      <c r="F75448" s="1">
        <v>44442</v>
      </c>
      <c r="G75448" t="s">
        <v>12</v>
      </c>
      <c r="H75448" t="s">
        <v>140</v>
      </c>
      <c r="I75448">
        <v>668</v>
      </c>
    </row>
    <row r="75449" spans="1:9" x14ac:dyDescent="0.3">
      <c r="A75449" t="s">
        <v>144789</v>
      </c>
      <c r="B75449" t="s">
        <v>191938</v>
      </c>
      <c r="D75449" t="s">
        <v>231305</v>
      </c>
      <c r="E75449" t="s">
        <v>320</v>
      </c>
      <c r="F75449" s="1">
        <v>44044</v>
      </c>
      <c r="G75449" t="s">
        <v>12</v>
      </c>
      <c r="H75449" t="s">
        <v>140</v>
      </c>
      <c r="I75449">
        <v>668</v>
      </c>
    </row>
    <row r="75450" spans="1:9" x14ac:dyDescent="0.3">
      <c r="A75450" t="s">
        <v>144790</v>
      </c>
      <c r="B75450" t="s">
        <v>191519</v>
      </c>
      <c r="D75450" t="s">
        <v>223578</v>
      </c>
      <c r="E75450" t="s">
        <v>2700</v>
      </c>
      <c r="F75450" s="1">
        <v>43795</v>
      </c>
      <c r="G75450" t="s">
        <v>12</v>
      </c>
      <c r="H75450" t="s">
        <v>206</v>
      </c>
      <c r="I75450">
        <v>586</v>
      </c>
    </row>
    <row r="75451" spans="1:9" x14ac:dyDescent="0.3">
      <c r="A75451" t="s">
        <v>144791</v>
      </c>
      <c r="B75451" t="s">
        <v>207412</v>
      </c>
      <c r="D75451" t="s">
        <v>231690</v>
      </c>
      <c r="E75451" t="s">
        <v>28119</v>
      </c>
      <c r="F75451" s="1">
        <v>43928</v>
      </c>
      <c r="G75451" t="s">
        <v>12</v>
      </c>
      <c r="H75451" t="s">
        <v>200</v>
      </c>
      <c r="I75451">
        <v>820</v>
      </c>
    </row>
    <row r="75452" spans="1:9" x14ac:dyDescent="0.3">
      <c r="A75452" t="s">
        <v>144792</v>
      </c>
      <c r="B75452" t="s">
        <v>207454</v>
      </c>
      <c r="D75452" t="s">
        <v>232009</v>
      </c>
      <c r="E75452" t="s">
        <v>16788</v>
      </c>
      <c r="F75452" s="1">
        <v>43665</v>
      </c>
      <c r="G75452" t="s">
        <v>12</v>
      </c>
      <c r="H75452" t="s">
        <v>56258</v>
      </c>
      <c r="I75452">
        <v>668</v>
      </c>
    </row>
    <row r="75453" spans="1:9" x14ac:dyDescent="0.3">
      <c r="A75453" t="s">
        <v>100956</v>
      </c>
      <c r="B75453" t="s">
        <v>197679</v>
      </c>
      <c r="D75453" t="s">
        <v>227893</v>
      </c>
      <c r="E75453" t="s">
        <v>10642</v>
      </c>
      <c r="F75453" s="1">
        <v>43400</v>
      </c>
      <c r="G75453" t="s">
        <v>12</v>
      </c>
      <c r="H75453" t="s">
        <v>140</v>
      </c>
      <c r="I75453">
        <v>468</v>
      </c>
    </row>
    <row r="75454" spans="1:9" x14ac:dyDescent="0.3">
      <c r="A75454" t="s">
        <v>144795</v>
      </c>
      <c r="B75454" t="s">
        <v>206444</v>
      </c>
      <c r="D75454" t="s">
        <v>231305</v>
      </c>
      <c r="E75454" t="s">
        <v>77117</v>
      </c>
      <c r="F75454" s="1">
        <v>43804</v>
      </c>
      <c r="G75454" t="s">
        <v>12</v>
      </c>
      <c r="H75454" t="s">
        <v>140</v>
      </c>
      <c r="I75454" s="2">
        <v>1003</v>
      </c>
    </row>
    <row r="75455" spans="1:9" x14ac:dyDescent="0.3">
      <c r="A75455" t="s">
        <v>143333</v>
      </c>
      <c r="B75455" t="s">
        <v>207275</v>
      </c>
      <c r="D75455" t="s">
        <v>231808</v>
      </c>
      <c r="E75455" t="s">
        <v>1731</v>
      </c>
      <c r="F75455" s="1">
        <v>43305</v>
      </c>
      <c r="G75455" t="s">
        <v>12</v>
      </c>
      <c r="H75455" t="s">
        <v>140</v>
      </c>
      <c r="I75455">
        <v>586</v>
      </c>
    </row>
    <row r="75456" spans="1:9" x14ac:dyDescent="0.3">
      <c r="A75456" t="s">
        <v>144796</v>
      </c>
      <c r="B75456" t="s">
        <v>200328</v>
      </c>
      <c r="D75456" t="s">
        <v>212196</v>
      </c>
      <c r="E75456" t="s">
        <v>219</v>
      </c>
      <c r="F75456" s="1">
        <v>44340</v>
      </c>
      <c r="G75456" t="s">
        <v>12</v>
      </c>
      <c r="H75456" t="s">
        <v>140</v>
      </c>
      <c r="I75456">
        <v>820</v>
      </c>
    </row>
    <row r="75457" spans="1:9" x14ac:dyDescent="0.3">
      <c r="A75457" t="s">
        <v>144797</v>
      </c>
      <c r="B75457" t="s">
        <v>206562</v>
      </c>
      <c r="D75457" t="s">
        <v>225109</v>
      </c>
      <c r="E75457" t="s">
        <v>5011</v>
      </c>
      <c r="F75457" s="1">
        <v>44265</v>
      </c>
      <c r="G75457" t="s">
        <v>12</v>
      </c>
      <c r="H75457" t="s">
        <v>140</v>
      </c>
      <c r="I75457">
        <v>668</v>
      </c>
    </row>
    <row r="75458" spans="1:9" x14ac:dyDescent="0.3">
      <c r="A75458" t="s">
        <v>144798</v>
      </c>
      <c r="B75458" t="s">
        <v>200300</v>
      </c>
      <c r="D75458" t="s">
        <v>231075</v>
      </c>
      <c r="E75458" t="s">
        <v>33056</v>
      </c>
      <c r="F75458" s="1">
        <v>44239</v>
      </c>
      <c r="G75458" t="s">
        <v>12</v>
      </c>
      <c r="H75458" t="s">
        <v>140</v>
      </c>
      <c r="I75458">
        <v>836</v>
      </c>
    </row>
    <row r="75459" spans="1:9" x14ac:dyDescent="0.3">
      <c r="A75459" t="s">
        <v>144799</v>
      </c>
      <c r="B75459" t="s">
        <v>193109</v>
      </c>
      <c r="D75459" t="s">
        <v>223685</v>
      </c>
      <c r="E75459" t="s">
        <v>19862</v>
      </c>
      <c r="F75459" s="1">
        <v>44376</v>
      </c>
      <c r="G75459" t="s">
        <v>12</v>
      </c>
      <c r="H75459" t="s">
        <v>140</v>
      </c>
      <c r="I75459">
        <v>703</v>
      </c>
    </row>
    <row r="75460" spans="1:9" x14ac:dyDescent="0.3">
      <c r="A75460" t="s">
        <v>144800</v>
      </c>
      <c r="B75460" t="s">
        <v>191825</v>
      </c>
      <c r="D75460" t="s">
        <v>214279</v>
      </c>
      <c r="E75460" t="s">
        <v>48</v>
      </c>
      <c r="F75460" s="1">
        <v>44369</v>
      </c>
      <c r="G75460" t="s">
        <v>12</v>
      </c>
      <c r="H75460" t="s">
        <v>2397</v>
      </c>
      <c r="I75460" s="2">
        <v>1172</v>
      </c>
    </row>
    <row r="75461" spans="1:9" x14ac:dyDescent="0.3">
      <c r="A75461" t="s">
        <v>144801</v>
      </c>
      <c r="B75461" t="s">
        <v>207455</v>
      </c>
      <c r="D75461" t="s">
        <v>213789</v>
      </c>
      <c r="E75461" t="s">
        <v>19395</v>
      </c>
      <c r="F75461" s="1">
        <v>44362</v>
      </c>
      <c r="G75461" t="s">
        <v>12</v>
      </c>
      <c r="H75461" t="s">
        <v>2657</v>
      </c>
      <c r="I75461" s="2">
        <v>1382</v>
      </c>
    </row>
    <row r="75462" spans="1:9" x14ac:dyDescent="0.3">
      <c r="A75462" t="s">
        <v>144803</v>
      </c>
      <c r="B75462" t="s">
        <v>191932</v>
      </c>
      <c r="D75462" t="s">
        <v>219319</v>
      </c>
      <c r="E75462" t="s">
        <v>5790</v>
      </c>
      <c r="F75462" s="1">
        <v>44286</v>
      </c>
      <c r="G75462" t="s">
        <v>12</v>
      </c>
      <c r="H75462" t="s">
        <v>140</v>
      </c>
      <c r="I75462" s="2">
        <v>1172</v>
      </c>
    </row>
    <row r="75463" spans="1:9" x14ac:dyDescent="0.3">
      <c r="A75463" t="s">
        <v>144804</v>
      </c>
      <c r="B75463" t="s">
        <v>191932</v>
      </c>
      <c r="D75463" t="s">
        <v>213018</v>
      </c>
      <c r="E75463" t="s">
        <v>1642</v>
      </c>
      <c r="F75463" s="1">
        <v>43726</v>
      </c>
      <c r="G75463" t="s">
        <v>12</v>
      </c>
      <c r="H75463" t="s">
        <v>206</v>
      </c>
      <c r="I75463">
        <v>668</v>
      </c>
    </row>
    <row r="75464" spans="1:9" x14ac:dyDescent="0.3">
      <c r="A75464" t="s">
        <v>144805</v>
      </c>
      <c r="B75464" t="s">
        <v>207275</v>
      </c>
      <c r="D75464" t="s">
        <v>231808</v>
      </c>
      <c r="E75464" t="s">
        <v>22686</v>
      </c>
      <c r="F75464" s="1">
        <v>43403</v>
      </c>
      <c r="G75464" t="s">
        <v>12</v>
      </c>
      <c r="H75464" t="s">
        <v>206</v>
      </c>
      <c r="I75464">
        <v>586</v>
      </c>
    </row>
    <row r="75465" spans="1:9" x14ac:dyDescent="0.3">
      <c r="A75465" t="s">
        <v>144806</v>
      </c>
      <c r="B75465" t="s">
        <v>191938</v>
      </c>
      <c r="D75465" t="s">
        <v>224190</v>
      </c>
      <c r="E75465" t="s">
        <v>2600</v>
      </c>
      <c r="F75465" s="1">
        <v>42856</v>
      </c>
      <c r="G75465" t="s">
        <v>12</v>
      </c>
      <c r="H75465" t="s">
        <v>140</v>
      </c>
      <c r="I75465">
        <v>836</v>
      </c>
    </row>
    <row r="75466" spans="1:9" x14ac:dyDescent="0.3">
      <c r="A75466" t="s">
        <v>144807</v>
      </c>
      <c r="B75466" t="s">
        <v>207456</v>
      </c>
      <c r="D75466" t="s">
        <v>223600</v>
      </c>
      <c r="E75466" t="s">
        <v>3499</v>
      </c>
      <c r="F75466" s="1">
        <v>44082</v>
      </c>
      <c r="G75466" t="s">
        <v>12</v>
      </c>
      <c r="H75466" t="s">
        <v>140</v>
      </c>
      <c r="I75466">
        <v>586</v>
      </c>
    </row>
    <row r="75467" spans="1:9" x14ac:dyDescent="0.3">
      <c r="A75467" t="s">
        <v>144809</v>
      </c>
      <c r="B75467" t="s">
        <v>207391</v>
      </c>
      <c r="D75467" t="s">
        <v>223583</v>
      </c>
      <c r="E75467" t="s">
        <v>1574</v>
      </c>
      <c r="F75467" s="1">
        <v>44313</v>
      </c>
      <c r="G75467" t="s">
        <v>12</v>
      </c>
      <c r="H75467" t="s">
        <v>140</v>
      </c>
      <c r="I75467">
        <v>586</v>
      </c>
    </row>
    <row r="75468" spans="1:9" x14ac:dyDescent="0.3">
      <c r="A75468" t="s">
        <v>144810</v>
      </c>
      <c r="B75468" t="s">
        <v>200328</v>
      </c>
      <c r="D75468" t="s">
        <v>212196</v>
      </c>
      <c r="E75468" t="s">
        <v>2932</v>
      </c>
      <c r="F75468" s="1">
        <v>44313</v>
      </c>
      <c r="G75468" t="s">
        <v>12</v>
      </c>
      <c r="H75468" t="s">
        <v>140</v>
      </c>
      <c r="I75468">
        <v>820</v>
      </c>
    </row>
    <row r="75469" spans="1:9" x14ac:dyDescent="0.3">
      <c r="A75469" t="s">
        <v>144811</v>
      </c>
      <c r="B75469" t="s">
        <v>206642</v>
      </c>
      <c r="D75469" t="s">
        <v>231319</v>
      </c>
      <c r="E75469" t="s">
        <v>28468</v>
      </c>
      <c r="F75469" s="1">
        <v>44404</v>
      </c>
      <c r="G75469" t="s">
        <v>1138</v>
      </c>
      <c r="H75469" t="s">
        <v>140</v>
      </c>
      <c r="I75469">
        <v>234</v>
      </c>
    </row>
    <row r="75470" spans="1:9" x14ac:dyDescent="0.3">
      <c r="A75470" t="s">
        <v>144812</v>
      </c>
      <c r="B75470" t="s">
        <v>207457</v>
      </c>
      <c r="D75470" t="s">
        <v>232010</v>
      </c>
      <c r="E75470" t="s">
        <v>1873</v>
      </c>
      <c r="F75470" s="1">
        <v>44409</v>
      </c>
      <c r="G75470" t="s">
        <v>12</v>
      </c>
      <c r="H75470" t="s">
        <v>140</v>
      </c>
      <c r="I75470">
        <v>501</v>
      </c>
    </row>
    <row r="75471" spans="1:9" x14ac:dyDescent="0.3">
      <c r="A75471" t="s">
        <v>144815</v>
      </c>
      <c r="B75471" t="s">
        <v>206559</v>
      </c>
      <c r="D75471" t="s">
        <v>204388</v>
      </c>
      <c r="E75471" t="s">
        <v>598</v>
      </c>
      <c r="F75471" s="1">
        <v>44404</v>
      </c>
      <c r="G75471" t="s">
        <v>12</v>
      </c>
      <c r="H75471" t="s">
        <v>140</v>
      </c>
      <c r="I75471" s="2">
        <v>1172</v>
      </c>
    </row>
    <row r="75472" spans="1:9" x14ac:dyDescent="0.3">
      <c r="A75472" t="s">
        <v>144816</v>
      </c>
      <c r="B75472" t="s">
        <v>207458</v>
      </c>
      <c r="D75472" t="s">
        <v>227935</v>
      </c>
      <c r="E75472" t="s">
        <v>193</v>
      </c>
      <c r="F75472" s="1">
        <v>44411</v>
      </c>
      <c r="G75472" t="s">
        <v>12</v>
      </c>
      <c r="H75472" t="s">
        <v>140</v>
      </c>
      <c r="I75472">
        <v>844</v>
      </c>
    </row>
    <row r="75473" spans="1:9" x14ac:dyDescent="0.3">
      <c r="A75473" t="s">
        <v>144818</v>
      </c>
      <c r="B75473" t="s">
        <v>200419</v>
      </c>
      <c r="D75473" t="s">
        <v>215486</v>
      </c>
      <c r="E75473" t="s">
        <v>3499</v>
      </c>
      <c r="F75473" s="1">
        <v>44404</v>
      </c>
      <c r="G75473" t="s">
        <v>12</v>
      </c>
      <c r="H75473" t="s">
        <v>140</v>
      </c>
      <c r="I75473">
        <v>703</v>
      </c>
    </row>
    <row r="75474" spans="1:9" x14ac:dyDescent="0.3">
      <c r="A75474" t="s">
        <v>144819</v>
      </c>
      <c r="B75474" t="s">
        <v>206737</v>
      </c>
      <c r="D75474" t="s">
        <v>230989</v>
      </c>
      <c r="E75474" t="s">
        <v>135</v>
      </c>
      <c r="F75474" s="1">
        <v>44411</v>
      </c>
      <c r="G75474" t="s">
        <v>12</v>
      </c>
      <c r="H75474" t="s">
        <v>140</v>
      </c>
      <c r="I75474">
        <v>703</v>
      </c>
    </row>
    <row r="75475" spans="1:9" x14ac:dyDescent="0.3">
      <c r="A75475" t="s">
        <v>144820</v>
      </c>
      <c r="B75475" t="s">
        <v>207275</v>
      </c>
      <c r="D75475" t="s">
        <v>231808</v>
      </c>
      <c r="E75475" t="s">
        <v>4145</v>
      </c>
      <c r="F75475" s="1">
        <v>43809</v>
      </c>
      <c r="G75475" t="s">
        <v>12</v>
      </c>
      <c r="H75475" t="s">
        <v>140</v>
      </c>
      <c r="I75475">
        <v>586</v>
      </c>
    </row>
    <row r="75476" spans="1:9" x14ac:dyDescent="0.3">
      <c r="A75476" t="s">
        <v>144821</v>
      </c>
      <c r="B75476" t="s">
        <v>207275</v>
      </c>
      <c r="D75476" t="s">
        <v>232011</v>
      </c>
      <c r="E75476" t="s">
        <v>5245</v>
      </c>
      <c r="F75476" s="1">
        <v>43207</v>
      </c>
      <c r="G75476" t="s">
        <v>12</v>
      </c>
      <c r="H75476" t="s">
        <v>140</v>
      </c>
      <c r="I75476">
        <v>938</v>
      </c>
    </row>
    <row r="75477" spans="1:9" x14ac:dyDescent="0.3">
      <c r="A75477" t="s">
        <v>144823</v>
      </c>
      <c r="B75477" t="s">
        <v>193109</v>
      </c>
      <c r="D75477" t="s">
        <v>223685</v>
      </c>
      <c r="E75477" t="s">
        <v>23206</v>
      </c>
      <c r="F75477" s="1">
        <v>44033</v>
      </c>
      <c r="G75477" t="s">
        <v>12</v>
      </c>
      <c r="H75477" t="s">
        <v>140</v>
      </c>
      <c r="I75477">
        <v>703</v>
      </c>
    </row>
    <row r="75478" spans="1:9" x14ac:dyDescent="0.3">
      <c r="A75478" t="s">
        <v>144824</v>
      </c>
      <c r="B75478" t="s">
        <v>206562</v>
      </c>
      <c r="D75478" t="s">
        <v>225109</v>
      </c>
      <c r="E75478" t="s">
        <v>90116</v>
      </c>
      <c r="F75478" s="1">
        <v>43670</v>
      </c>
      <c r="G75478" t="s">
        <v>12</v>
      </c>
      <c r="H75478" t="s">
        <v>140</v>
      </c>
      <c r="I75478" s="2">
        <v>1003</v>
      </c>
    </row>
    <row r="75479" spans="1:9" x14ac:dyDescent="0.3">
      <c r="A75479" t="s">
        <v>144825</v>
      </c>
      <c r="B75479" t="s">
        <v>207438</v>
      </c>
      <c r="D75479" t="s">
        <v>231998</v>
      </c>
      <c r="E75479" t="s">
        <v>1836</v>
      </c>
      <c r="F75479" s="1">
        <v>44040</v>
      </c>
      <c r="G75479" t="s">
        <v>12</v>
      </c>
      <c r="H75479" t="s">
        <v>140</v>
      </c>
      <c r="I75479">
        <v>586</v>
      </c>
    </row>
    <row r="75480" spans="1:9" x14ac:dyDescent="0.3">
      <c r="A75480" t="s">
        <v>144826</v>
      </c>
      <c r="B75480" t="s">
        <v>200328</v>
      </c>
      <c r="D75480" t="s">
        <v>223577</v>
      </c>
      <c r="E75480" t="s">
        <v>10457</v>
      </c>
      <c r="F75480" s="1">
        <v>42927</v>
      </c>
      <c r="G75480" t="s">
        <v>12</v>
      </c>
      <c r="H75480" t="s">
        <v>140</v>
      </c>
      <c r="I75480">
        <v>668</v>
      </c>
    </row>
    <row r="75481" spans="1:9" x14ac:dyDescent="0.3">
      <c r="A75481" t="s">
        <v>144827</v>
      </c>
      <c r="B75481" t="s">
        <v>195843</v>
      </c>
      <c r="D75481" t="s">
        <v>215634</v>
      </c>
      <c r="E75481" t="s">
        <v>381</v>
      </c>
      <c r="F75481" s="1">
        <v>44102</v>
      </c>
      <c r="G75481" t="s">
        <v>12</v>
      </c>
      <c r="H75481" t="s">
        <v>140</v>
      </c>
      <c r="I75481">
        <v>668</v>
      </c>
    </row>
    <row r="75482" spans="1:9" x14ac:dyDescent="0.3">
      <c r="A75482" t="s">
        <v>144828</v>
      </c>
      <c r="B75482" t="s">
        <v>193628</v>
      </c>
      <c r="D75482" t="s">
        <v>212220</v>
      </c>
      <c r="E75482" t="s">
        <v>21438</v>
      </c>
      <c r="F75482" s="1">
        <v>43438</v>
      </c>
      <c r="G75482" t="s">
        <v>12</v>
      </c>
      <c r="H75482" t="s">
        <v>311</v>
      </c>
      <c r="I75482" s="2">
        <v>1005</v>
      </c>
    </row>
    <row r="75483" spans="1:9" x14ac:dyDescent="0.3">
      <c r="A75483" t="s">
        <v>144829</v>
      </c>
      <c r="B75483" t="s">
        <v>191932</v>
      </c>
      <c r="D75483" t="s">
        <v>219319</v>
      </c>
      <c r="E75483" t="s">
        <v>959</v>
      </c>
      <c r="F75483" s="1">
        <v>42761</v>
      </c>
      <c r="G75483" t="s">
        <v>12</v>
      </c>
      <c r="H75483" t="s">
        <v>311</v>
      </c>
      <c r="I75483">
        <v>668</v>
      </c>
    </row>
    <row r="75484" spans="1:9" x14ac:dyDescent="0.3">
      <c r="A75484" t="s">
        <v>144830</v>
      </c>
      <c r="B75484" t="s">
        <v>197472</v>
      </c>
      <c r="D75484" t="s">
        <v>215586</v>
      </c>
      <c r="E75484" t="s">
        <v>34733</v>
      </c>
      <c r="F75484" s="1">
        <v>42759</v>
      </c>
      <c r="G75484" t="s">
        <v>12</v>
      </c>
      <c r="H75484" t="s">
        <v>206</v>
      </c>
      <c r="I75484" s="2">
        <v>1003</v>
      </c>
    </row>
    <row r="75485" spans="1:9" x14ac:dyDescent="0.3">
      <c r="A75485" t="s">
        <v>38391</v>
      </c>
      <c r="B75485" t="s">
        <v>193337</v>
      </c>
      <c r="D75485" t="s">
        <v>225017</v>
      </c>
      <c r="E75485" t="s">
        <v>2568</v>
      </c>
      <c r="F75485" s="1">
        <v>43621</v>
      </c>
      <c r="G75485" t="s">
        <v>12</v>
      </c>
      <c r="H75485" t="s">
        <v>369</v>
      </c>
      <c r="I75485">
        <v>668</v>
      </c>
    </row>
    <row r="75486" spans="1:9" x14ac:dyDescent="0.3">
      <c r="A75486" t="s">
        <v>144831</v>
      </c>
      <c r="B75486" t="s">
        <v>191595</v>
      </c>
      <c r="D75486" t="s">
        <v>222373</v>
      </c>
      <c r="E75486" t="s">
        <v>3706</v>
      </c>
      <c r="F75486" s="1">
        <v>44270</v>
      </c>
      <c r="G75486" t="s">
        <v>12</v>
      </c>
      <c r="H75486" t="s">
        <v>140</v>
      </c>
      <c r="I75486" s="2">
        <v>1172</v>
      </c>
    </row>
    <row r="75487" spans="1:9" x14ac:dyDescent="0.3">
      <c r="A75487" t="s">
        <v>144832</v>
      </c>
      <c r="B75487" t="s">
        <v>207413</v>
      </c>
      <c r="D75487" t="s">
        <v>231972</v>
      </c>
      <c r="E75487" t="s">
        <v>10744</v>
      </c>
      <c r="F75487" s="1">
        <v>44286</v>
      </c>
      <c r="G75487" t="s">
        <v>12</v>
      </c>
      <c r="H75487" t="s">
        <v>369</v>
      </c>
      <c r="I75487">
        <v>836</v>
      </c>
    </row>
    <row r="75488" spans="1:9" x14ac:dyDescent="0.3">
      <c r="A75488" t="s">
        <v>144833</v>
      </c>
      <c r="B75488" t="s">
        <v>195268</v>
      </c>
      <c r="D75488" t="s">
        <v>231954</v>
      </c>
      <c r="E75488" t="s">
        <v>8720</v>
      </c>
      <c r="F75488" s="1">
        <v>44277</v>
      </c>
      <c r="G75488" t="s">
        <v>12</v>
      </c>
      <c r="H75488" t="s">
        <v>140</v>
      </c>
      <c r="I75488">
        <v>668</v>
      </c>
    </row>
    <row r="75489" spans="1:9" x14ac:dyDescent="0.3">
      <c r="A75489" t="s">
        <v>144834</v>
      </c>
      <c r="B75489" t="s">
        <v>207413</v>
      </c>
      <c r="D75489" t="s">
        <v>231972</v>
      </c>
      <c r="E75489" t="s">
        <v>19522</v>
      </c>
      <c r="F75489" s="1">
        <v>44240</v>
      </c>
      <c r="G75489" t="s">
        <v>12</v>
      </c>
      <c r="H75489" t="s">
        <v>369</v>
      </c>
      <c r="I75489">
        <v>836</v>
      </c>
    </row>
    <row r="75490" spans="1:9" x14ac:dyDescent="0.3">
      <c r="A75490" t="s">
        <v>144835</v>
      </c>
      <c r="B75490" t="s">
        <v>193628</v>
      </c>
      <c r="D75490" t="s">
        <v>213455</v>
      </c>
      <c r="E75490" t="s">
        <v>19721</v>
      </c>
      <c r="F75490" s="1">
        <v>42710</v>
      </c>
      <c r="G75490" t="s">
        <v>12</v>
      </c>
      <c r="H75490" t="s">
        <v>70</v>
      </c>
      <c r="I75490" s="2">
        <v>1005</v>
      </c>
    </row>
    <row r="75491" spans="1:9" x14ac:dyDescent="0.3">
      <c r="A75491" t="s">
        <v>144836</v>
      </c>
      <c r="B75491" t="s">
        <v>193628</v>
      </c>
      <c r="D75491" t="s">
        <v>213455</v>
      </c>
      <c r="E75491" t="s">
        <v>19537</v>
      </c>
      <c r="F75491" s="1">
        <v>42535</v>
      </c>
      <c r="G75491" t="s">
        <v>12</v>
      </c>
      <c r="H75491" t="s">
        <v>9496</v>
      </c>
      <c r="I75491" s="2">
        <v>1005</v>
      </c>
    </row>
    <row r="75492" spans="1:9" x14ac:dyDescent="0.3">
      <c r="A75492" t="s">
        <v>144837</v>
      </c>
      <c r="B75492" t="s">
        <v>206557</v>
      </c>
      <c r="D75492" t="s">
        <v>222409</v>
      </c>
      <c r="E75492" t="s">
        <v>13076</v>
      </c>
      <c r="F75492" s="1">
        <v>44392</v>
      </c>
      <c r="G75492" t="s">
        <v>277</v>
      </c>
      <c r="H75492" t="s">
        <v>140</v>
      </c>
      <c r="I75492">
        <v>755</v>
      </c>
    </row>
    <row r="75493" spans="1:9" x14ac:dyDescent="0.3">
      <c r="A75493" t="s">
        <v>144838</v>
      </c>
      <c r="B75493" t="s">
        <v>206686</v>
      </c>
      <c r="D75493" t="s">
        <v>232004</v>
      </c>
      <c r="E75493" t="s">
        <v>5917</v>
      </c>
      <c r="F75493" s="1">
        <v>44390</v>
      </c>
      <c r="G75493" t="s">
        <v>12</v>
      </c>
      <c r="H75493" t="s">
        <v>140</v>
      </c>
      <c r="I75493">
        <v>586</v>
      </c>
    </row>
    <row r="75494" spans="1:9" x14ac:dyDescent="0.3">
      <c r="A75494" t="s">
        <v>144839</v>
      </c>
      <c r="B75494" t="s">
        <v>195109</v>
      </c>
      <c r="D75494" t="s">
        <v>231903</v>
      </c>
      <c r="E75494" t="s">
        <v>947</v>
      </c>
      <c r="F75494" s="1">
        <v>44397</v>
      </c>
      <c r="G75494" t="s">
        <v>12</v>
      </c>
      <c r="H75494" t="s">
        <v>140</v>
      </c>
      <c r="I75494">
        <v>586</v>
      </c>
    </row>
    <row r="75495" spans="1:9" x14ac:dyDescent="0.3">
      <c r="A75495" t="s">
        <v>144840</v>
      </c>
      <c r="B75495" t="s">
        <v>207423</v>
      </c>
      <c r="D75495" t="s">
        <v>231005</v>
      </c>
      <c r="E75495" t="s">
        <v>24587</v>
      </c>
      <c r="F75495" s="1">
        <v>44397</v>
      </c>
      <c r="G75495" t="s">
        <v>12</v>
      </c>
      <c r="H75495" t="s">
        <v>140</v>
      </c>
      <c r="I75495">
        <v>586</v>
      </c>
    </row>
    <row r="75496" spans="1:9" x14ac:dyDescent="0.3">
      <c r="A75496" t="s">
        <v>144841</v>
      </c>
      <c r="B75496" t="s">
        <v>191932</v>
      </c>
      <c r="D75496" t="s">
        <v>213476</v>
      </c>
      <c r="E75496" t="s">
        <v>23206</v>
      </c>
      <c r="F75496" s="1">
        <v>43300</v>
      </c>
      <c r="G75496" t="s">
        <v>12</v>
      </c>
      <c r="H75496" t="s">
        <v>2330</v>
      </c>
      <c r="I75496">
        <v>836</v>
      </c>
    </row>
    <row r="75497" spans="1:9" x14ac:dyDescent="0.3">
      <c r="A75497" t="s">
        <v>144842</v>
      </c>
      <c r="B75497" t="s">
        <v>207438</v>
      </c>
      <c r="D75497" t="s">
        <v>232012</v>
      </c>
      <c r="E75497" t="s">
        <v>35</v>
      </c>
      <c r="F75497" s="1">
        <v>44243</v>
      </c>
      <c r="G75497" t="s">
        <v>12</v>
      </c>
      <c r="H75497" t="s">
        <v>2397</v>
      </c>
      <c r="I75497">
        <v>586</v>
      </c>
    </row>
    <row r="75498" spans="1:9" x14ac:dyDescent="0.3">
      <c r="A75498" t="s">
        <v>144844</v>
      </c>
      <c r="B75498" t="s">
        <v>206463</v>
      </c>
      <c r="D75498" t="s">
        <v>231319</v>
      </c>
      <c r="E75498" t="s">
        <v>27435</v>
      </c>
      <c r="F75498" s="1">
        <v>44650</v>
      </c>
      <c r="G75498" t="s">
        <v>1138</v>
      </c>
      <c r="H75498" t="s">
        <v>140</v>
      </c>
      <c r="I75498">
        <v>234</v>
      </c>
    </row>
    <row r="75499" spans="1:9" x14ac:dyDescent="0.3">
      <c r="A75499" t="s">
        <v>144845</v>
      </c>
      <c r="B75499" t="s">
        <v>207459</v>
      </c>
      <c r="D75499" t="s">
        <v>215454</v>
      </c>
      <c r="E75499" t="s">
        <v>2768</v>
      </c>
      <c r="F75499" s="1">
        <v>44651</v>
      </c>
      <c r="G75499" t="s">
        <v>12</v>
      </c>
      <c r="H75499" t="s">
        <v>140</v>
      </c>
      <c r="I75499">
        <v>586</v>
      </c>
    </row>
    <row r="75500" spans="1:9" x14ac:dyDescent="0.3">
      <c r="A75500" t="s">
        <v>144847</v>
      </c>
      <c r="B75500" t="s">
        <v>207460</v>
      </c>
      <c r="D75500" t="s">
        <v>232013</v>
      </c>
      <c r="E75500" t="s">
        <v>540</v>
      </c>
      <c r="F75500" s="1">
        <v>44649</v>
      </c>
      <c r="G75500" t="s">
        <v>12</v>
      </c>
      <c r="H75500" t="s">
        <v>140</v>
      </c>
      <c r="I75500">
        <v>703</v>
      </c>
    </row>
    <row r="75501" spans="1:9" x14ac:dyDescent="0.3">
      <c r="A75501" t="s">
        <v>144850</v>
      </c>
      <c r="B75501" t="s">
        <v>205757</v>
      </c>
      <c r="D75501" t="s">
        <v>227683</v>
      </c>
      <c r="E75501" t="s">
        <v>193</v>
      </c>
      <c r="F75501" s="1">
        <v>44649</v>
      </c>
      <c r="G75501" t="s">
        <v>12</v>
      </c>
      <c r="H75501" t="s">
        <v>140</v>
      </c>
      <c r="I75501">
        <v>586</v>
      </c>
    </row>
    <row r="75502" spans="1:9" x14ac:dyDescent="0.3">
      <c r="A75502" t="s">
        <v>144851</v>
      </c>
      <c r="B75502" t="s">
        <v>207447</v>
      </c>
      <c r="D75502" t="s">
        <v>214930</v>
      </c>
      <c r="E75502" t="s">
        <v>51</v>
      </c>
      <c r="F75502" s="1">
        <v>44649</v>
      </c>
      <c r="G75502" t="s">
        <v>12</v>
      </c>
      <c r="H75502" t="s">
        <v>140</v>
      </c>
      <c r="I75502">
        <v>703</v>
      </c>
    </row>
    <row r="75503" spans="1:9" x14ac:dyDescent="0.3">
      <c r="A75503" t="s">
        <v>144852</v>
      </c>
      <c r="B75503" t="s">
        <v>192454</v>
      </c>
      <c r="D75503" t="s">
        <v>224360</v>
      </c>
      <c r="E75503" t="s">
        <v>3870</v>
      </c>
      <c r="F75503" s="1">
        <v>44649</v>
      </c>
      <c r="G75503" t="s">
        <v>12</v>
      </c>
      <c r="H75503" t="s">
        <v>140</v>
      </c>
      <c r="I75503">
        <v>586</v>
      </c>
    </row>
    <row r="75504" spans="1:9" x14ac:dyDescent="0.3">
      <c r="A75504" t="s">
        <v>144853</v>
      </c>
      <c r="B75504" t="s">
        <v>206550</v>
      </c>
      <c r="D75504" t="s">
        <v>215402</v>
      </c>
      <c r="E75504" t="s">
        <v>12614</v>
      </c>
      <c r="F75504" s="1">
        <v>44649</v>
      </c>
      <c r="G75504" t="s">
        <v>12</v>
      </c>
      <c r="H75504" t="s">
        <v>140</v>
      </c>
      <c r="I75504">
        <v>703</v>
      </c>
    </row>
    <row r="75505" spans="1:9" x14ac:dyDescent="0.3">
      <c r="A75505" t="s">
        <v>120145</v>
      </c>
      <c r="B75505" t="s">
        <v>206438</v>
      </c>
      <c r="D75505" t="s">
        <v>231182</v>
      </c>
      <c r="E75505" t="s">
        <v>2768</v>
      </c>
      <c r="F75505" s="1">
        <v>44649</v>
      </c>
      <c r="G75505" t="s">
        <v>12</v>
      </c>
      <c r="H75505" t="s">
        <v>140</v>
      </c>
      <c r="I75505">
        <v>586</v>
      </c>
    </row>
    <row r="75506" spans="1:9" x14ac:dyDescent="0.3">
      <c r="A75506" t="s">
        <v>144854</v>
      </c>
      <c r="B75506" t="s">
        <v>207459</v>
      </c>
      <c r="D75506" t="s">
        <v>215454</v>
      </c>
      <c r="E75506" t="s">
        <v>12752</v>
      </c>
      <c r="F75506" s="1">
        <v>44642</v>
      </c>
      <c r="G75506" t="s">
        <v>12</v>
      </c>
      <c r="H75506" t="s">
        <v>140</v>
      </c>
      <c r="I75506">
        <v>586</v>
      </c>
    </row>
    <row r="75507" spans="1:9" x14ac:dyDescent="0.3">
      <c r="A75507" t="s">
        <v>144855</v>
      </c>
      <c r="B75507" t="s">
        <v>207461</v>
      </c>
      <c r="D75507" t="s">
        <v>232014</v>
      </c>
      <c r="E75507" t="s">
        <v>12782</v>
      </c>
      <c r="F75507" s="1">
        <v>44642</v>
      </c>
      <c r="G75507" t="s">
        <v>12</v>
      </c>
      <c r="H75507" t="s">
        <v>140</v>
      </c>
      <c r="I75507">
        <v>703</v>
      </c>
    </row>
    <row r="75508" spans="1:9" x14ac:dyDescent="0.3">
      <c r="A75508" t="s">
        <v>144858</v>
      </c>
      <c r="B75508" t="s">
        <v>207462</v>
      </c>
      <c r="D75508" t="s">
        <v>218503</v>
      </c>
      <c r="E75508" t="s">
        <v>1203</v>
      </c>
      <c r="F75508" s="1">
        <v>44642</v>
      </c>
      <c r="G75508" t="s">
        <v>12</v>
      </c>
      <c r="H75508" t="s">
        <v>140</v>
      </c>
      <c r="I75508">
        <v>469</v>
      </c>
    </row>
    <row r="75509" spans="1:9" x14ac:dyDescent="0.3">
      <c r="A75509" t="s">
        <v>144860</v>
      </c>
      <c r="B75509" t="s">
        <v>193894</v>
      </c>
      <c r="D75509" t="s">
        <v>226303</v>
      </c>
      <c r="E75509" t="s">
        <v>947</v>
      </c>
      <c r="F75509" s="1">
        <v>44638</v>
      </c>
      <c r="G75509" t="s">
        <v>12</v>
      </c>
      <c r="H75509" t="s">
        <v>140</v>
      </c>
      <c r="I75509">
        <v>434</v>
      </c>
    </row>
    <row r="75510" spans="1:9" x14ac:dyDescent="0.3">
      <c r="A75510" t="s">
        <v>144861</v>
      </c>
      <c r="B75510" t="s">
        <v>205757</v>
      </c>
      <c r="D75510" t="s">
        <v>227683</v>
      </c>
      <c r="E75510" t="s">
        <v>2885</v>
      </c>
      <c r="F75510" s="1">
        <v>44635</v>
      </c>
      <c r="G75510" t="s">
        <v>12</v>
      </c>
      <c r="H75510" t="s">
        <v>140</v>
      </c>
      <c r="I75510">
        <v>586</v>
      </c>
    </row>
    <row r="75511" spans="1:9" x14ac:dyDescent="0.3">
      <c r="A75511" t="s">
        <v>144862</v>
      </c>
      <c r="B75511" t="s">
        <v>207463</v>
      </c>
      <c r="D75511" t="s">
        <v>232015</v>
      </c>
      <c r="E75511" t="s">
        <v>144</v>
      </c>
      <c r="F75511" s="1">
        <v>44635</v>
      </c>
      <c r="G75511" t="s">
        <v>12</v>
      </c>
      <c r="H75511" t="s">
        <v>140</v>
      </c>
      <c r="I75511">
        <v>586</v>
      </c>
    </row>
    <row r="75512" spans="1:9" x14ac:dyDescent="0.3">
      <c r="A75512" t="s">
        <v>144865</v>
      </c>
      <c r="B75512" t="s">
        <v>207424</v>
      </c>
      <c r="D75512" t="s">
        <v>232007</v>
      </c>
      <c r="E75512" t="s">
        <v>1419</v>
      </c>
      <c r="F75512" s="1">
        <v>44642</v>
      </c>
      <c r="G75512" t="s">
        <v>12</v>
      </c>
      <c r="H75512" t="s">
        <v>140</v>
      </c>
      <c r="I75512">
        <v>586</v>
      </c>
    </row>
    <row r="75513" spans="1:9" x14ac:dyDescent="0.3">
      <c r="A75513" t="s">
        <v>144866</v>
      </c>
      <c r="B75513" t="s">
        <v>206647</v>
      </c>
      <c r="D75513" t="s">
        <v>232016</v>
      </c>
      <c r="E75513" t="s">
        <v>9522</v>
      </c>
      <c r="F75513" s="1">
        <v>44651</v>
      </c>
      <c r="G75513" t="s">
        <v>12</v>
      </c>
      <c r="H75513" t="s">
        <v>140</v>
      </c>
      <c r="I75513">
        <v>469</v>
      </c>
    </row>
    <row r="75514" spans="1:9" x14ac:dyDescent="0.3">
      <c r="A75514" t="s">
        <v>144868</v>
      </c>
      <c r="B75514" t="s">
        <v>207424</v>
      </c>
      <c r="D75514" t="s">
        <v>232007</v>
      </c>
      <c r="E75514" t="s">
        <v>2855</v>
      </c>
      <c r="F75514" s="1">
        <v>44649</v>
      </c>
      <c r="G75514" t="s">
        <v>12</v>
      </c>
      <c r="H75514" t="s">
        <v>140</v>
      </c>
      <c r="I75514">
        <v>586</v>
      </c>
    </row>
    <row r="75515" spans="1:9" x14ac:dyDescent="0.3">
      <c r="A75515" t="s">
        <v>144869</v>
      </c>
      <c r="B75515" t="s">
        <v>207464</v>
      </c>
      <c r="D75515" t="s">
        <v>225112</v>
      </c>
      <c r="E75515" t="s">
        <v>193</v>
      </c>
      <c r="F75515" s="1">
        <v>44172</v>
      </c>
      <c r="G75515" t="s">
        <v>12</v>
      </c>
      <c r="H75515" t="s">
        <v>140</v>
      </c>
      <c r="I75515">
        <v>668</v>
      </c>
    </row>
    <row r="75516" spans="1:9" x14ac:dyDescent="0.3">
      <c r="A75516" t="s">
        <v>144871</v>
      </c>
      <c r="B75516" t="s">
        <v>206542</v>
      </c>
      <c r="D75516" t="s">
        <v>225112</v>
      </c>
      <c r="E75516" t="s">
        <v>217</v>
      </c>
      <c r="F75516" s="1">
        <v>44277</v>
      </c>
      <c r="G75516" t="s">
        <v>12</v>
      </c>
      <c r="H75516" t="s">
        <v>140</v>
      </c>
      <c r="I75516">
        <v>668</v>
      </c>
    </row>
    <row r="75517" spans="1:9" x14ac:dyDescent="0.3">
      <c r="A75517" t="s">
        <v>144571</v>
      </c>
      <c r="B75517" t="s">
        <v>206613</v>
      </c>
      <c r="D75517" t="s">
        <v>232017</v>
      </c>
      <c r="E75517" t="s">
        <v>19663</v>
      </c>
      <c r="F75517" s="1">
        <v>44189</v>
      </c>
      <c r="G75517" t="s">
        <v>12</v>
      </c>
      <c r="H75517" t="s">
        <v>140</v>
      </c>
      <c r="I75517">
        <v>836</v>
      </c>
    </row>
    <row r="75518" spans="1:9" x14ac:dyDescent="0.3">
      <c r="A75518" t="s">
        <v>144873</v>
      </c>
      <c r="B75518" t="s">
        <v>190959</v>
      </c>
      <c r="D75518" t="s">
        <v>223576</v>
      </c>
      <c r="E75518" t="s">
        <v>1776</v>
      </c>
      <c r="F75518" s="1">
        <v>44134</v>
      </c>
      <c r="G75518" t="s">
        <v>12</v>
      </c>
      <c r="H75518" t="s">
        <v>206</v>
      </c>
      <c r="I75518">
        <v>668</v>
      </c>
    </row>
    <row r="75519" spans="1:9" x14ac:dyDescent="0.3">
      <c r="A75519" t="s">
        <v>144874</v>
      </c>
      <c r="B75519" t="s">
        <v>206686</v>
      </c>
      <c r="D75519" t="s">
        <v>232004</v>
      </c>
      <c r="E75519" t="s">
        <v>1072</v>
      </c>
      <c r="F75519" s="1">
        <v>44348</v>
      </c>
      <c r="G75519" t="s">
        <v>12</v>
      </c>
      <c r="H75519" t="s">
        <v>369</v>
      </c>
      <c r="I75519">
        <v>586</v>
      </c>
    </row>
    <row r="75520" spans="1:9" x14ac:dyDescent="0.3">
      <c r="A75520" t="s">
        <v>144875</v>
      </c>
      <c r="B75520" t="s">
        <v>193628</v>
      </c>
      <c r="D75520" t="s">
        <v>213455</v>
      </c>
      <c r="E75520" t="s">
        <v>18529</v>
      </c>
      <c r="F75520" s="1">
        <v>42311</v>
      </c>
      <c r="G75520" t="s">
        <v>12</v>
      </c>
      <c r="H75520" t="s">
        <v>70</v>
      </c>
      <c r="I75520" s="2">
        <v>1005</v>
      </c>
    </row>
    <row r="75521" spans="1:9" x14ac:dyDescent="0.3">
      <c r="A75521" t="s">
        <v>144876</v>
      </c>
      <c r="B75521" t="s">
        <v>207465</v>
      </c>
      <c r="D75521" t="s">
        <v>212207</v>
      </c>
      <c r="E75521" t="s">
        <v>1642</v>
      </c>
      <c r="F75521" s="1">
        <v>43305</v>
      </c>
      <c r="G75521" t="s">
        <v>12</v>
      </c>
      <c r="H75521" t="s">
        <v>140</v>
      </c>
      <c r="I75521">
        <v>586</v>
      </c>
    </row>
    <row r="75522" spans="1:9" x14ac:dyDescent="0.3">
      <c r="A75522" t="s">
        <v>144878</v>
      </c>
      <c r="B75522" t="s">
        <v>193109</v>
      </c>
      <c r="D75522" t="s">
        <v>230633</v>
      </c>
      <c r="E75522" t="s">
        <v>10985</v>
      </c>
      <c r="F75522" s="1">
        <v>41324</v>
      </c>
      <c r="G75522" t="s">
        <v>12</v>
      </c>
      <c r="H75522" t="s">
        <v>3641</v>
      </c>
      <c r="I75522">
        <v>603</v>
      </c>
    </row>
    <row r="75523" spans="1:9" x14ac:dyDescent="0.3">
      <c r="A75523" t="s">
        <v>111891</v>
      </c>
      <c r="B75523" t="s">
        <v>197490</v>
      </c>
      <c r="D75523" t="s">
        <v>227703</v>
      </c>
      <c r="E75523" t="s">
        <v>219</v>
      </c>
      <c r="F75523" s="1">
        <v>44222</v>
      </c>
      <c r="G75523" t="s">
        <v>12</v>
      </c>
      <c r="H75523" t="s">
        <v>140</v>
      </c>
      <c r="I75523">
        <v>866</v>
      </c>
    </row>
    <row r="75524" spans="1:9" x14ac:dyDescent="0.3">
      <c r="A75524" t="s">
        <v>144879</v>
      </c>
      <c r="B75524" t="s">
        <v>207444</v>
      </c>
      <c r="D75524" t="s">
        <v>216712</v>
      </c>
      <c r="E75524" t="s">
        <v>11845</v>
      </c>
      <c r="F75524" s="1">
        <v>44327</v>
      </c>
      <c r="G75524" t="s">
        <v>12</v>
      </c>
      <c r="H75524" t="s">
        <v>140</v>
      </c>
      <c r="I75524">
        <v>586</v>
      </c>
    </row>
    <row r="75525" spans="1:9" x14ac:dyDescent="0.3">
      <c r="A75525" t="s">
        <v>144880</v>
      </c>
      <c r="B75525" t="s">
        <v>207466</v>
      </c>
      <c r="D75525" t="s">
        <v>217541</v>
      </c>
      <c r="E75525" t="s">
        <v>13073</v>
      </c>
      <c r="F75525" s="1">
        <v>44222</v>
      </c>
      <c r="G75525" t="s">
        <v>12</v>
      </c>
      <c r="H75525" t="s">
        <v>3880</v>
      </c>
      <c r="I75525" s="2">
        <v>1172</v>
      </c>
    </row>
    <row r="75526" spans="1:9" x14ac:dyDescent="0.3">
      <c r="A75526" t="s">
        <v>144882</v>
      </c>
      <c r="B75526" t="s">
        <v>197443</v>
      </c>
      <c r="D75526" t="s">
        <v>223577</v>
      </c>
      <c r="E75526" t="s">
        <v>77538</v>
      </c>
      <c r="F75526" s="1">
        <v>44222</v>
      </c>
      <c r="G75526" t="s">
        <v>12</v>
      </c>
      <c r="H75526" t="s">
        <v>140</v>
      </c>
      <c r="I75526">
        <v>938</v>
      </c>
    </row>
    <row r="75527" spans="1:9" x14ac:dyDescent="0.3">
      <c r="A75527" t="s">
        <v>144883</v>
      </c>
      <c r="B75527" t="s">
        <v>207467</v>
      </c>
      <c r="D75527" t="s">
        <v>209716</v>
      </c>
      <c r="E75527" t="s">
        <v>135</v>
      </c>
      <c r="F75527" s="1">
        <v>40897</v>
      </c>
      <c r="G75527" t="s">
        <v>12</v>
      </c>
      <c r="H75527" t="s">
        <v>140</v>
      </c>
      <c r="I75527">
        <v>836</v>
      </c>
    </row>
    <row r="75528" spans="1:9" x14ac:dyDescent="0.3">
      <c r="A75528" t="s">
        <v>144886</v>
      </c>
      <c r="B75528" t="s">
        <v>197763</v>
      </c>
      <c r="D75528" t="s">
        <v>227962</v>
      </c>
      <c r="E75528" t="s">
        <v>5910</v>
      </c>
      <c r="F75528" s="1">
        <v>43165</v>
      </c>
      <c r="G75528" t="s">
        <v>12</v>
      </c>
      <c r="H75528" t="s">
        <v>140</v>
      </c>
      <c r="I75528">
        <v>820</v>
      </c>
    </row>
    <row r="75529" spans="1:9" x14ac:dyDescent="0.3">
      <c r="A75529" t="s">
        <v>144887</v>
      </c>
      <c r="B75529" t="s">
        <v>197679</v>
      </c>
      <c r="D75529" t="s">
        <v>227893</v>
      </c>
      <c r="E75529" t="s">
        <v>2953</v>
      </c>
      <c r="F75529" s="1">
        <v>44383</v>
      </c>
      <c r="G75529" t="s">
        <v>12</v>
      </c>
      <c r="H75529" t="s">
        <v>140</v>
      </c>
      <c r="I75529">
        <v>468</v>
      </c>
    </row>
    <row r="75530" spans="1:9" x14ac:dyDescent="0.3">
      <c r="A75530" t="s">
        <v>144888</v>
      </c>
      <c r="B75530" t="s">
        <v>193840</v>
      </c>
      <c r="D75530" t="s">
        <v>214463</v>
      </c>
      <c r="E75530" t="s">
        <v>1470</v>
      </c>
      <c r="F75530" s="1">
        <v>44368</v>
      </c>
      <c r="G75530" t="s">
        <v>249</v>
      </c>
      <c r="H75530" t="s">
        <v>140</v>
      </c>
      <c r="I75530">
        <v>188</v>
      </c>
    </row>
    <row r="75531" spans="1:9" x14ac:dyDescent="0.3">
      <c r="A75531" t="s">
        <v>144889</v>
      </c>
      <c r="B75531" t="s">
        <v>195288</v>
      </c>
      <c r="D75531" t="s">
        <v>223875</v>
      </c>
      <c r="E75531" t="s">
        <v>591</v>
      </c>
      <c r="F75531" s="1">
        <v>44386</v>
      </c>
      <c r="G75531" t="s">
        <v>265</v>
      </c>
      <c r="H75531" t="s">
        <v>140</v>
      </c>
      <c r="I75531">
        <v>267</v>
      </c>
    </row>
    <row r="75532" spans="1:9" x14ac:dyDescent="0.3">
      <c r="A75532" t="s">
        <v>144890</v>
      </c>
      <c r="B75532" t="s">
        <v>205656</v>
      </c>
      <c r="D75532" t="s">
        <v>231442</v>
      </c>
      <c r="E75532" t="s">
        <v>1516</v>
      </c>
      <c r="F75532" s="1">
        <v>44362</v>
      </c>
      <c r="G75532" t="s">
        <v>12</v>
      </c>
      <c r="H75532" t="s">
        <v>140</v>
      </c>
      <c r="I75532">
        <v>703</v>
      </c>
    </row>
    <row r="75533" spans="1:9" x14ac:dyDescent="0.3">
      <c r="A75533" t="s">
        <v>144891</v>
      </c>
      <c r="B75533" t="s">
        <v>207468</v>
      </c>
      <c r="D75533" t="s">
        <v>226462</v>
      </c>
      <c r="E75533" t="s">
        <v>19596</v>
      </c>
      <c r="F75533" s="1">
        <v>44371</v>
      </c>
      <c r="G75533" t="s">
        <v>277</v>
      </c>
      <c r="H75533" t="s">
        <v>140</v>
      </c>
      <c r="I75533">
        <v>944</v>
      </c>
    </row>
    <row r="75534" spans="1:9" x14ac:dyDescent="0.3">
      <c r="A75534" t="s">
        <v>144893</v>
      </c>
      <c r="B75534" t="s">
        <v>206557</v>
      </c>
      <c r="D75534" t="s">
        <v>228790</v>
      </c>
      <c r="E75534" t="s">
        <v>16480</v>
      </c>
      <c r="F75534" s="1">
        <v>44364</v>
      </c>
      <c r="G75534" t="s">
        <v>277</v>
      </c>
      <c r="H75534" t="s">
        <v>140</v>
      </c>
      <c r="I75534">
        <v>755</v>
      </c>
    </row>
    <row r="75535" spans="1:9" x14ac:dyDescent="0.3">
      <c r="A75535" t="s">
        <v>144894</v>
      </c>
      <c r="B75535" t="s">
        <v>207469</v>
      </c>
      <c r="D75535" t="s">
        <v>225112</v>
      </c>
      <c r="E75535" t="s">
        <v>1994</v>
      </c>
      <c r="F75535" s="1">
        <v>44225</v>
      </c>
      <c r="G75535" t="s">
        <v>12</v>
      </c>
      <c r="H75535" t="s">
        <v>140</v>
      </c>
      <c r="I75535">
        <v>668</v>
      </c>
    </row>
    <row r="75536" spans="1:9" x14ac:dyDescent="0.3">
      <c r="A75536" t="s">
        <v>144896</v>
      </c>
      <c r="B75536" t="s">
        <v>207470</v>
      </c>
      <c r="D75536" t="s">
        <v>232018</v>
      </c>
      <c r="E75536" t="s">
        <v>28543</v>
      </c>
      <c r="F75536" s="1">
        <v>44391</v>
      </c>
      <c r="G75536" t="s">
        <v>265</v>
      </c>
      <c r="H75536" t="s">
        <v>140</v>
      </c>
      <c r="I75536">
        <v>669</v>
      </c>
    </row>
    <row r="75537" spans="1:9" x14ac:dyDescent="0.3">
      <c r="A75537" t="s">
        <v>144899</v>
      </c>
      <c r="B75537" t="s">
        <v>197654</v>
      </c>
      <c r="D75537" t="s">
        <v>215839</v>
      </c>
      <c r="E75537" t="s">
        <v>729</v>
      </c>
      <c r="F75537" s="1">
        <v>44367</v>
      </c>
      <c r="G75537" t="s">
        <v>12</v>
      </c>
      <c r="H75537" t="s">
        <v>140</v>
      </c>
      <c r="I75537">
        <v>352</v>
      </c>
    </row>
    <row r="75538" spans="1:9" x14ac:dyDescent="0.3">
      <c r="A75538" t="s">
        <v>144900</v>
      </c>
      <c r="B75538" t="s">
        <v>206614</v>
      </c>
      <c r="D75538" t="s">
        <v>231417</v>
      </c>
      <c r="E75538" t="s">
        <v>6460</v>
      </c>
      <c r="F75538" s="1">
        <v>44376</v>
      </c>
      <c r="G75538" t="s">
        <v>12</v>
      </c>
      <c r="H75538" t="s">
        <v>140</v>
      </c>
      <c r="I75538">
        <v>586</v>
      </c>
    </row>
    <row r="75539" spans="1:9" x14ac:dyDescent="0.3">
      <c r="A75539" t="s">
        <v>144901</v>
      </c>
      <c r="B75539" t="s">
        <v>207471</v>
      </c>
      <c r="D75539" t="s">
        <v>223931</v>
      </c>
      <c r="E75539" t="s">
        <v>2953</v>
      </c>
      <c r="F75539" s="1">
        <v>44383</v>
      </c>
      <c r="G75539" t="s">
        <v>12</v>
      </c>
      <c r="H75539" t="s">
        <v>140</v>
      </c>
      <c r="I75539">
        <v>703</v>
      </c>
    </row>
    <row r="75540" spans="1:9" x14ac:dyDescent="0.3">
      <c r="A75540" t="s">
        <v>144903</v>
      </c>
      <c r="B75540" t="s">
        <v>206651</v>
      </c>
      <c r="D75540" t="s">
        <v>231440</v>
      </c>
      <c r="E75540" t="s">
        <v>1084</v>
      </c>
      <c r="F75540" s="1">
        <v>44375</v>
      </c>
      <c r="G75540" t="s">
        <v>12</v>
      </c>
      <c r="H75540" t="s">
        <v>140</v>
      </c>
      <c r="I75540" s="2">
        <v>1172</v>
      </c>
    </row>
    <row r="75541" spans="1:9" x14ac:dyDescent="0.3">
      <c r="A75541" t="s">
        <v>144904</v>
      </c>
      <c r="B75541" t="s">
        <v>207472</v>
      </c>
      <c r="D75541" t="s">
        <v>216375</v>
      </c>
      <c r="E75541" t="s">
        <v>190</v>
      </c>
      <c r="F75541" s="1">
        <v>44369</v>
      </c>
      <c r="G75541" t="s">
        <v>12</v>
      </c>
      <c r="H75541" t="s">
        <v>140</v>
      </c>
      <c r="I75541">
        <v>351</v>
      </c>
    </row>
    <row r="75542" spans="1:9" x14ac:dyDescent="0.3">
      <c r="A75542" t="s">
        <v>111090</v>
      </c>
      <c r="B75542" t="s">
        <v>207473</v>
      </c>
      <c r="D75542" t="s">
        <v>223631</v>
      </c>
      <c r="E75542" t="s">
        <v>822</v>
      </c>
      <c r="F75542" s="1">
        <v>44390</v>
      </c>
      <c r="G75542" t="s">
        <v>12</v>
      </c>
      <c r="H75542" t="s">
        <v>140</v>
      </c>
      <c r="I75542">
        <v>586</v>
      </c>
    </row>
    <row r="75543" spans="1:9" x14ac:dyDescent="0.3">
      <c r="A75543" t="s">
        <v>144907</v>
      </c>
      <c r="B75543" t="s">
        <v>195392</v>
      </c>
      <c r="D75543" t="s">
        <v>226466</v>
      </c>
      <c r="E75543" t="s">
        <v>947</v>
      </c>
      <c r="F75543" s="1">
        <v>44376</v>
      </c>
      <c r="G75543" t="s">
        <v>12</v>
      </c>
      <c r="H75543" t="s">
        <v>140</v>
      </c>
      <c r="I75543">
        <v>586</v>
      </c>
    </row>
    <row r="75544" spans="1:9" x14ac:dyDescent="0.3">
      <c r="A75544" t="s">
        <v>144908</v>
      </c>
      <c r="B75544" t="s">
        <v>195168</v>
      </c>
      <c r="D75544" t="s">
        <v>215578</v>
      </c>
      <c r="E75544" t="s">
        <v>2390</v>
      </c>
      <c r="F75544" s="1">
        <v>44383</v>
      </c>
      <c r="G75544" t="s">
        <v>12</v>
      </c>
      <c r="H75544" t="s">
        <v>140</v>
      </c>
      <c r="I75544">
        <v>703</v>
      </c>
    </row>
    <row r="75545" spans="1:9" x14ac:dyDescent="0.3">
      <c r="A75545" t="s">
        <v>144909</v>
      </c>
      <c r="B75545" t="s">
        <v>195242</v>
      </c>
      <c r="D75545" t="s">
        <v>231429</v>
      </c>
      <c r="E75545" t="s">
        <v>491</v>
      </c>
      <c r="F75545" s="1">
        <v>44390</v>
      </c>
      <c r="G75545" t="s">
        <v>12</v>
      </c>
      <c r="H75545" t="s">
        <v>140</v>
      </c>
      <c r="I75545" s="2">
        <v>1172</v>
      </c>
    </row>
    <row r="75546" spans="1:9" x14ac:dyDescent="0.3">
      <c r="A75546" t="s">
        <v>144910</v>
      </c>
      <c r="B75546" t="s">
        <v>197447</v>
      </c>
      <c r="D75546" t="s">
        <v>227830</v>
      </c>
      <c r="E75546" t="s">
        <v>1938</v>
      </c>
      <c r="F75546" s="1">
        <v>44376</v>
      </c>
      <c r="G75546" t="s">
        <v>12</v>
      </c>
      <c r="H75546" t="s">
        <v>140</v>
      </c>
      <c r="I75546" s="2">
        <v>1340</v>
      </c>
    </row>
    <row r="75547" spans="1:9" x14ac:dyDescent="0.3">
      <c r="A75547" t="s">
        <v>111924</v>
      </c>
      <c r="B75547" t="s">
        <v>197443</v>
      </c>
      <c r="D75547" t="s">
        <v>213367</v>
      </c>
      <c r="E75547" t="s">
        <v>2953</v>
      </c>
      <c r="F75547" s="1">
        <v>44040</v>
      </c>
      <c r="G75547" t="s">
        <v>12</v>
      </c>
      <c r="H75547" t="s">
        <v>140</v>
      </c>
      <c r="I75547" s="2">
        <v>1172</v>
      </c>
    </row>
    <row r="75548" spans="1:9" x14ac:dyDescent="0.3">
      <c r="A75548" t="s">
        <v>144911</v>
      </c>
      <c r="B75548" t="s">
        <v>207474</v>
      </c>
      <c r="D75548" t="s">
        <v>232019</v>
      </c>
      <c r="E75548" t="s">
        <v>9620</v>
      </c>
      <c r="F75548" s="1">
        <v>44000</v>
      </c>
      <c r="G75548" t="s">
        <v>12</v>
      </c>
      <c r="H75548" t="s">
        <v>140</v>
      </c>
      <c r="I75548">
        <v>645</v>
      </c>
    </row>
    <row r="75549" spans="1:9" x14ac:dyDescent="0.3">
      <c r="A75549" t="s">
        <v>144914</v>
      </c>
      <c r="B75549" t="s">
        <v>191938</v>
      </c>
      <c r="D75549" t="s">
        <v>213517</v>
      </c>
      <c r="E75549" t="s">
        <v>23031</v>
      </c>
      <c r="F75549" s="1">
        <v>43991</v>
      </c>
      <c r="G75549" t="s">
        <v>12</v>
      </c>
      <c r="H75549" t="s">
        <v>140</v>
      </c>
      <c r="I75549">
        <v>668</v>
      </c>
    </row>
    <row r="75550" spans="1:9" x14ac:dyDescent="0.3">
      <c r="A75550" t="s">
        <v>144915</v>
      </c>
      <c r="B75550" t="s">
        <v>207475</v>
      </c>
      <c r="D75550" t="s">
        <v>219097</v>
      </c>
      <c r="E75550" t="s">
        <v>1830</v>
      </c>
      <c r="F75550" s="1">
        <v>43900</v>
      </c>
      <c r="G75550" t="s">
        <v>12</v>
      </c>
      <c r="H75550" t="s">
        <v>140</v>
      </c>
      <c r="I75550">
        <v>844</v>
      </c>
    </row>
    <row r="75551" spans="1:9" x14ac:dyDescent="0.3">
      <c r="A75551" t="s">
        <v>144917</v>
      </c>
      <c r="B75551" t="s">
        <v>206735</v>
      </c>
      <c r="D75551" t="s">
        <v>225017</v>
      </c>
      <c r="E75551" t="s">
        <v>742</v>
      </c>
      <c r="F75551" s="1">
        <v>43823</v>
      </c>
      <c r="G75551" t="s">
        <v>12</v>
      </c>
      <c r="H75551" t="s">
        <v>140</v>
      </c>
      <c r="I75551">
        <v>586</v>
      </c>
    </row>
    <row r="75552" spans="1:9" x14ac:dyDescent="0.3">
      <c r="A75552" t="s">
        <v>144918</v>
      </c>
      <c r="B75552" t="s">
        <v>206705</v>
      </c>
      <c r="D75552" t="s">
        <v>222425</v>
      </c>
      <c r="E75552" t="s">
        <v>1072</v>
      </c>
      <c r="F75552" s="1">
        <v>43802</v>
      </c>
      <c r="G75552" t="s">
        <v>12</v>
      </c>
      <c r="H75552" t="s">
        <v>140</v>
      </c>
      <c r="I75552">
        <v>586</v>
      </c>
    </row>
    <row r="75553" spans="1:9" x14ac:dyDescent="0.3">
      <c r="A75553" t="s">
        <v>144919</v>
      </c>
      <c r="B75553" t="s">
        <v>206618</v>
      </c>
      <c r="D75553" t="s">
        <v>224159</v>
      </c>
      <c r="E75553" t="s">
        <v>10216</v>
      </c>
      <c r="F75553" s="1">
        <v>43767</v>
      </c>
      <c r="G75553" t="s">
        <v>12</v>
      </c>
      <c r="H75553" t="s">
        <v>140</v>
      </c>
      <c r="I75553">
        <v>586</v>
      </c>
    </row>
    <row r="75554" spans="1:9" x14ac:dyDescent="0.3">
      <c r="A75554" t="s">
        <v>144920</v>
      </c>
      <c r="B75554" t="s">
        <v>197463</v>
      </c>
      <c r="D75554" t="s">
        <v>230670</v>
      </c>
      <c r="E75554" t="s">
        <v>499</v>
      </c>
      <c r="F75554" s="1">
        <v>43465</v>
      </c>
      <c r="G75554" t="s">
        <v>12</v>
      </c>
      <c r="H75554" t="s">
        <v>206</v>
      </c>
      <c r="I75554" s="2">
        <v>1005</v>
      </c>
    </row>
    <row r="75555" spans="1:9" x14ac:dyDescent="0.3">
      <c r="A75555" t="s">
        <v>144921</v>
      </c>
      <c r="B75555" t="s">
        <v>207476</v>
      </c>
      <c r="D75555" t="s">
        <v>212171</v>
      </c>
      <c r="E75555" t="s">
        <v>6633</v>
      </c>
      <c r="F75555" s="1">
        <v>43462</v>
      </c>
      <c r="G75555" t="s">
        <v>12</v>
      </c>
      <c r="H75555" t="s">
        <v>140</v>
      </c>
      <c r="I75555">
        <v>586</v>
      </c>
    </row>
    <row r="75556" spans="1:9" x14ac:dyDescent="0.3">
      <c r="A75556" t="s">
        <v>144923</v>
      </c>
      <c r="B75556" t="s">
        <v>207477</v>
      </c>
      <c r="D75556" t="s">
        <v>219097</v>
      </c>
      <c r="E75556" t="s">
        <v>999</v>
      </c>
      <c r="F75556" s="1">
        <v>43452</v>
      </c>
      <c r="G75556" t="s">
        <v>12</v>
      </c>
      <c r="H75556" t="s">
        <v>140</v>
      </c>
      <c r="I75556">
        <v>586</v>
      </c>
    </row>
    <row r="75557" spans="1:9" x14ac:dyDescent="0.3">
      <c r="A75557" t="s">
        <v>144925</v>
      </c>
      <c r="B75557" t="s">
        <v>195257</v>
      </c>
      <c r="D75557" t="s">
        <v>232020</v>
      </c>
      <c r="E75557" t="s">
        <v>5343</v>
      </c>
      <c r="F75557" s="1">
        <v>43382</v>
      </c>
      <c r="G75557" t="s">
        <v>12</v>
      </c>
      <c r="H75557" t="s">
        <v>140</v>
      </c>
      <c r="I75557">
        <v>586</v>
      </c>
    </row>
    <row r="75558" spans="1:9" x14ac:dyDescent="0.3">
      <c r="A75558" t="s">
        <v>144927</v>
      </c>
      <c r="B75558" t="s">
        <v>207478</v>
      </c>
      <c r="D75558" t="s">
        <v>232021</v>
      </c>
      <c r="E75558" t="s">
        <v>1220</v>
      </c>
      <c r="F75558" s="1">
        <v>43368</v>
      </c>
      <c r="G75558" t="s">
        <v>12</v>
      </c>
      <c r="H75558" t="s">
        <v>140</v>
      </c>
      <c r="I75558">
        <v>586</v>
      </c>
    </row>
    <row r="75559" spans="1:9" x14ac:dyDescent="0.3">
      <c r="A75559" t="s">
        <v>144930</v>
      </c>
      <c r="B75559" t="s">
        <v>166494</v>
      </c>
      <c r="D75559" t="s">
        <v>223796</v>
      </c>
      <c r="E75559" t="s">
        <v>16563</v>
      </c>
      <c r="F75559" s="1">
        <v>41345</v>
      </c>
      <c r="G75559" t="s">
        <v>12</v>
      </c>
      <c r="H75559" t="s">
        <v>140</v>
      </c>
      <c r="I75559">
        <v>668</v>
      </c>
    </row>
    <row r="75560" spans="1:9" x14ac:dyDescent="0.3">
      <c r="A75560" t="s">
        <v>144931</v>
      </c>
      <c r="B75560" t="s">
        <v>207479</v>
      </c>
      <c r="D75560" t="s">
        <v>219316</v>
      </c>
      <c r="E75560" t="s">
        <v>33065</v>
      </c>
      <c r="F75560" s="1">
        <v>41604</v>
      </c>
      <c r="G75560" t="s">
        <v>12</v>
      </c>
      <c r="H75560" t="s">
        <v>140</v>
      </c>
      <c r="I75560">
        <v>836</v>
      </c>
    </row>
    <row r="75561" spans="1:9" x14ac:dyDescent="0.3">
      <c r="A75561" t="s">
        <v>144933</v>
      </c>
      <c r="B75561" t="s">
        <v>197559</v>
      </c>
      <c r="D75561" t="s">
        <v>222406</v>
      </c>
      <c r="E75561" t="s">
        <v>660</v>
      </c>
      <c r="F75561" s="1">
        <v>41534</v>
      </c>
      <c r="G75561" t="s">
        <v>12</v>
      </c>
      <c r="H75561" t="s">
        <v>140</v>
      </c>
      <c r="I75561">
        <v>668</v>
      </c>
    </row>
    <row r="75562" spans="1:9" x14ac:dyDescent="0.3">
      <c r="A75562" t="s">
        <v>144934</v>
      </c>
      <c r="B75562" t="s">
        <v>207480</v>
      </c>
      <c r="D75562" t="s">
        <v>213751</v>
      </c>
      <c r="E75562" t="s">
        <v>5863</v>
      </c>
      <c r="F75562" s="1">
        <v>43270</v>
      </c>
      <c r="G75562" t="s">
        <v>12</v>
      </c>
      <c r="H75562" t="s">
        <v>140</v>
      </c>
      <c r="I75562">
        <v>668</v>
      </c>
    </row>
    <row r="75563" spans="1:9" x14ac:dyDescent="0.3">
      <c r="A75563" t="s">
        <v>144936</v>
      </c>
      <c r="B75563" t="s">
        <v>207481</v>
      </c>
      <c r="D75563" t="s">
        <v>228780</v>
      </c>
      <c r="E75563" t="s">
        <v>21825</v>
      </c>
      <c r="F75563" s="1">
        <v>41668</v>
      </c>
      <c r="G75563" t="s">
        <v>12</v>
      </c>
      <c r="H75563" t="s">
        <v>140</v>
      </c>
      <c r="I75563" s="2">
        <v>1172</v>
      </c>
    </row>
    <row r="75564" spans="1:9" x14ac:dyDescent="0.3">
      <c r="A75564" t="s">
        <v>144938</v>
      </c>
      <c r="B75564" t="s">
        <v>192223</v>
      </c>
      <c r="D75564" t="s">
        <v>214978</v>
      </c>
      <c r="E75564" t="s">
        <v>20532</v>
      </c>
      <c r="F75564" s="1">
        <v>42066</v>
      </c>
      <c r="G75564" t="s">
        <v>12</v>
      </c>
      <c r="H75564" t="s">
        <v>206</v>
      </c>
      <c r="I75564">
        <v>820</v>
      </c>
    </row>
    <row r="75565" spans="1:9" x14ac:dyDescent="0.3">
      <c r="A75565" t="s">
        <v>144939</v>
      </c>
      <c r="B75565" t="s">
        <v>197579</v>
      </c>
      <c r="D75565" t="s">
        <v>213367</v>
      </c>
      <c r="E75565" t="s">
        <v>637</v>
      </c>
      <c r="F75565" s="1">
        <v>42423</v>
      </c>
      <c r="G75565" t="s">
        <v>12</v>
      </c>
      <c r="H75565" t="s">
        <v>140</v>
      </c>
      <c r="I75565">
        <v>467</v>
      </c>
    </row>
    <row r="75566" spans="1:9" x14ac:dyDescent="0.3">
      <c r="A75566" t="s">
        <v>144940</v>
      </c>
      <c r="B75566" t="s">
        <v>193467</v>
      </c>
      <c r="D75566" t="s">
        <v>219097</v>
      </c>
      <c r="E75566" t="s">
        <v>4421</v>
      </c>
      <c r="F75566" s="1">
        <v>40407</v>
      </c>
      <c r="G75566" t="s">
        <v>12</v>
      </c>
      <c r="H75566" t="s">
        <v>140</v>
      </c>
      <c r="I75566">
        <v>316</v>
      </c>
    </row>
    <row r="75567" spans="1:9" x14ac:dyDescent="0.3">
      <c r="A75567" t="s">
        <v>144941</v>
      </c>
      <c r="B75567" t="s">
        <v>206781</v>
      </c>
      <c r="D75567" t="s">
        <v>232022</v>
      </c>
      <c r="E75567" t="s">
        <v>53054</v>
      </c>
      <c r="F75567" s="1">
        <v>43095</v>
      </c>
      <c r="G75567" t="s">
        <v>12</v>
      </c>
      <c r="H75567" t="s">
        <v>140</v>
      </c>
      <c r="I75567">
        <v>873</v>
      </c>
    </row>
    <row r="75568" spans="1:9" x14ac:dyDescent="0.3">
      <c r="A75568" t="s">
        <v>144943</v>
      </c>
      <c r="B75568" t="s">
        <v>207482</v>
      </c>
      <c r="D75568" t="s">
        <v>232023</v>
      </c>
      <c r="E75568" t="s">
        <v>1774</v>
      </c>
      <c r="F75568" s="1">
        <v>43053</v>
      </c>
      <c r="G75568" t="s">
        <v>12</v>
      </c>
      <c r="H75568" t="s">
        <v>140</v>
      </c>
      <c r="I75568">
        <v>773</v>
      </c>
    </row>
    <row r="75569" spans="1:9" x14ac:dyDescent="0.3">
      <c r="A75569" t="s">
        <v>144946</v>
      </c>
      <c r="B75569" t="s">
        <v>207432</v>
      </c>
      <c r="D75569" t="s">
        <v>223577</v>
      </c>
      <c r="E75569" t="s">
        <v>1072</v>
      </c>
      <c r="F75569" s="1">
        <v>43039</v>
      </c>
      <c r="G75569" t="s">
        <v>12</v>
      </c>
      <c r="H75569" t="s">
        <v>140</v>
      </c>
      <c r="I75569">
        <v>938</v>
      </c>
    </row>
    <row r="75570" spans="1:9" x14ac:dyDescent="0.3">
      <c r="A75570" t="s">
        <v>144947</v>
      </c>
      <c r="B75570" t="s">
        <v>195109</v>
      </c>
      <c r="D75570" t="s">
        <v>231903</v>
      </c>
      <c r="E75570" t="s">
        <v>12073</v>
      </c>
      <c r="F75570" s="1">
        <v>42843</v>
      </c>
      <c r="G75570" t="s">
        <v>12</v>
      </c>
      <c r="H75570" t="s">
        <v>140</v>
      </c>
      <c r="I75570" s="2">
        <v>1008</v>
      </c>
    </row>
    <row r="75571" spans="1:9" x14ac:dyDescent="0.3">
      <c r="A75571" t="s">
        <v>8997</v>
      </c>
      <c r="B75571" t="s">
        <v>207237</v>
      </c>
      <c r="D75571" t="s">
        <v>232024</v>
      </c>
      <c r="E75571" t="s">
        <v>19593</v>
      </c>
      <c r="F75571" s="1">
        <v>40841</v>
      </c>
      <c r="G75571" t="s">
        <v>12</v>
      </c>
      <c r="H75571" t="s">
        <v>140</v>
      </c>
      <c r="I75571">
        <v>836</v>
      </c>
    </row>
    <row r="75572" spans="1:9" x14ac:dyDescent="0.3">
      <c r="A75572" t="s">
        <v>144831</v>
      </c>
      <c r="B75572" t="s">
        <v>207275</v>
      </c>
      <c r="D75572" t="s">
        <v>231808</v>
      </c>
      <c r="E75572" t="s">
        <v>896</v>
      </c>
      <c r="F75572" s="1">
        <v>43585</v>
      </c>
      <c r="G75572" t="s">
        <v>12</v>
      </c>
      <c r="H75572" t="s">
        <v>140</v>
      </c>
      <c r="I75572">
        <v>586</v>
      </c>
    </row>
    <row r="75573" spans="1:9" x14ac:dyDescent="0.3">
      <c r="A75573" t="s">
        <v>144949</v>
      </c>
      <c r="B75573" t="s">
        <v>206737</v>
      </c>
      <c r="D75573" t="s">
        <v>212895</v>
      </c>
      <c r="E75573" t="s">
        <v>6633</v>
      </c>
      <c r="F75573" s="1">
        <v>43900</v>
      </c>
      <c r="G75573" t="s">
        <v>12</v>
      </c>
      <c r="H75573" t="s">
        <v>140</v>
      </c>
      <c r="I75573">
        <v>586</v>
      </c>
    </row>
    <row r="75574" spans="1:9" x14ac:dyDescent="0.3">
      <c r="A75574" t="s">
        <v>74970</v>
      </c>
      <c r="B75574" t="s">
        <v>197552</v>
      </c>
      <c r="D75574" t="s">
        <v>227703</v>
      </c>
      <c r="E75574" t="s">
        <v>4145</v>
      </c>
      <c r="F75574" s="1">
        <v>44047</v>
      </c>
      <c r="G75574" t="s">
        <v>12</v>
      </c>
      <c r="H75574" t="s">
        <v>369</v>
      </c>
      <c r="I75574">
        <v>866</v>
      </c>
    </row>
    <row r="75575" spans="1:9" x14ac:dyDescent="0.3">
      <c r="A75575" t="s">
        <v>144950</v>
      </c>
      <c r="B75575" t="s">
        <v>206444</v>
      </c>
      <c r="D75575" t="s">
        <v>232025</v>
      </c>
      <c r="E75575" t="s">
        <v>5566</v>
      </c>
      <c r="F75575" s="1">
        <v>44040</v>
      </c>
      <c r="G75575" t="s">
        <v>12</v>
      </c>
      <c r="H75575" t="s">
        <v>140</v>
      </c>
      <c r="I75575">
        <v>469</v>
      </c>
    </row>
    <row r="75576" spans="1:9" x14ac:dyDescent="0.3">
      <c r="A75576" t="s">
        <v>144952</v>
      </c>
      <c r="B75576" t="s">
        <v>207483</v>
      </c>
      <c r="D75576" t="s">
        <v>232026</v>
      </c>
      <c r="E75576" t="s">
        <v>1241</v>
      </c>
      <c r="F75576" s="1">
        <v>44089</v>
      </c>
      <c r="G75576" t="s">
        <v>12</v>
      </c>
      <c r="H75576" t="s">
        <v>5218</v>
      </c>
      <c r="I75576">
        <v>702</v>
      </c>
    </row>
    <row r="75577" spans="1:9" x14ac:dyDescent="0.3">
      <c r="A75577" t="s">
        <v>144955</v>
      </c>
      <c r="B75577" t="s">
        <v>197503</v>
      </c>
      <c r="D75577" t="s">
        <v>226364</v>
      </c>
      <c r="E75577" t="s">
        <v>12600</v>
      </c>
      <c r="F75577" s="1">
        <v>43778</v>
      </c>
      <c r="G75577" t="s">
        <v>1138</v>
      </c>
      <c r="H75577" t="s">
        <v>140</v>
      </c>
      <c r="I75577">
        <v>234</v>
      </c>
    </row>
    <row r="75578" spans="1:9" x14ac:dyDescent="0.3">
      <c r="A75578" t="s">
        <v>144956</v>
      </c>
      <c r="B75578" t="s">
        <v>206562</v>
      </c>
      <c r="D75578" t="s">
        <v>225109</v>
      </c>
      <c r="E75578" t="s">
        <v>2292</v>
      </c>
      <c r="F75578" s="1">
        <v>43585</v>
      </c>
      <c r="G75578" t="s">
        <v>12</v>
      </c>
      <c r="H75578" t="s">
        <v>140</v>
      </c>
      <c r="I75578">
        <v>668</v>
      </c>
    </row>
    <row r="75579" spans="1:9" x14ac:dyDescent="0.3">
      <c r="A75579" t="s">
        <v>77333</v>
      </c>
      <c r="B75579" t="s">
        <v>195845</v>
      </c>
      <c r="D75579" t="s">
        <v>212177</v>
      </c>
      <c r="E75579" t="s">
        <v>2639</v>
      </c>
      <c r="F75579" s="1">
        <v>41637</v>
      </c>
      <c r="G75579" t="s">
        <v>12</v>
      </c>
      <c r="H75579" t="s">
        <v>140</v>
      </c>
      <c r="I75579">
        <v>352</v>
      </c>
    </row>
    <row r="75580" spans="1:9" x14ac:dyDescent="0.3">
      <c r="A75580" t="s">
        <v>144957</v>
      </c>
      <c r="B75580" t="s">
        <v>207484</v>
      </c>
      <c r="D75580" t="s">
        <v>226615</v>
      </c>
      <c r="E75580" t="s">
        <v>900</v>
      </c>
      <c r="F75580" s="1">
        <v>43382</v>
      </c>
      <c r="G75580" t="s">
        <v>12</v>
      </c>
      <c r="H75580" t="s">
        <v>140</v>
      </c>
      <c r="I75580">
        <v>586</v>
      </c>
    </row>
    <row r="75581" spans="1:9" x14ac:dyDescent="0.3">
      <c r="A75581" t="s">
        <v>138222</v>
      </c>
      <c r="B75581" t="s">
        <v>197443</v>
      </c>
      <c r="D75581" t="s">
        <v>213367</v>
      </c>
      <c r="E75581" t="s">
        <v>1987</v>
      </c>
      <c r="F75581" s="1">
        <v>43221</v>
      </c>
      <c r="G75581" t="s">
        <v>12</v>
      </c>
      <c r="H75581" t="s">
        <v>140</v>
      </c>
      <c r="I75581" s="2">
        <v>1005</v>
      </c>
    </row>
    <row r="75582" spans="1:9" x14ac:dyDescent="0.3">
      <c r="A75582" t="s">
        <v>144959</v>
      </c>
      <c r="B75582" t="s">
        <v>207445</v>
      </c>
      <c r="D75582" t="s">
        <v>232027</v>
      </c>
      <c r="E75582" t="s">
        <v>20632</v>
      </c>
      <c r="F75582" s="1">
        <v>43088</v>
      </c>
      <c r="G75582" t="s">
        <v>12</v>
      </c>
      <c r="H75582" t="s">
        <v>369</v>
      </c>
      <c r="I75582" s="2">
        <v>1055</v>
      </c>
    </row>
    <row r="75583" spans="1:9" x14ac:dyDescent="0.3">
      <c r="A75583" t="s">
        <v>144961</v>
      </c>
      <c r="B75583" t="s">
        <v>195087</v>
      </c>
      <c r="D75583" t="s">
        <v>223577</v>
      </c>
      <c r="E75583" t="s">
        <v>1110</v>
      </c>
      <c r="F75583" s="1">
        <v>43634</v>
      </c>
      <c r="G75583" t="s">
        <v>12</v>
      </c>
      <c r="H75583" t="s">
        <v>140</v>
      </c>
      <c r="I75583">
        <v>586</v>
      </c>
    </row>
    <row r="75584" spans="1:9" x14ac:dyDescent="0.3">
      <c r="A75584" t="s">
        <v>144962</v>
      </c>
      <c r="B75584" t="s">
        <v>207485</v>
      </c>
      <c r="D75584" t="s">
        <v>230835</v>
      </c>
      <c r="E75584" t="s">
        <v>3889</v>
      </c>
      <c r="F75584" s="1">
        <v>44208</v>
      </c>
      <c r="G75584" t="s">
        <v>12</v>
      </c>
      <c r="H75584" t="s">
        <v>140</v>
      </c>
      <c r="I75584">
        <v>820</v>
      </c>
    </row>
    <row r="75585" spans="1:9" x14ac:dyDescent="0.3">
      <c r="A75585" t="s">
        <v>144964</v>
      </c>
      <c r="B75585" t="s">
        <v>197521</v>
      </c>
      <c r="D75585" t="s">
        <v>227725</v>
      </c>
      <c r="E75585" t="s">
        <v>19076</v>
      </c>
      <c r="F75585" s="1">
        <v>40773</v>
      </c>
      <c r="G75585" t="s">
        <v>12</v>
      </c>
      <c r="H75585" t="s">
        <v>140</v>
      </c>
      <c r="I75585">
        <v>879</v>
      </c>
    </row>
    <row r="75586" spans="1:9" x14ac:dyDescent="0.3">
      <c r="A75586" t="s">
        <v>144965</v>
      </c>
      <c r="B75586" t="s">
        <v>195224</v>
      </c>
      <c r="D75586" t="s">
        <v>223591</v>
      </c>
      <c r="E75586" t="s">
        <v>1650</v>
      </c>
      <c r="F75586" s="1">
        <v>42753</v>
      </c>
      <c r="G75586" t="s">
        <v>12</v>
      </c>
      <c r="H75586" t="s">
        <v>140</v>
      </c>
      <c r="I75586">
        <v>773</v>
      </c>
    </row>
    <row r="75587" spans="1:9" x14ac:dyDescent="0.3">
      <c r="A75587" t="s">
        <v>144966</v>
      </c>
      <c r="B75587" t="s">
        <v>197544</v>
      </c>
      <c r="D75587" t="s">
        <v>215976</v>
      </c>
      <c r="E75587" t="s">
        <v>10651</v>
      </c>
      <c r="F75587" s="1">
        <v>43837</v>
      </c>
      <c r="G75587" t="s">
        <v>12</v>
      </c>
      <c r="H75587" t="s">
        <v>369</v>
      </c>
      <c r="I75587">
        <v>586</v>
      </c>
    </row>
    <row r="75588" spans="1:9" x14ac:dyDescent="0.3">
      <c r="A75588" t="s">
        <v>144967</v>
      </c>
      <c r="B75588" t="s">
        <v>206444</v>
      </c>
      <c r="D75588" t="s">
        <v>231303</v>
      </c>
      <c r="E75588" t="s">
        <v>292</v>
      </c>
      <c r="F75588" s="1">
        <v>44173</v>
      </c>
      <c r="G75588" t="s">
        <v>12</v>
      </c>
      <c r="H75588" t="s">
        <v>140</v>
      </c>
      <c r="I75588">
        <v>586</v>
      </c>
    </row>
    <row r="75589" spans="1:9" x14ac:dyDescent="0.3">
      <c r="A75589" t="s">
        <v>144968</v>
      </c>
      <c r="B75589" t="s">
        <v>197449</v>
      </c>
      <c r="D75589" t="s">
        <v>224567</v>
      </c>
      <c r="E75589" t="s">
        <v>80233</v>
      </c>
      <c r="F75589" s="1">
        <v>43963</v>
      </c>
      <c r="G75589" t="s">
        <v>12</v>
      </c>
      <c r="H75589" t="s">
        <v>140</v>
      </c>
      <c r="I75589" s="2">
        <v>1675</v>
      </c>
    </row>
    <row r="75590" spans="1:9" x14ac:dyDescent="0.3">
      <c r="A75590" t="s">
        <v>144969</v>
      </c>
      <c r="B75590" t="s">
        <v>206650</v>
      </c>
      <c r="D75590" t="s">
        <v>225114</v>
      </c>
      <c r="E75590" t="s">
        <v>33871</v>
      </c>
      <c r="F75590" s="1">
        <v>44040</v>
      </c>
      <c r="G75590" t="s">
        <v>12</v>
      </c>
      <c r="H75590" t="s">
        <v>140</v>
      </c>
      <c r="I75590">
        <v>937</v>
      </c>
    </row>
    <row r="75591" spans="1:9" x14ac:dyDescent="0.3">
      <c r="A75591" t="s">
        <v>144970</v>
      </c>
      <c r="B75591" t="s">
        <v>207486</v>
      </c>
      <c r="D75591" t="s">
        <v>232028</v>
      </c>
      <c r="E75591" t="s">
        <v>76467</v>
      </c>
      <c r="F75591" s="1">
        <v>43882</v>
      </c>
      <c r="G75591" t="s">
        <v>12</v>
      </c>
      <c r="H75591" t="s">
        <v>140</v>
      </c>
      <c r="I75591" s="2">
        <v>1003</v>
      </c>
    </row>
    <row r="75592" spans="1:9" x14ac:dyDescent="0.3">
      <c r="A75592" t="s">
        <v>144973</v>
      </c>
      <c r="B75592" t="s">
        <v>207275</v>
      </c>
      <c r="D75592" t="s">
        <v>231808</v>
      </c>
      <c r="E75592" t="s">
        <v>624</v>
      </c>
      <c r="F75592" s="1">
        <v>43879</v>
      </c>
      <c r="G75592" t="s">
        <v>12</v>
      </c>
      <c r="H75592" t="s">
        <v>140</v>
      </c>
      <c r="I75592">
        <v>586</v>
      </c>
    </row>
    <row r="75593" spans="1:9" x14ac:dyDescent="0.3">
      <c r="A75593" t="s">
        <v>144974</v>
      </c>
      <c r="B75593" t="s">
        <v>205656</v>
      </c>
      <c r="D75593" t="s">
        <v>232029</v>
      </c>
      <c r="E75593" t="s">
        <v>987</v>
      </c>
      <c r="F75593" s="1">
        <v>43767</v>
      </c>
      <c r="G75593" t="s">
        <v>12</v>
      </c>
      <c r="H75593" t="s">
        <v>140</v>
      </c>
      <c r="I75593" s="2">
        <v>1172</v>
      </c>
    </row>
    <row r="75594" spans="1:9" x14ac:dyDescent="0.3">
      <c r="A75594" t="s">
        <v>144976</v>
      </c>
      <c r="B75594" t="s">
        <v>207487</v>
      </c>
      <c r="D75594" t="s">
        <v>214444</v>
      </c>
      <c r="E75594" t="s">
        <v>1295</v>
      </c>
      <c r="F75594" s="1">
        <v>41919</v>
      </c>
      <c r="G75594" t="s">
        <v>12</v>
      </c>
      <c r="H75594" t="s">
        <v>140</v>
      </c>
      <c r="I75594">
        <v>668</v>
      </c>
    </row>
    <row r="75595" spans="1:9" x14ac:dyDescent="0.3">
      <c r="A75595" t="s">
        <v>144978</v>
      </c>
      <c r="B75595" t="s">
        <v>207445</v>
      </c>
      <c r="D75595" t="s">
        <v>232027</v>
      </c>
      <c r="E75595" t="s">
        <v>12578</v>
      </c>
      <c r="F75595" s="1">
        <v>43186</v>
      </c>
      <c r="G75595" t="s">
        <v>12</v>
      </c>
      <c r="H75595" t="s">
        <v>369</v>
      </c>
      <c r="I75595">
        <v>586</v>
      </c>
    </row>
    <row r="75596" spans="1:9" x14ac:dyDescent="0.3">
      <c r="A75596" t="s">
        <v>144979</v>
      </c>
      <c r="B75596" t="s">
        <v>207488</v>
      </c>
      <c r="D75596" t="s">
        <v>232030</v>
      </c>
      <c r="E75596" t="s">
        <v>9862</v>
      </c>
      <c r="F75596" s="1">
        <v>42857</v>
      </c>
      <c r="G75596" t="s">
        <v>12</v>
      </c>
      <c r="H75596" t="s">
        <v>140</v>
      </c>
      <c r="I75596">
        <v>820</v>
      </c>
    </row>
    <row r="75597" spans="1:9" x14ac:dyDescent="0.3">
      <c r="A75597" t="s">
        <v>144982</v>
      </c>
      <c r="B75597" t="s">
        <v>207489</v>
      </c>
      <c r="D75597" t="s">
        <v>223319</v>
      </c>
      <c r="E75597" t="s">
        <v>3889</v>
      </c>
      <c r="F75597" s="1">
        <v>43410</v>
      </c>
      <c r="G75597" t="s">
        <v>12</v>
      </c>
      <c r="H75597" t="s">
        <v>140</v>
      </c>
      <c r="I75597">
        <v>586</v>
      </c>
    </row>
    <row r="75598" spans="1:9" x14ac:dyDescent="0.3">
      <c r="A75598" t="s">
        <v>144984</v>
      </c>
      <c r="B75598" t="s">
        <v>207275</v>
      </c>
      <c r="D75598" t="s">
        <v>231808</v>
      </c>
      <c r="E75598" t="s">
        <v>1974</v>
      </c>
      <c r="F75598" s="1">
        <v>43543</v>
      </c>
      <c r="G75598" t="s">
        <v>12</v>
      </c>
      <c r="H75598" t="s">
        <v>140</v>
      </c>
      <c r="I75598">
        <v>586</v>
      </c>
    </row>
    <row r="75599" spans="1:9" x14ac:dyDescent="0.3">
      <c r="A75599" t="s">
        <v>144985</v>
      </c>
      <c r="B75599" t="s">
        <v>207443</v>
      </c>
      <c r="D75599" t="s">
        <v>219356</v>
      </c>
      <c r="E75599" t="s">
        <v>32537</v>
      </c>
      <c r="F75599" s="1">
        <v>44047</v>
      </c>
      <c r="G75599" t="s">
        <v>12</v>
      </c>
      <c r="H75599" t="s">
        <v>140</v>
      </c>
      <c r="I75599">
        <v>937</v>
      </c>
    </row>
    <row r="75600" spans="1:9" x14ac:dyDescent="0.3">
      <c r="A75600" t="s">
        <v>144986</v>
      </c>
      <c r="B75600" t="s">
        <v>207275</v>
      </c>
      <c r="D75600" t="s">
        <v>231808</v>
      </c>
      <c r="E75600" t="s">
        <v>2136</v>
      </c>
      <c r="F75600" s="1">
        <v>43844</v>
      </c>
      <c r="G75600" t="s">
        <v>12</v>
      </c>
      <c r="H75600" t="s">
        <v>140</v>
      </c>
      <c r="I75600">
        <v>586</v>
      </c>
    </row>
    <row r="75601" spans="1:9" x14ac:dyDescent="0.3">
      <c r="A75601" t="s">
        <v>144987</v>
      </c>
      <c r="B75601" t="s">
        <v>207490</v>
      </c>
      <c r="D75601" t="s">
        <v>212627</v>
      </c>
      <c r="E75601" t="s">
        <v>144989</v>
      </c>
      <c r="F75601" s="1">
        <v>42829</v>
      </c>
      <c r="G75601" t="s">
        <v>12</v>
      </c>
      <c r="H75601" t="s">
        <v>140</v>
      </c>
      <c r="I75601" s="2">
        <v>1289</v>
      </c>
    </row>
    <row r="75602" spans="1:9" x14ac:dyDescent="0.3">
      <c r="A75602" t="s">
        <v>144990</v>
      </c>
      <c r="B75602" t="s">
        <v>205648</v>
      </c>
      <c r="D75602" t="s">
        <v>224105</v>
      </c>
      <c r="E75602" t="s">
        <v>28110</v>
      </c>
      <c r="F75602" s="1">
        <v>43918</v>
      </c>
      <c r="G75602" t="s">
        <v>1138</v>
      </c>
      <c r="H75602" t="s">
        <v>140</v>
      </c>
      <c r="I75602">
        <v>234</v>
      </c>
    </row>
    <row r="75603" spans="1:9" x14ac:dyDescent="0.3">
      <c r="A75603" t="s">
        <v>144991</v>
      </c>
      <c r="B75603" t="s">
        <v>207491</v>
      </c>
      <c r="D75603" t="s">
        <v>223602</v>
      </c>
      <c r="E75603" t="s">
        <v>885</v>
      </c>
      <c r="F75603" s="1">
        <v>43928</v>
      </c>
      <c r="G75603" t="s">
        <v>12</v>
      </c>
      <c r="H75603" t="s">
        <v>369</v>
      </c>
      <c r="I75603">
        <v>586</v>
      </c>
    </row>
    <row r="75604" spans="1:9" x14ac:dyDescent="0.3">
      <c r="A75604" t="s">
        <v>102815</v>
      </c>
      <c r="B75604" t="s">
        <v>207393</v>
      </c>
      <c r="D75604" t="s">
        <v>223591</v>
      </c>
      <c r="E75604" t="s">
        <v>2411</v>
      </c>
      <c r="F75604" s="1">
        <v>43690</v>
      </c>
      <c r="G75604" t="s">
        <v>12</v>
      </c>
      <c r="H75604" t="s">
        <v>140</v>
      </c>
      <c r="I75604">
        <v>586</v>
      </c>
    </row>
    <row r="75605" spans="1:9" x14ac:dyDescent="0.3">
      <c r="A75605" t="s">
        <v>144993</v>
      </c>
      <c r="B75605" t="s">
        <v>207492</v>
      </c>
      <c r="D75605" t="s">
        <v>220213</v>
      </c>
      <c r="E75605" t="s">
        <v>23321</v>
      </c>
      <c r="F75605" s="1">
        <v>43560</v>
      </c>
      <c r="G75605" t="s">
        <v>12</v>
      </c>
      <c r="H75605" t="s">
        <v>140</v>
      </c>
      <c r="I75605">
        <v>836</v>
      </c>
    </row>
    <row r="75606" spans="1:9" x14ac:dyDescent="0.3">
      <c r="A75606" t="s">
        <v>144995</v>
      </c>
      <c r="B75606" t="s">
        <v>195257</v>
      </c>
      <c r="D75606" t="s">
        <v>232020</v>
      </c>
      <c r="E75606" t="s">
        <v>15067</v>
      </c>
      <c r="F75606" s="1">
        <v>43550</v>
      </c>
      <c r="G75606" t="s">
        <v>12</v>
      </c>
      <c r="H75606" t="s">
        <v>140</v>
      </c>
      <c r="I75606">
        <v>586</v>
      </c>
    </row>
    <row r="75607" spans="1:9" x14ac:dyDescent="0.3">
      <c r="A75607" t="s">
        <v>144996</v>
      </c>
      <c r="B75607" t="s">
        <v>197546</v>
      </c>
      <c r="D75607" t="s">
        <v>223577</v>
      </c>
      <c r="E75607" t="s">
        <v>2997</v>
      </c>
      <c r="F75607" s="1">
        <v>43524</v>
      </c>
      <c r="G75607" t="s">
        <v>12</v>
      </c>
      <c r="H75607" t="s">
        <v>140</v>
      </c>
      <c r="I75607">
        <v>469</v>
      </c>
    </row>
    <row r="75608" spans="1:9" x14ac:dyDescent="0.3">
      <c r="A75608" t="s">
        <v>144719</v>
      </c>
      <c r="B75608" t="s">
        <v>207276</v>
      </c>
      <c r="D75608" t="s">
        <v>232031</v>
      </c>
      <c r="E75608" t="s">
        <v>1564</v>
      </c>
      <c r="F75608" s="1">
        <v>43515</v>
      </c>
      <c r="G75608" t="s">
        <v>12</v>
      </c>
      <c r="H75608" t="s">
        <v>140</v>
      </c>
      <c r="I75608">
        <v>586</v>
      </c>
    </row>
    <row r="75609" spans="1:9" x14ac:dyDescent="0.3">
      <c r="A75609" t="s">
        <v>144998</v>
      </c>
      <c r="B75609" t="s">
        <v>207231</v>
      </c>
      <c r="D75609" t="s">
        <v>220142</v>
      </c>
      <c r="E75609" t="s">
        <v>1774</v>
      </c>
      <c r="F75609" s="1">
        <v>43480</v>
      </c>
      <c r="G75609" t="s">
        <v>12</v>
      </c>
      <c r="H75609" t="s">
        <v>206</v>
      </c>
      <c r="I75609">
        <v>820</v>
      </c>
    </row>
    <row r="75610" spans="1:9" x14ac:dyDescent="0.3">
      <c r="A75610" t="s">
        <v>144999</v>
      </c>
      <c r="B75610" t="s">
        <v>197443</v>
      </c>
      <c r="D75610" t="s">
        <v>213367</v>
      </c>
      <c r="E75610" t="s">
        <v>8720</v>
      </c>
      <c r="F75610" s="1">
        <v>43438</v>
      </c>
      <c r="G75610" t="s">
        <v>12</v>
      </c>
      <c r="H75610" t="s">
        <v>140</v>
      </c>
      <c r="I75610" s="2">
        <v>1005</v>
      </c>
    </row>
    <row r="75611" spans="1:9" x14ac:dyDescent="0.3">
      <c r="A75611" t="s">
        <v>145000</v>
      </c>
      <c r="B75611" t="s">
        <v>207493</v>
      </c>
      <c r="D75611" t="s">
        <v>213189</v>
      </c>
      <c r="E75611" t="s">
        <v>1564</v>
      </c>
      <c r="F75611" s="1">
        <v>41905</v>
      </c>
      <c r="G75611" t="s">
        <v>12</v>
      </c>
      <c r="H75611" t="s">
        <v>140</v>
      </c>
      <c r="I75611">
        <v>352</v>
      </c>
    </row>
    <row r="75612" spans="1:9" x14ac:dyDescent="0.3">
      <c r="A75612" t="s">
        <v>145002</v>
      </c>
      <c r="B75612" t="s">
        <v>207494</v>
      </c>
      <c r="D75612" t="s">
        <v>232032</v>
      </c>
      <c r="E75612" t="s">
        <v>3159</v>
      </c>
      <c r="F75612" s="1">
        <v>43382</v>
      </c>
      <c r="G75612" t="s">
        <v>12</v>
      </c>
      <c r="H75612" t="s">
        <v>140</v>
      </c>
      <c r="I75612">
        <v>586</v>
      </c>
    </row>
    <row r="75613" spans="1:9" x14ac:dyDescent="0.3">
      <c r="A75613" t="s">
        <v>145005</v>
      </c>
      <c r="B75613" t="s">
        <v>206010</v>
      </c>
      <c r="D75613" t="s">
        <v>215347</v>
      </c>
      <c r="E75613" t="s">
        <v>1898</v>
      </c>
      <c r="F75613" s="1">
        <v>43410</v>
      </c>
      <c r="G75613" t="s">
        <v>12</v>
      </c>
      <c r="H75613" t="s">
        <v>140</v>
      </c>
      <c r="I75613">
        <v>233</v>
      </c>
    </row>
    <row r="75614" spans="1:9" x14ac:dyDescent="0.3">
      <c r="A75614" t="s">
        <v>145006</v>
      </c>
      <c r="B75614" t="s">
        <v>206041</v>
      </c>
      <c r="D75614" t="s">
        <v>215441</v>
      </c>
      <c r="E75614" t="s">
        <v>17073</v>
      </c>
      <c r="F75614" s="1">
        <v>43375</v>
      </c>
      <c r="G75614" t="s">
        <v>12</v>
      </c>
      <c r="H75614" t="s">
        <v>140</v>
      </c>
      <c r="I75614">
        <v>668</v>
      </c>
    </row>
    <row r="75615" spans="1:9" x14ac:dyDescent="0.3">
      <c r="A75615" t="s">
        <v>145007</v>
      </c>
      <c r="B75615" t="s">
        <v>195843</v>
      </c>
      <c r="D75615" t="s">
        <v>231974</v>
      </c>
      <c r="E75615" t="s">
        <v>3927</v>
      </c>
      <c r="F75615" s="1">
        <v>43347</v>
      </c>
      <c r="G75615" t="s">
        <v>12</v>
      </c>
      <c r="H75615" t="s">
        <v>206</v>
      </c>
      <c r="I75615" s="2">
        <v>1003</v>
      </c>
    </row>
    <row r="75616" spans="1:9" x14ac:dyDescent="0.3">
      <c r="A75616" t="s">
        <v>145008</v>
      </c>
      <c r="B75616" t="s">
        <v>207495</v>
      </c>
      <c r="D75616" t="s">
        <v>212950</v>
      </c>
      <c r="E75616" t="s">
        <v>999</v>
      </c>
      <c r="F75616" s="1">
        <v>42319</v>
      </c>
      <c r="G75616" t="s">
        <v>12</v>
      </c>
      <c r="H75616" t="s">
        <v>140</v>
      </c>
      <c r="I75616" s="2">
        <v>1172</v>
      </c>
    </row>
    <row r="75617" spans="1:9" x14ac:dyDescent="0.3">
      <c r="A75617" t="s">
        <v>145010</v>
      </c>
      <c r="B75617" t="s">
        <v>207496</v>
      </c>
      <c r="D75617" t="s">
        <v>215343</v>
      </c>
      <c r="E75617" t="s">
        <v>8400</v>
      </c>
      <c r="F75617" s="1">
        <v>41318</v>
      </c>
      <c r="G75617" t="s">
        <v>12</v>
      </c>
      <c r="H75617" t="s">
        <v>140</v>
      </c>
      <c r="I75617">
        <v>668</v>
      </c>
    </row>
    <row r="75618" spans="1:9" x14ac:dyDescent="0.3">
      <c r="A75618" t="s">
        <v>145012</v>
      </c>
      <c r="B75618" t="s">
        <v>207497</v>
      </c>
      <c r="D75618" t="s">
        <v>221184</v>
      </c>
      <c r="E75618" t="s">
        <v>19602</v>
      </c>
      <c r="F75618" s="1">
        <v>41184</v>
      </c>
      <c r="G75618" t="s">
        <v>12</v>
      </c>
      <c r="H75618" t="s">
        <v>140</v>
      </c>
      <c r="I75618">
        <v>603</v>
      </c>
    </row>
    <row r="75619" spans="1:9" x14ac:dyDescent="0.3">
      <c r="A75619" t="s">
        <v>145014</v>
      </c>
      <c r="B75619" t="s">
        <v>191835</v>
      </c>
      <c r="D75619" t="s">
        <v>232033</v>
      </c>
      <c r="E75619" t="s">
        <v>21893</v>
      </c>
      <c r="F75619" s="1">
        <v>43270</v>
      </c>
      <c r="G75619" t="s">
        <v>12</v>
      </c>
      <c r="H75619" t="s">
        <v>140</v>
      </c>
      <c r="I75619">
        <v>703</v>
      </c>
    </row>
    <row r="75620" spans="1:9" x14ac:dyDescent="0.3">
      <c r="A75620" t="s">
        <v>145016</v>
      </c>
      <c r="B75620" t="s">
        <v>205736</v>
      </c>
      <c r="D75620" t="s">
        <v>222379</v>
      </c>
      <c r="E75620" t="s">
        <v>27435</v>
      </c>
      <c r="F75620" s="1">
        <v>42619</v>
      </c>
      <c r="G75620" t="s">
        <v>12</v>
      </c>
      <c r="H75620" t="s">
        <v>140</v>
      </c>
      <c r="I75620">
        <v>938</v>
      </c>
    </row>
    <row r="75621" spans="1:9" x14ac:dyDescent="0.3">
      <c r="A75621" t="s">
        <v>145017</v>
      </c>
      <c r="B75621" t="s">
        <v>206440</v>
      </c>
      <c r="D75621" t="s">
        <v>227786</v>
      </c>
      <c r="E75621" t="s">
        <v>2546</v>
      </c>
      <c r="F75621" s="1">
        <v>42563</v>
      </c>
      <c r="G75621" t="s">
        <v>12</v>
      </c>
      <c r="H75621" t="s">
        <v>140</v>
      </c>
      <c r="I75621">
        <v>668</v>
      </c>
    </row>
    <row r="75622" spans="1:9" x14ac:dyDescent="0.3">
      <c r="A75622" t="s">
        <v>145018</v>
      </c>
      <c r="B75622" t="s">
        <v>207498</v>
      </c>
      <c r="D75622" t="s">
        <v>218503</v>
      </c>
      <c r="E75622" t="s">
        <v>43</v>
      </c>
      <c r="F75622" s="1">
        <v>41772</v>
      </c>
      <c r="G75622" t="s">
        <v>12</v>
      </c>
      <c r="H75622" t="s">
        <v>140</v>
      </c>
      <c r="I75622">
        <v>668</v>
      </c>
    </row>
    <row r="75623" spans="1:9" x14ac:dyDescent="0.3">
      <c r="A75623" t="s">
        <v>145020</v>
      </c>
      <c r="B75623" t="s">
        <v>206612</v>
      </c>
      <c r="D75623" t="s">
        <v>231447</v>
      </c>
      <c r="E75623" t="s">
        <v>87</v>
      </c>
      <c r="F75623" s="1">
        <v>40043</v>
      </c>
      <c r="G75623" t="s">
        <v>12</v>
      </c>
      <c r="H75623" t="s">
        <v>140</v>
      </c>
      <c r="I75623" s="2">
        <v>1005</v>
      </c>
    </row>
    <row r="75624" spans="1:9" x14ac:dyDescent="0.3">
      <c r="A75624" t="s">
        <v>145021</v>
      </c>
      <c r="B75624" t="s">
        <v>192223</v>
      </c>
      <c r="D75624" t="s">
        <v>216471</v>
      </c>
      <c r="E75624" t="s">
        <v>2180</v>
      </c>
      <c r="F75624" s="1">
        <v>41709</v>
      </c>
      <c r="G75624" t="s">
        <v>12</v>
      </c>
      <c r="H75624" t="s">
        <v>206</v>
      </c>
      <c r="I75624">
        <v>820</v>
      </c>
    </row>
    <row r="75625" spans="1:9" x14ac:dyDescent="0.3">
      <c r="A75625" t="s">
        <v>145022</v>
      </c>
      <c r="B75625" t="s">
        <v>193628</v>
      </c>
      <c r="D75625" t="s">
        <v>212283</v>
      </c>
      <c r="E75625" t="s">
        <v>5011</v>
      </c>
      <c r="F75625" s="1">
        <v>41576</v>
      </c>
      <c r="G75625" t="s">
        <v>12</v>
      </c>
      <c r="H75625" t="s">
        <v>140</v>
      </c>
      <c r="I75625">
        <v>352</v>
      </c>
    </row>
    <row r="75626" spans="1:9" x14ac:dyDescent="0.3">
      <c r="A75626" t="s">
        <v>145023</v>
      </c>
      <c r="B75626" t="s">
        <v>197579</v>
      </c>
      <c r="D75626" t="s">
        <v>213367</v>
      </c>
      <c r="E75626" t="s">
        <v>18758</v>
      </c>
      <c r="F75626" s="1">
        <v>43067</v>
      </c>
      <c r="G75626" t="s">
        <v>12</v>
      </c>
      <c r="H75626" t="s">
        <v>140</v>
      </c>
      <c r="I75626">
        <v>820</v>
      </c>
    </row>
    <row r="75627" spans="1:9" x14ac:dyDescent="0.3">
      <c r="A75627" t="s">
        <v>145024</v>
      </c>
      <c r="B75627" t="s">
        <v>206663</v>
      </c>
      <c r="D75627" t="s">
        <v>227930</v>
      </c>
      <c r="E75627" t="s">
        <v>2429</v>
      </c>
      <c r="F75627" s="1">
        <v>43035</v>
      </c>
      <c r="G75627" t="s">
        <v>12</v>
      </c>
      <c r="H75627" t="s">
        <v>140</v>
      </c>
      <c r="I75627">
        <v>668</v>
      </c>
    </row>
    <row r="75628" spans="1:9" x14ac:dyDescent="0.3">
      <c r="A75628" t="s">
        <v>145025</v>
      </c>
      <c r="B75628" t="s">
        <v>206651</v>
      </c>
      <c r="D75628" t="s">
        <v>225109</v>
      </c>
      <c r="E75628" t="s">
        <v>11015</v>
      </c>
      <c r="F75628" s="1">
        <v>42997</v>
      </c>
      <c r="G75628" t="s">
        <v>12</v>
      </c>
      <c r="H75628" t="s">
        <v>140</v>
      </c>
      <c r="I75628">
        <v>668</v>
      </c>
    </row>
    <row r="75629" spans="1:9" x14ac:dyDescent="0.3">
      <c r="A75629" t="s">
        <v>145026</v>
      </c>
      <c r="B75629" t="s">
        <v>194640</v>
      </c>
      <c r="D75629" t="s">
        <v>218249</v>
      </c>
      <c r="E75629" t="s">
        <v>2390</v>
      </c>
      <c r="F75629" s="1">
        <v>42885</v>
      </c>
      <c r="G75629" t="s">
        <v>12</v>
      </c>
      <c r="H75629" t="s">
        <v>140</v>
      </c>
      <c r="I75629">
        <v>820</v>
      </c>
    </row>
    <row r="75630" spans="1:9" x14ac:dyDescent="0.3">
      <c r="A75630" t="s">
        <v>145027</v>
      </c>
      <c r="B75630" t="s">
        <v>207499</v>
      </c>
      <c r="D75630" t="s">
        <v>232034</v>
      </c>
      <c r="E75630" t="s">
        <v>144</v>
      </c>
      <c r="F75630" s="1">
        <v>42878</v>
      </c>
      <c r="G75630" t="s">
        <v>12</v>
      </c>
      <c r="H75630" t="s">
        <v>140</v>
      </c>
      <c r="I75630">
        <v>668</v>
      </c>
    </row>
    <row r="75631" spans="1:9" x14ac:dyDescent="0.3">
      <c r="A75631" t="s">
        <v>145030</v>
      </c>
      <c r="B75631" t="s">
        <v>195226</v>
      </c>
      <c r="D75631" t="s">
        <v>218503</v>
      </c>
      <c r="E75631" t="s">
        <v>5863</v>
      </c>
      <c r="F75631" s="1">
        <v>41030</v>
      </c>
      <c r="G75631" t="s">
        <v>12</v>
      </c>
      <c r="H75631" t="s">
        <v>140</v>
      </c>
      <c r="I75631">
        <v>694</v>
      </c>
    </row>
    <row r="75632" spans="1:9" x14ac:dyDescent="0.3">
      <c r="A75632" t="s">
        <v>145031</v>
      </c>
      <c r="B75632" t="s">
        <v>206041</v>
      </c>
      <c r="D75632" t="s">
        <v>232035</v>
      </c>
      <c r="E75632" t="s">
        <v>1094</v>
      </c>
      <c r="F75632" s="1">
        <v>42734</v>
      </c>
      <c r="G75632" t="s">
        <v>12</v>
      </c>
      <c r="H75632" t="s">
        <v>140</v>
      </c>
      <c r="I75632">
        <v>233</v>
      </c>
    </row>
    <row r="75633" spans="1:9" x14ac:dyDescent="0.3">
      <c r="A75633" t="s">
        <v>145033</v>
      </c>
      <c r="B75633" t="s">
        <v>197579</v>
      </c>
      <c r="D75633" t="s">
        <v>213367</v>
      </c>
      <c r="E75633" t="s">
        <v>2501</v>
      </c>
      <c r="F75633" s="1">
        <v>41877</v>
      </c>
      <c r="G75633" t="s">
        <v>12</v>
      </c>
      <c r="H75633" t="s">
        <v>206</v>
      </c>
      <c r="I75633">
        <v>820</v>
      </c>
    </row>
    <row r="75634" spans="1:9" x14ac:dyDescent="0.3">
      <c r="A75634" t="s">
        <v>145034</v>
      </c>
      <c r="B75634" t="s">
        <v>197546</v>
      </c>
      <c r="D75634" t="s">
        <v>223577</v>
      </c>
      <c r="E75634" t="s">
        <v>663</v>
      </c>
      <c r="F75634" s="1">
        <v>43571</v>
      </c>
      <c r="G75634" t="s">
        <v>12</v>
      </c>
      <c r="H75634" t="s">
        <v>140</v>
      </c>
      <c r="I75634">
        <v>469</v>
      </c>
    </row>
    <row r="75635" spans="1:9" x14ac:dyDescent="0.3">
      <c r="A75635" t="s">
        <v>145035</v>
      </c>
      <c r="B75635" t="s">
        <v>197679</v>
      </c>
      <c r="D75635" t="s">
        <v>232036</v>
      </c>
      <c r="E75635" t="s">
        <v>12004</v>
      </c>
      <c r="F75635" s="1">
        <v>42871</v>
      </c>
      <c r="G75635" t="s">
        <v>12</v>
      </c>
      <c r="H75635" t="s">
        <v>140</v>
      </c>
      <c r="I75635">
        <v>134</v>
      </c>
    </row>
    <row r="75636" spans="1:9" x14ac:dyDescent="0.3">
      <c r="A75636" t="s">
        <v>145037</v>
      </c>
      <c r="B75636" t="s">
        <v>191099</v>
      </c>
      <c r="D75636" t="s">
        <v>215763</v>
      </c>
      <c r="E75636" t="s">
        <v>19584</v>
      </c>
      <c r="F75636" s="1">
        <v>44243</v>
      </c>
      <c r="G75636" t="s">
        <v>12</v>
      </c>
      <c r="H75636" t="s">
        <v>140</v>
      </c>
      <c r="I75636">
        <v>586</v>
      </c>
    </row>
    <row r="75637" spans="1:9" x14ac:dyDescent="0.3">
      <c r="A75637" t="s">
        <v>145038</v>
      </c>
      <c r="B75637" t="s">
        <v>207445</v>
      </c>
      <c r="D75637" t="s">
        <v>232027</v>
      </c>
      <c r="E75637" t="s">
        <v>29575</v>
      </c>
      <c r="F75637" s="1">
        <v>42936</v>
      </c>
      <c r="G75637" t="s">
        <v>12</v>
      </c>
      <c r="H75637" t="s">
        <v>206</v>
      </c>
      <c r="I75637" s="2">
        <v>1055</v>
      </c>
    </row>
    <row r="75638" spans="1:9" x14ac:dyDescent="0.3">
      <c r="A75638" t="s">
        <v>145039</v>
      </c>
      <c r="B75638" t="s">
        <v>193177</v>
      </c>
      <c r="D75638" t="s">
        <v>232037</v>
      </c>
      <c r="E75638" t="s">
        <v>23309</v>
      </c>
      <c r="F75638" s="1">
        <v>42906</v>
      </c>
      <c r="G75638" t="s">
        <v>12</v>
      </c>
      <c r="H75638" t="s">
        <v>140</v>
      </c>
      <c r="I75638">
        <v>938</v>
      </c>
    </row>
    <row r="75639" spans="1:9" x14ac:dyDescent="0.3">
      <c r="A75639" t="s">
        <v>145041</v>
      </c>
      <c r="B75639" t="s">
        <v>193177</v>
      </c>
      <c r="D75639" t="s">
        <v>232037</v>
      </c>
      <c r="E75639" t="s">
        <v>21838</v>
      </c>
      <c r="F75639" s="1">
        <v>42955</v>
      </c>
      <c r="G75639" t="s">
        <v>12</v>
      </c>
      <c r="H75639" t="s">
        <v>140</v>
      </c>
      <c r="I75639" s="2">
        <v>1008</v>
      </c>
    </row>
    <row r="75640" spans="1:9" x14ac:dyDescent="0.3">
      <c r="A75640" t="s">
        <v>145042</v>
      </c>
      <c r="B75640" t="s">
        <v>207500</v>
      </c>
      <c r="D75640" t="s">
        <v>221055</v>
      </c>
      <c r="E75640" t="s">
        <v>15076</v>
      </c>
      <c r="F75640" s="1">
        <v>43753</v>
      </c>
      <c r="G75640" t="s">
        <v>12</v>
      </c>
      <c r="H75640" t="s">
        <v>140</v>
      </c>
      <c r="I75640">
        <v>586</v>
      </c>
    </row>
    <row r="75641" spans="1:9" x14ac:dyDescent="0.3">
      <c r="A75641" t="s">
        <v>110563</v>
      </c>
      <c r="B75641" t="s">
        <v>193628</v>
      </c>
      <c r="D75641" t="s">
        <v>219694</v>
      </c>
      <c r="E75641" t="s">
        <v>2594</v>
      </c>
      <c r="F75641" s="1">
        <v>41713</v>
      </c>
      <c r="G75641" t="s">
        <v>12</v>
      </c>
      <c r="H75641" t="s">
        <v>140</v>
      </c>
      <c r="I75641">
        <v>670</v>
      </c>
    </row>
    <row r="75642" spans="1:9" x14ac:dyDescent="0.3">
      <c r="A75642" t="s">
        <v>145044</v>
      </c>
      <c r="B75642" t="s">
        <v>206613</v>
      </c>
      <c r="D75642" t="s">
        <v>212936</v>
      </c>
      <c r="E75642" t="s">
        <v>2176</v>
      </c>
      <c r="F75642" s="1">
        <v>42796</v>
      </c>
      <c r="G75642" t="s">
        <v>12</v>
      </c>
      <c r="H75642" t="s">
        <v>734</v>
      </c>
      <c r="I75642">
        <v>668</v>
      </c>
    </row>
    <row r="75643" spans="1:9" x14ac:dyDescent="0.3">
      <c r="A75643" t="s">
        <v>145045</v>
      </c>
      <c r="B75643" t="s">
        <v>207501</v>
      </c>
      <c r="D75643" t="s">
        <v>212582</v>
      </c>
      <c r="E75643" t="s">
        <v>1776</v>
      </c>
      <c r="F75643" s="1">
        <v>43676</v>
      </c>
      <c r="G75643" t="s">
        <v>12</v>
      </c>
      <c r="H75643" t="s">
        <v>140</v>
      </c>
      <c r="I75643">
        <v>586</v>
      </c>
    </row>
    <row r="75644" spans="1:9" x14ac:dyDescent="0.3">
      <c r="A75644" t="s">
        <v>39557</v>
      </c>
      <c r="B75644" t="s">
        <v>193628</v>
      </c>
      <c r="D75644" t="s">
        <v>216692</v>
      </c>
      <c r="E75644" t="s">
        <v>10582</v>
      </c>
      <c r="F75644" s="1">
        <v>39609</v>
      </c>
      <c r="G75644" t="s">
        <v>12</v>
      </c>
      <c r="H75644" t="s">
        <v>140</v>
      </c>
      <c r="I75644" s="2">
        <v>1005</v>
      </c>
    </row>
    <row r="75645" spans="1:9" x14ac:dyDescent="0.3">
      <c r="A75645" t="s">
        <v>145047</v>
      </c>
      <c r="B75645" t="s">
        <v>168446</v>
      </c>
      <c r="D75645" t="s">
        <v>227884</v>
      </c>
      <c r="E75645" t="s">
        <v>4962</v>
      </c>
      <c r="F75645" s="1">
        <v>43529</v>
      </c>
      <c r="G75645" t="s">
        <v>12</v>
      </c>
      <c r="H75645" t="s">
        <v>140</v>
      </c>
      <c r="I75645">
        <v>668</v>
      </c>
    </row>
    <row r="75646" spans="1:9" x14ac:dyDescent="0.3">
      <c r="A75646" t="s">
        <v>145048</v>
      </c>
      <c r="B75646" t="s">
        <v>207502</v>
      </c>
      <c r="D75646" t="s">
        <v>212752</v>
      </c>
      <c r="E75646" t="s">
        <v>23158</v>
      </c>
      <c r="F75646" s="1">
        <v>41421</v>
      </c>
      <c r="G75646" t="s">
        <v>12</v>
      </c>
      <c r="H75646" t="s">
        <v>140</v>
      </c>
      <c r="I75646" s="2">
        <v>1172</v>
      </c>
    </row>
    <row r="75647" spans="1:9" x14ac:dyDescent="0.3">
      <c r="A75647" t="s">
        <v>145050</v>
      </c>
      <c r="B75647" t="s">
        <v>207231</v>
      </c>
      <c r="D75647" t="s">
        <v>220142</v>
      </c>
      <c r="E75647" t="s">
        <v>2603</v>
      </c>
      <c r="F75647" s="1">
        <v>43508</v>
      </c>
      <c r="G75647" t="s">
        <v>12</v>
      </c>
      <c r="H75647" t="s">
        <v>140</v>
      </c>
      <c r="I75647">
        <v>608</v>
      </c>
    </row>
    <row r="75648" spans="1:9" x14ac:dyDescent="0.3">
      <c r="A75648" t="s">
        <v>145051</v>
      </c>
      <c r="B75648" t="s">
        <v>206694</v>
      </c>
      <c r="D75648" t="s">
        <v>226233</v>
      </c>
      <c r="E75648" t="s">
        <v>11413</v>
      </c>
      <c r="F75648" s="1">
        <v>44355</v>
      </c>
      <c r="G75648" t="s">
        <v>1138</v>
      </c>
      <c r="H75648" t="s">
        <v>140</v>
      </c>
      <c r="I75648">
        <v>234</v>
      </c>
    </row>
    <row r="75649" spans="1:9" x14ac:dyDescent="0.3">
      <c r="A75649" t="s">
        <v>145052</v>
      </c>
      <c r="B75649" t="s">
        <v>206493</v>
      </c>
      <c r="D75649" t="s">
        <v>231326</v>
      </c>
      <c r="E75649" t="s">
        <v>2929</v>
      </c>
      <c r="F75649" s="1">
        <v>44355</v>
      </c>
      <c r="G75649" t="s">
        <v>1138</v>
      </c>
      <c r="H75649" t="s">
        <v>140</v>
      </c>
      <c r="I75649">
        <v>234</v>
      </c>
    </row>
    <row r="75650" spans="1:9" x14ac:dyDescent="0.3">
      <c r="A75650" t="s">
        <v>145053</v>
      </c>
      <c r="B75650" t="s">
        <v>197503</v>
      </c>
      <c r="D75650" t="s">
        <v>224074</v>
      </c>
      <c r="E75650" t="s">
        <v>2149</v>
      </c>
      <c r="F75650" s="1">
        <v>44355</v>
      </c>
      <c r="G75650" t="s">
        <v>1138</v>
      </c>
      <c r="H75650" t="s">
        <v>140</v>
      </c>
      <c r="I75650">
        <v>234</v>
      </c>
    </row>
    <row r="75651" spans="1:9" x14ac:dyDescent="0.3">
      <c r="A75651" t="s">
        <v>145054</v>
      </c>
      <c r="B75651" t="s">
        <v>197617</v>
      </c>
      <c r="D75651" t="s">
        <v>227661</v>
      </c>
      <c r="E75651" t="s">
        <v>1836</v>
      </c>
      <c r="F75651" s="1">
        <v>44355</v>
      </c>
      <c r="G75651" t="s">
        <v>1138</v>
      </c>
      <c r="H75651" t="s">
        <v>140</v>
      </c>
      <c r="I75651">
        <v>234</v>
      </c>
    </row>
    <row r="75652" spans="1:9" x14ac:dyDescent="0.3">
      <c r="A75652" t="s">
        <v>145055</v>
      </c>
      <c r="B75652" t="s">
        <v>207468</v>
      </c>
      <c r="D75652" t="s">
        <v>226462</v>
      </c>
      <c r="E75652" t="s">
        <v>21863</v>
      </c>
      <c r="F75652" s="1">
        <v>44343</v>
      </c>
      <c r="G75652" t="s">
        <v>277</v>
      </c>
      <c r="H75652" t="s">
        <v>140</v>
      </c>
      <c r="I75652">
        <v>755</v>
      </c>
    </row>
    <row r="75653" spans="1:9" x14ac:dyDescent="0.3">
      <c r="A75653" t="s">
        <v>145056</v>
      </c>
      <c r="B75653" t="s">
        <v>207421</v>
      </c>
      <c r="D75653" t="s">
        <v>216711</v>
      </c>
      <c r="E75653" t="s">
        <v>6633</v>
      </c>
      <c r="F75653" s="1">
        <v>44341</v>
      </c>
      <c r="G75653" t="s">
        <v>12</v>
      </c>
      <c r="H75653" t="s">
        <v>140</v>
      </c>
      <c r="I75653">
        <v>703</v>
      </c>
    </row>
    <row r="75654" spans="1:9" x14ac:dyDescent="0.3">
      <c r="A75654" t="s">
        <v>145057</v>
      </c>
      <c r="B75654" t="s">
        <v>195843</v>
      </c>
      <c r="D75654" t="s">
        <v>232038</v>
      </c>
      <c r="E75654" t="s">
        <v>4107</v>
      </c>
      <c r="F75654" s="1">
        <v>44334</v>
      </c>
      <c r="G75654" t="s">
        <v>12</v>
      </c>
      <c r="H75654" t="s">
        <v>311</v>
      </c>
      <c r="I75654" s="2">
        <v>1003</v>
      </c>
    </row>
    <row r="75655" spans="1:9" x14ac:dyDescent="0.3">
      <c r="A75655" t="s">
        <v>145059</v>
      </c>
      <c r="B75655" t="s">
        <v>207436</v>
      </c>
      <c r="D75655" t="s">
        <v>231997</v>
      </c>
      <c r="E75655" t="s">
        <v>20249</v>
      </c>
      <c r="F75655" s="1">
        <v>44348</v>
      </c>
      <c r="G75655" t="s">
        <v>265</v>
      </c>
      <c r="H75655" t="s">
        <v>140</v>
      </c>
      <c r="I75655">
        <v>434</v>
      </c>
    </row>
    <row r="75656" spans="1:9" x14ac:dyDescent="0.3">
      <c r="A75656" t="s">
        <v>145060</v>
      </c>
      <c r="B75656" t="s">
        <v>200328</v>
      </c>
      <c r="D75656" t="s">
        <v>220115</v>
      </c>
      <c r="E75656" t="s">
        <v>2435</v>
      </c>
      <c r="F75656" s="1">
        <v>44348</v>
      </c>
      <c r="G75656" t="s">
        <v>12</v>
      </c>
      <c r="H75656" t="s">
        <v>140</v>
      </c>
      <c r="I75656">
        <v>820</v>
      </c>
    </row>
    <row r="75657" spans="1:9" x14ac:dyDescent="0.3">
      <c r="A75657" t="s">
        <v>145061</v>
      </c>
      <c r="B75657" t="s">
        <v>191938</v>
      </c>
      <c r="D75657" t="s">
        <v>224190</v>
      </c>
      <c r="E75657" t="s">
        <v>1541</v>
      </c>
      <c r="F75657" s="1">
        <v>44313</v>
      </c>
      <c r="G75657" t="s">
        <v>12</v>
      </c>
      <c r="H75657" t="s">
        <v>140</v>
      </c>
      <c r="I75657">
        <v>668</v>
      </c>
    </row>
    <row r="75658" spans="1:9" x14ac:dyDescent="0.3">
      <c r="A75658" t="s">
        <v>145062</v>
      </c>
      <c r="B75658" t="s">
        <v>206596</v>
      </c>
      <c r="D75658" t="s">
        <v>212840</v>
      </c>
      <c r="E75658" t="s">
        <v>11910</v>
      </c>
      <c r="F75658" s="1">
        <v>44291</v>
      </c>
      <c r="G75658" t="s">
        <v>12</v>
      </c>
      <c r="H75658" t="s">
        <v>140</v>
      </c>
      <c r="I75658">
        <v>668</v>
      </c>
    </row>
    <row r="75659" spans="1:9" x14ac:dyDescent="0.3">
      <c r="A75659" t="s">
        <v>145063</v>
      </c>
      <c r="B75659" t="s">
        <v>207428</v>
      </c>
      <c r="D75659" t="s">
        <v>213121</v>
      </c>
      <c r="E75659" t="s">
        <v>18598</v>
      </c>
      <c r="F75659" s="1">
        <v>44231</v>
      </c>
      <c r="G75659" t="s">
        <v>12</v>
      </c>
      <c r="H75659" t="s">
        <v>140</v>
      </c>
      <c r="I75659">
        <v>836</v>
      </c>
    </row>
    <row r="75660" spans="1:9" x14ac:dyDescent="0.3">
      <c r="A75660" t="s">
        <v>145064</v>
      </c>
      <c r="B75660" t="s">
        <v>191938</v>
      </c>
      <c r="D75660" t="s">
        <v>224190</v>
      </c>
      <c r="E75660" t="s">
        <v>19584</v>
      </c>
      <c r="F75660" s="1">
        <v>44250</v>
      </c>
      <c r="G75660" t="s">
        <v>12</v>
      </c>
      <c r="H75660" t="s">
        <v>140</v>
      </c>
      <c r="I75660">
        <v>836</v>
      </c>
    </row>
    <row r="75661" spans="1:9" x14ac:dyDescent="0.3">
      <c r="A75661" t="s">
        <v>128455</v>
      </c>
      <c r="B75661" t="s">
        <v>207503</v>
      </c>
      <c r="D75661" t="s">
        <v>232039</v>
      </c>
      <c r="E75661" t="s">
        <v>22966</v>
      </c>
      <c r="F75661" s="1">
        <v>44217</v>
      </c>
      <c r="G75661" t="s">
        <v>12</v>
      </c>
      <c r="H75661" t="s">
        <v>140</v>
      </c>
      <c r="I75661">
        <v>836</v>
      </c>
    </row>
    <row r="75662" spans="1:9" x14ac:dyDescent="0.3">
      <c r="A75662" t="s">
        <v>145067</v>
      </c>
      <c r="B75662" t="s">
        <v>206559</v>
      </c>
      <c r="D75662" t="s">
        <v>214188</v>
      </c>
      <c r="E75662" t="s">
        <v>18665</v>
      </c>
      <c r="F75662" s="1">
        <v>44350</v>
      </c>
      <c r="G75662" t="s">
        <v>12</v>
      </c>
      <c r="H75662" t="s">
        <v>140</v>
      </c>
      <c r="I75662" s="2">
        <v>1172</v>
      </c>
    </row>
    <row r="75663" spans="1:9" x14ac:dyDescent="0.3">
      <c r="A75663" t="s">
        <v>145068</v>
      </c>
      <c r="B75663" t="s">
        <v>205979</v>
      </c>
      <c r="D75663" t="s">
        <v>232040</v>
      </c>
      <c r="E75663" t="s">
        <v>10994</v>
      </c>
      <c r="F75663" s="1">
        <v>44187</v>
      </c>
      <c r="G75663" t="s">
        <v>12</v>
      </c>
      <c r="H75663" t="s">
        <v>140</v>
      </c>
      <c r="I75663">
        <v>836</v>
      </c>
    </row>
    <row r="75664" spans="1:9" x14ac:dyDescent="0.3">
      <c r="A75664" t="s">
        <v>145070</v>
      </c>
      <c r="B75664" t="s">
        <v>206771</v>
      </c>
      <c r="D75664" t="s">
        <v>232041</v>
      </c>
      <c r="E75664" t="s">
        <v>1805</v>
      </c>
      <c r="F75664" s="1">
        <v>44181</v>
      </c>
      <c r="G75664" t="s">
        <v>12</v>
      </c>
      <c r="H75664" t="s">
        <v>140</v>
      </c>
      <c r="I75664">
        <v>668</v>
      </c>
    </row>
    <row r="75665" spans="1:9" x14ac:dyDescent="0.3">
      <c r="A75665" t="s">
        <v>145072</v>
      </c>
      <c r="B75665" t="s">
        <v>195192</v>
      </c>
      <c r="D75665" t="s">
        <v>226351</v>
      </c>
      <c r="E75665" t="s">
        <v>5395</v>
      </c>
      <c r="F75665" s="1">
        <v>44166</v>
      </c>
      <c r="G75665" t="s">
        <v>12</v>
      </c>
      <c r="H75665" t="s">
        <v>140</v>
      </c>
      <c r="I75665">
        <v>668</v>
      </c>
    </row>
    <row r="75666" spans="1:9" x14ac:dyDescent="0.3">
      <c r="A75666" t="s">
        <v>145073</v>
      </c>
      <c r="B75666" t="s">
        <v>206618</v>
      </c>
      <c r="D75666" t="s">
        <v>227675</v>
      </c>
      <c r="E75666" t="s">
        <v>21774</v>
      </c>
      <c r="F75666" s="1">
        <v>44140</v>
      </c>
      <c r="G75666" t="s">
        <v>12</v>
      </c>
      <c r="H75666" t="s">
        <v>140</v>
      </c>
      <c r="I75666">
        <v>836</v>
      </c>
    </row>
    <row r="75667" spans="1:9" x14ac:dyDescent="0.3">
      <c r="A75667" t="s">
        <v>145074</v>
      </c>
      <c r="B75667" t="s">
        <v>200306</v>
      </c>
      <c r="D75667" t="s">
        <v>232042</v>
      </c>
      <c r="E75667" t="s">
        <v>12055</v>
      </c>
      <c r="F75667" s="1">
        <v>43160</v>
      </c>
      <c r="G75667" t="s">
        <v>12</v>
      </c>
      <c r="H75667" t="s">
        <v>140</v>
      </c>
      <c r="I75667">
        <v>668</v>
      </c>
    </row>
    <row r="75668" spans="1:9" x14ac:dyDescent="0.3">
      <c r="A75668" t="s">
        <v>145076</v>
      </c>
      <c r="B75668" t="s">
        <v>206596</v>
      </c>
      <c r="D75668" t="s">
        <v>212840</v>
      </c>
      <c r="E75668" t="s">
        <v>947</v>
      </c>
      <c r="F75668" s="1">
        <v>42342</v>
      </c>
      <c r="G75668" t="s">
        <v>12</v>
      </c>
      <c r="H75668" t="s">
        <v>140</v>
      </c>
      <c r="I75668">
        <v>668</v>
      </c>
    </row>
    <row r="75669" spans="1:9" x14ac:dyDescent="0.3">
      <c r="A75669" t="s">
        <v>145077</v>
      </c>
      <c r="B75669" t="s">
        <v>193625</v>
      </c>
      <c r="D75669" t="s">
        <v>215869</v>
      </c>
      <c r="E75669" t="s">
        <v>7700</v>
      </c>
      <c r="F75669" s="1">
        <v>44355</v>
      </c>
      <c r="G75669" t="s">
        <v>12</v>
      </c>
      <c r="H75669" t="s">
        <v>140</v>
      </c>
      <c r="I75669">
        <v>820</v>
      </c>
    </row>
    <row r="75670" spans="1:9" x14ac:dyDescent="0.3">
      <c r="A75670" t="s">
        <v>145078</v>
      </c>
      <c r="B75670" t="s">
        <v>206517</v>
      </c>
      <c r="D75670" t="s">
        <v>228671</v>
      </c>
      <c r="E75670" t="s">
        <v>3889</v>
      </c>
      <c r="F75670" s="1">
        <v>44355</v>
      </c>
      <c r="G75670" t="s">
        <v>12</v>
      </c>
      <c r="H75670" t="s">
        <v>140</v>
      </c>
      <c r="I75670">
        <v>586</v>
      </c>
    </row>
    <row r="75671" spans="1:9" x14ac:dyDescent="0.3">
      <c r="A75671" t="s">
        <v>145079</v>
      </c>
      <c r="B75671" t="s">
        <v>206628</v>
      </c>
      <c r="D75671" t="s">
        <v>231385</v>
      </c>
      <c r="E75671" t="s">
        <v>19703</v>
      </c>
      <c r="F75671" s="1">
        <v>44334</v>
      </c>
      <c r="G75671" t="s">
        <v>12</v>
      </c>
      <c r="H75671" t="s">
        <v>140</v>
      </c>
      <c r="I75671">
        <v>703</v>
      </c>
    </row>
    <row r="75672" spans="1:9" x14ac:dyDescent="0.3">
      <c r="A75672" t="s">
        <v>145080</v>
      </c>
      <c r="B75672" t="s">
        <v>195224</v>
      </c>
      <c r="D75672" t="s">
        <v>224190</v>
      </c>
      <c r="E75672" t="s">
        <v>480</v>
      </c>
      <c r="F75672" s="1">
        <v>44355</v>
      </c>
      <c r="G75672" t="s">
        <v>12</v>
      </c>
      <c r="H75672" t="s">
        <v>140</v>
      </c>
      <c r="I75672">
        <v>586</v>
      </c>
    </row>
    <row r="75673" spans="1:9" x14ac:dyDescent="0.3">
      <c r="A75673" t="s">
        <v>145081</v>
      </c>
      <c r="B75673" t="s">
        <v>207504</v>
      </c>
      <c r="D75673" t="s">
        <v>213068</v>
      </c>
      <c r="E75673" t="s">
        <v>999</v>
      </c>
      <c r="F75673" s="1">
        <v>44341</v>
      </c>
      <c r="G75673" t="s">
        <v>12</v>
      </c>
      <c r="H75673" t="s">
        <v>140</v>
      </c>
      <c r="I75673">
        <v>586</v>
      </c>
    </row>
    <row r="75674" spans="1:9" x14ac:dyDescent="0.3">
      <c r="A75674" t="s">
        <v>145083</v>
      </c>
      <c r="B75674" t="s">
        <v>207456</v>
      </c>
      <c r="D75674" t="s">
        <v>223600</v>
      </c>
      <c r="E75674" t="s">
        <v>1145</v>
      </c>
      <c r="F75674" s="1">
        <v>44347</v>
      </c>
      <c r="G75674" t="s">
        <v>12</v>
      </c>
      <c r="H75674" t="s">
        <v>140</v>
      </c>
      <c r="I75674">
        <v>703</v>
      </c>
    </row>
    <row r="75675" spans="1:9" x14ac:dyDescent="0.3">
      <c r="A75675" t="s">
        <v>145084</v>
      </c>
      <c r="B75675" t="s">
        <v>207414</v>
      </c>
      <c r="D75675" t="s">
        <v>215947</v>
      </c>
      <c r="E75675" t="s">
        <v>15667</v>
      </c>
      <c r="F75675" s="1">
        <v>44362</v>
      </c>
      <c r="G75675" t="s">
        <v>12</v>
      </c>
      <c r="H75675" t="s">
        <v>140</v>
      </c>
      <c r="I75675">
        <v>586</v>
      </c>
    </row>
    <row r="75676" spans="1:9" x14ac:dyDescent="0.3">
      <c r="A75676" t="s">
        <v>145085</v>
      </c>
      <c r="B75676" t="s">
        <v>195384</v>
      </c>
      <c r="D75676" t="s">
        <v>217460</v>
      </c>
      <c r="E75676" t="s">
        <v>21438</v>
      </c>
      <c r="F75676" s="1">
        <v>44341</v>
      </c>
      <c r="G75676" t="s">
        <v>12</v>
      </c>
      <c r="H75676" t="s">
        <v>140</v>
      </c>
      <c r="I75676" s="2">
        <v>1055</v>
      </c>
    </row>
    <row r="75677" spans="1:9" x14ac:dyDescent="0.3">
      <c r="A75677" t="s">
        <v>145086</v>
      </c>
      <c r="B75677" t="s">
        <v>205979</v>
      </c>
      <c r="D75677" t="s">
        <v>230797</v>
      </c>
      <c r="E75677" t="s">
        <v>145087</v>
      </c>
      <c r="F75677" s="1">
        <v>44362</v>
      </c>
      <c r="G75677" t="s">
        <v>12</v>
      </c>
      <c r="H75677" t="s">
        <v>140</v>
      </c>
      <c r="I75677">
        <v>938</v>
      </c>
    </row>
    <row r="75678" spans="1:9" x14ac:dyDescent="0.3">
      <c r="A75678" t="s">
        <v>145088</v>
      </c>
      <c r="B75678" t="s">
        <v>206513</v>
      </c>
      <c r="D75678" t="s">
        <v>220209</v>
      </c>
      <c r="E75678" t="s">
        <v>2838</v>
      </c>
      <c r="F75678" s="1">
        <v>44362</v>
      </c>
      <c r="G75678" t="s">
        <v>12</v>
      </c>
      <c r="H75678" t="s">
        <v>140</v>
      </c>
      <c r="I75678">
        <v>586</v>
      </c>
    </row>
    <row r="75679" spans="1:9" x14ac:dyDescent="0.3">
      <c r="A75679" t="s">
        <v>145089</v>
      </c>
      <c r="B75679" t="s">
        <v>207441</v>
      </c>
      <c r="D75679" t="s">
        <v>224190</v>
      </c>
      <c r="E75679" t="s">
        <v>19493</v>
      </c>
      <c r="F75679" s="1">
        <v>44334</v>
      </c>
      <c r="G75679" t="s">
        <v>12</v>
      </c>
      <c r="H75679" t="s">
        <v>140</v>
      </c>
      <c r="I75679">
        <v>586</v>
      </c>
    </row>
    <row r="75680" spans="1:9" x14ac:dyDescent="0.3">
      <c r="A75680" t="s">
        <v>145090</v>
      </c>
      <c r="B75680" t="s">
        <v>197803</v>
      </c>
      <c r="D75680" t="s">
        <v>231429</v>
      </c>
      <c r="E75680" t="s">
        <v>931</v>
      </c>
      <c r="F75680" s="1">
        <v>44350</v>
      </c>
      <c r="G75680" t="s">
        <v>12</v>
      </c>
      <c r="H75680" t="s">
        <v>140</v>
      </c>
      <c r="I75680" s="2">
        <v>1172</v>
      </c>
    </row>
    <row r="75681" spans="1:9" x14ac:dyDescent="0.3">
      <c r="A75681" t="s">
        <v>145091</v>
      </c>
      <c r="B75681" t="s">
        <v>207505</v>
      </c>
      <c r="D75681" t="s">
        <v>214110</v>
      </c>
      <c r="E75681" t="s">
        <v>713</v>
      </c>
      <c r="F75681" s="1">
        <v>44348</v>
      </c>
      <c r="G75681" t="s">
        <v>12</v>
      </c>
      <c r="H75681" t="s">
        <v>140</v>
      </c>
      <c r="I75681" s="2">
        <v>1005</v>
      </c>
    </row>
    <row r="75682" spans="1:9" x14ac:dyDescent="0.3">
      <c r="A75682" t="s">
        <v>145093</v>
      </c>
      <c r="B75682" t="s">
        <v>191005</v>
      </c>
      <c r="D75682" t="s">
        <v>223600</v>
      </c>
      <c r="E75682" t="s">
        <v>74459</v>
      </c>
      <c r="F75682" s="1">
        <v>44131</v>
      </c>
      <c r="G75682" t="s">
        <v>12</v>
      </c>
      <c r="H75682" t="s">
        <v>140</v>
      </c>
      <c r="I75682">
        <v>820</v>
      </c>
    </row>
    <row r="75683" spans="1:9" x14ac:dyDescent="0.3">
      <c r="A75683" t="s">
        <v>145094</v>
      </c>
      <c r="B75683" t="s">
        <v>197570</v>
      </c>
      <c r="D75683" t="s">
        <v>224237</v>
      </c>
      <c r="E75683" t="s">
        <v>20063</v>
      </c>
      <c r="F75683" s="1">
        <v>44322</v>
      </c>
      <c r="G75683" t="s">
        <v>1138</v>
      </c>
      <c r="H75683" t="s">
        <v>140</v>
      </c>
      <c r="I75683">
        <v>234</v>
      </c>
    </row>
    <row r="75684" spans="1:9" x14ac:dyDescent="0.3">
      <c r="A75684" t="s">
        <v>145095</v>
      </c>
      <c r="B75684" t="s">
        <v>192246</v>
      </c>
      <c r="D75684" t="s">
        <v>224104</v>
      </c>
      <c r="E75684" t="s">
        <v>27717</v>
      </c>
      <c r="F75684" s="1">
        <v>44322</v>
      </c>
      <c r="G75684" t="s">
        <v>1138</v>
      </c>
      <c r="H75684" t="s">
        <v>140</v>
      </c>
      <c r="I75684">
        <v>234</v>
      </c>
    </row>
    <row r="75685" spans="1:9" x14ac:dyDescent="0.3">
      <c r="A75685" t="s">
        <v>145096</v>
      </c>
      <c r="B75685" t="s">
        <v>206565</v>
      </c>
      <c r="D75685" t="s">
        <v>226437</v>
      </c>
      <c r="E75685" t="s">
        <v>1279</v>
      </c>
      <c r="F75685" s="1">
        <v>44315</v>
      </c>
      <c r="G75685" t="s">
        <v>1138</v>
      </c>
      <c r="H75685" t="s">
        <v>140</v>
      </c>
      <c r="I75685">
        <v>234</v>
      </c>
    </row>
    <row r="75686" spans="1:9" x14ac:dyDescent="0.3">
      <c r="A75686" t="s">
        <v>145097</v>
      </c>
      <c r="B75686" t="s">
        <v>207506</v>
      </c>
      <c r="D75686" t="s">
        <v>212436</v>
      </c>
      <c r="E75686" t="s">
        <v>1447</v>
      </c>
      <c r="F75686" s="1">
        <v>44316</v>
      </c>
      <c r="G75686" t="s">
        <v>265</v>
      </c>
      <c r="H75686" t="s">
        <v>140</v>
      </c>
      <c r="I75686">
        <v>334</v>
      </c>
    </row>
    <row r="75687" spans="1:9" x14ac:dyDescent="0.3">
      <c r="A75687" t="s">
        <v>145099</v>
      </c>
      <c r="B75687" t="s">
        <v>206631</v>
      </c>
      <c r="D75687" t="s">
        <v>215586</v>
      </c>
      <c r="E75687" t="s">
        <v>442</v>
      </c>
      <c r="F75687" s="1">
        <v>44327</v>
      </c>
      <c r="G75687" t="s">
        <v>12</v>
      </c>
      <c r="H75687" t="s">
        <v>140</v>
      </c>
      <c r="I75687">
        <v>586</v>
      </c>
    </row>
    <row r="75688" spans="1:9" x14ac:dyDescent="0.3">
      <c r="A75688" t="s">
        <v>145100</v>
      </c>
      <c r="B75688" t="s">
        <v>206557</v>
      </c>
      <c r="D75688" t="s">
        <v>228790</v>
      </c>
      <c r="E75688" t="s">
        <v>20341</v>
      </c>
      <c r="F75688" s="1">
        <v>44329</v>
      </c>
      <c r="G75688" t="s">
        <v>277</v>
      </c>
      <c r="H75688" t="s">
        <v>140</v>
      </c>
      <c r="I75688">
        <v>566</v>
      </c>
    </row>
    <row r="75689" spans="1:9" x14ac:dyDescent="0.3">
      <c r="A75689" t="s">
        <v>145101</v>
      </c>
      <c r="B75689" t="s">
        <v>207468</v>
      </c>
      <c r="D75689" t="s">
        <v>226462</v>
      </c>
      <c r="E75689" t="s">
        <v>769</v>
      </c>
      <c r="F75689" s="1">
        <v>44308</v>
      </c>
      <c r="G75689" t="s">
        <v>277</v>
      </c>
      <c r="H75689" t="s">
        <v>140</v>
      </c>
      <c r="I75689">
        <v>755</v>
      </c>
    </row>
    <row r="75690" spans="1:9" x14ac:dyDescent="0.3">
      <c r="A75690" t="s">
        <v>145102</v>
      </c>
      <c r="B75690" t="s">
        <v>206672</v>
      </c>
      <c r="D75690" t="s">
        <v>231319</v>
      </c>
      <c r="E75690" t="s">
        <v>44407</v>
      </c>
      <c r="F75690" s="1">
        <v>44308</v>
      </c>
      <c r="G75690" t="s">
        <v>1138</v>
      </c>
      <c r="H75690" t="s">
        <v>140</v>
      </c>
      <c r="I75690">
        <v>234</v>
      </c>
    </row>
    <row r="75691" spans="1:9" x14ac:dyDescent="0.3">
      <c r="A75691" t="s">
        <v>145103</v>
      </c>
      <c r="B75691" t="s">
        <v>205649</v>
      </c>
      <c r="D75691" t="s">
        <v>217654</v>
      </c>
      <c r="E75691" t="s">
        <v>10994</v>
      </c>
      <c r="F75691" s="1">
        <v>44292</v>
      </c>
      <c r="G75691" t="s">
        <v>1138</v>
      </c>
      <c r="H75691" t="s">
        <v>140</v>
      </c>
      <c r="I75691">
        <v>234</v>
      </c>
    </row>
    <row r="75692" spans="1:9" x14ac:dyDescent="0.3">
      <c r="A75692" t="s">
        <v>145104</v>
      </c>
      <c r="B75692" t="s">
        <v>197503</v>
      </c>
      <c r="D75692" t="s">
        <v>224075</v>
      </c>
      <c r="E75692" t="s">
        <v>19439</v>
      </c>
      <c r="F75692" s="1">
        <v>44292</v>
      </c>
      <c r="G75692" t="s">
        <v>1138</v>
      </c>
      <c r="H75692" t="s">
        <v>140</v>
      </c>
      <c r="I75692">
        <v>234</v>
      </c>
    </row>
    <row r="75693" spans="1:9" x14ac:dyDescent="0.3">
      <c r="A75693" t="s">
        <v>145105</v>
      </c>
      <c r="B75693" t="s">
        <v>206557</v>
      </c>
      <c r="D75693" t="s">
        <v>228790</v>
      </c>
      <c r="E75693" t="s">
        <v>12600</v>
      </c>
      <c r="F75693" s="1">
        <v>44294</v>
      </c>
      <c r="G75693" t="s">
        <v>277</v>
      </c>
      <c r="H75693" t="s">
        <v>140</v>
      </c>
      <c r="I75693">
        <v>755</v>
      </c>
    </row>
    <row r="75694" spans="1:9" x14ac:dyDescent="0.3">
      <c r="A75694" t="s">
        <v>145106</v>
      </c>
      <c r="B75694" t="s">
        <v>207506</v>
      </c>
      <c r="D75694" t="s">
        <v>227829</v>
      </c>
      <c r="E75694" t="s">
        <v>1007</v>
      </c>
      <c r="F75694" s="1">
        <v>44287</v>
      </c>
      <c r="G75694" t="s">
        <v>265</v>
      </c>
      <c r="H75694" t="s">
        <v>140</v>
      </c>
      <c r="I75694">
        <v>367</v>
      </c>
    </row>
    <row r="75695" spans="1:9" x14ac:dyDescent="0.3">
      <c r="A75695" t="s">
        <v>145107</v>
      </c>
      <c r="B75695" t="s">
        <v>200423</v>
      </c>
      <c r="D75695" t="s">
        <v>232043</v>
      </c>
      <c r="E75695" t="s">
        <v>2316</v>
      </c>
      <c r="F75695" s="1">
        <v>44288</v>
      </c>
      <c r="G75695" t="s">
        <v>265</v>
      </c>
      <c r="H75695" t="s">
        <v>140</v>
      </c>
      <c r="I75695">
        <v>166</v>
      </c>
    </row>
    <row r="75696" spans="1:9" x14ac:dyDescent="0.3">
      <c r="A75696" t="s">
        <v>145109</v>
      </c>
      <c r="B75696" t="s">
        <v>207485</v>
      </c>
      <c r="D75696" t="s">
        <v>230835</v>
      </c>
      <c r="E75696" t="s">
        <v>11015</v>
      </c>
      <c r="F75696" s="1">
        <v>44299</v>
      </c>
      <c r="G75696" t="s">
        <v>12</v>
      </c>
      <c r="H75696" t="s">
        <v>140</v>
      </c>
      <c r="I75696">
        <v>820</v>
      </c>
    </row>
    <row r="75697" spans="1:9" x14ac:dyDescent="0.3">
      <c r="A75697" t="s">
        <v>145110</v>
      </c>
      <c r="B75697" t="s">
        <v>207507</v>
      </c>
      <c r="D75697" t="s">
        <v>231005</v>
      </c>
      <c r="E75697" t="s">
        <v>968</v>
      </c>
      <c r="F75697" s="1">
        <v>44292</v>
      </c>
      <c r="G75697" t="s">
        <v>12</v>
      </c>
      <c r="H75697" t="s">
        <v>140</v>
      </c>
      <c r="I75697">
        <v>820</v>
      </c>
    </row>
    <row r="75698" spans="1:9" x14ac:dyDescent="0.3">
      <c r="A75698" t="s">
        <v>22900</v>
      </c>
      <c r="B75698" t="s">
        <v>197443</v>
      </c>
      <c r="D75698" t="s">
        <v>224007</v>
      </c>
      <c r="E75698" t="s">
        <v>16480</v>
      </c>
      <c r="F75698" s="1">
        <v>44299</v>
      </c>
      <c r="G75698" t="s">
        <v>12</v>
      </c>
      <c r="H75698" t="s">
        <v>140</v>
      </c>
      <c r="I75698" s="2">
        <v>1172</v>
      </c>
    </row>
    <row r="75699" spans="1:9" x14ac:dyDescent="0.3">
      <c r="A75699" t="s">
        <v>145112</v>
      </c>
      <c r="B75699" t="s">
        <v>207475</v>
      </c>
      <c r="D75699" t="s">
        <v>212903</v>
      </c>
      <c r="E75699" t="s">
        <v>4421</v>
      </c>
      <c r="F75699" s="1">
        <v>44292</v>
      </c>
      <c r="G75699" t="s">
        <v>12</v>
      </c>
      <c r="H75699" t="s">
        <v>140</v>
      </c>
      <c r="I75699">
        <v>844</v>
      </c>
    </row>
    <row r="75700" spans="1:9" x14ac:dyDescent="0.3">
      <c r="A75700" t="s">
        <v>76595</v>
      </c>
      <c r="B75700" t="s">
        <v>207475</v>
      </c>
      <c r="D75700" t="s">
        <v>212903</v>
      </c>
      <c r="E75700" t="s">
        <v>1104</v>
      </c>
      <c r="F75700" s="1">
        <v>44285</v>
      </c>
      <c r="G75700" t="s">
        <v>12</v>
      </c>
      <c r="H75700" t="s">
        <v>140</v>
      </c>
      <c r="I75700">
        <v>844</v>
      </c>
    </row>
    <row r="75701" spans="1:9" x14ac:dyDescent="0.3">
      <c r="A75701" t="s">
        <v>145113</v>
      </c>
      <c r="B75701" t="s">
        <v>205966</v>
      </c>
      <c r="D75701" t="s">
        <v>212895</v>
      </c>
      <c r="E75701" t="s">
        <v>2962</v>
      </c>
      <c r="F75701" s="1">
        <v>44327</v>
      </c>
      <c r="G75701" t="s">
        <v>12</v>
      </c>
      <c r="H75701" t="s">
        <v>140</v>
      </c>
      <c r="I75701">
        <v>586</v>
      </c>
    </row>
    <row r="75702" spans="1:9" x14ac:dyDescent="0.3">
      <c r="A75702" t="s">
        <v>145114</v>
      </c>
      <c r="B75702" t="s">
        <v>205966</v>
      </c>
      <c r="D75702" t="s">
        <v>212895</v>
      </c>
      <c r="E75702" t="s">
        <v>2855</v>
      </c>
      <c r="F75702" s="1">
        <v>44285</v>
      </c>
      <c r="G75702" t="s">
        <v>12</v>
      </c>
      <c r="H75702" t="s">
        <v>140</v>
      </c>
      <c r="I75702">
        <v>703</v>
      </c>
    </row>
    <row r="75703" spans="1:9" x14ac:dyDescent="0.3">
      <c r="A75703" t="s">
        <v>145115</v>
      </c>
      <c r="B75703" t="s">
        <v>196004</v>
      </c>
      <c r="D75703" t="s">
        <v>218503</v>
      </c>
      <c r="E75703" t="s">
        <v>11341</v>
      </c>
      <c r="F75703" s="1">
        <v>44292</v>
      </c>
      <c r="G75703" t="s">
        <v>12</v>
      </c>
      <c r="H75703" t="s">
        <v>140</v>
      </c>
      <c r="I75703">
        <v>586</v>
      </c>
    </row>
    <row r="75704" spans="1:9" x14ac:dyDescent="0.3">
      <c r="A75704" t="s">
        <v>145116</v>
      </c>
      <c r="B75704" t="s">
        <v>206517</v>
      </c>
      <c r="D75704" t="s">
        <v>228671</v>
      </c>
      <c r="E75704" t="s">
        <v>3359</v>
      </c>
      <c r="F75704" s="1">
        <v>44327</v>
      </c>
      <c r="G75704" t="s">
        <v>12</v>
      </c>
      <c r="H75704" t="s">
        <v>140</v>
      </c>
      <c r="I75704">
        <v>586</v>
      </c>
    </row>
    <row r="75705" spans="1:9" x14ac:dyDescent="0.3">
      <c r="A75705" t="s">
        <v>145117</v>
      </c>
      <c r="B75705" t="s">
        <v>207452</v>
      </c>
      <c r="D75705" t="s">
        <v>224556</v>
      </c>
      <c r="E75705" t="s">
        <v>5910</v>
      </c>
      <c r="F75705" s="1">
        <v>44299</v>
      </c>
      <c r="G75705" t="s">
        <v>12</v>
      </c>
      <c r="H75705" t="s">
        <v>140</v>
      </c>
      <c r="I75705">
        <v>586</v>
      </c>
    </row>
    <row r="75706" spans="1:9" x14ac:dyDescent="0.3">
      <c r="A75706" t="s">
        <v>145118</v>
      </c>
      <c r="B75706" t="s">
        <v>197803</v>
      </c>
      <c r="D75706" t="s">
        <v>215586</v>
      </c>
      <c r="E75706" t="s">
        <v>5090</v>
      </c>
      <c r="F75706" s="1">
        <v>44292</v>
      </c>
      <c r="G75706" t="s">
        <v>12</v>
      </c>
      <c r="H75706" t="s">
        <v>140</v>
      </c>
      <c r="I75706">
        <v>586</v>
      </c>
    </row>
    <row r="75707" spans="1:9" x14ac:dyDescent="0.3">
      <c r="A75707" t="s">
        <v>145119</v>
      </c>
      <c r="B75707" t="s">
        <v>207504</v>
      </c>
      <c r="D75707" t="s">
        <v>213068</v>
      </c>
      <c r="E75707" t="s">
        <v>2932</v>
      </c>
      <c r="F75707" s="1">
        <v>44306</v>
      </c>
      <c r="G75707" t="s">
        <v>12</v>
      </c>
      <c r="H75707" t="s">
        <v>140</v>
      </c>
      <c r="I75707">
        <v>586</v>
      </c>
    </row>
    <row r="75708" spans="1:9" x14ac:dyDescent="0.3">
      <c r="A75708" t="s">
        <v>145120</v>
      </c>
      <c r="B75708" t="s">
        <v>207438</v>
      </c>
      <c r="D75708" t="s">
        <v>228528</v>
      </c>
      <c r="E75708" t="s">
        <v>9923</v>
      </c>
      <c r="F75708" s="1">
        <v>44327</v>
      </c>
      <c r="G75708" t="s">
        <v>12</v>
      </c>
      <c r="H75708" t="s">
        <v>140</v>
      </c>
      <c r="I75708">
        <v>586</v>
      </c>
    </row>
    <row r="75709" spans="1:9" x14ac:dyDescent="0.3">
      <c r="A75709" t="s">
        <v>145121</v>
      </c>
      <c r="B75709" t="s">
        <v>197613</v>
      </c>
      <c r="D75709" t="s">
        <v>213299</v>
      </c>
      <c r="E75709" t="s">
        <v>3927</v>
      </c>
      <c r="F75709" s="1">
        <v>44299</v>
      </c>
      <c r="G75709" t="s">
        <v>12</v>
      </c>
      <c r="H75709" t="s">
        <v>140</v>
      </c>
      <c r="I75709">
        <v>586</v>
      </c>
    </row>
    <row r="75710" spans="1:9" x14ac:dyDescent="0.3">
      <c r="A75710" t="s">
        <v>9912</v>
      </c>
      <c r="B75710" t="s">
        <v>192225</v>
      </c>
      <c r="D75710" t="s">
        <v>232044</v>
      </c>
      <c r="E75710" t="s">
        <v>1305</v>
      </c>
      <c r="F75710" s="1">
        <v>44299</v>
      </c>
      <c r="G75710" t="s">
        <v>12</v>
      </c>
      <c r="H75710" t="s">
        <v>140</v>
      </c>
      <c r="I75710">
        <v>702</v>
      </c>
    </row>
    <row r="75711" spans="1:9" x14ac:dyDescent="0.3">
      <c r="A75711" t="s">
        <v>145123</v>
      </c>
      <c r="B75711" t="s">
        <v>192225</v>
      </c>
      <c r="D75711" t="s">
        <v>232044</v>
      </c>
      <c r="E75711" t="s">
        <v>3578</v>
      </c>
      <c r="F75711" s="1">
        <v>44285</v>
      </c>
      <c r="G75711" t="s">
        <v>12</v>
      </c>
      <c r="H75711" t="s">
        <v>369</v>
      </c>
      <c r="I75711">
        <v>702</v>
      </c>
    </row>
    <row r="75712" spans="1:9" x14ac:dyDescent="0.3">
      <c r="A75712" t="s">
        <v>145124</v>
      </c>
      <c r="B75712" t="s">
        <v>206927</v>
      </c>
      <c r="D75712" t="s">
        <v>230870</v>
      </c>
      <c r="E75712" t="s">
        <v>19695</v>
      </c>
      <c r="F75712" s="1">
        <v>44313</v>
      </c>
      <c r="G75712" t="s">
        <v>12</v>
      </c>
      <c r="H75712" t="s">
        <v>140</v>
      </c>
      <c r="I75712" s="2">
        <v>1172</v>
      </c>
    </row>
    <row r="75713" spans="1:9" x14ac:dyDescent="0.3">
      <c r="A75713" t="s">
        <v>48245</v>
      </c>
      <c r="B75713" t="s">
        <v>192570</v>
      </c>
      <c r="D75713" t="s">
        <v>232045</v>
      </c>
      <c r="E75713" t="s">
        <v>21863</v>
      </c>
      <c r="F75713" s="1">
        <v>44294</v>
      </c>
      <c r="G75713" t="s">
        <v>12</v>
      </c>
      <c r="H75713" t="s">
        <v>140</v>
      </c>
      <c r="I75713" s="2">
        <v>1172</v>
      </c>
    </row>
    <row r="75714" spans="1:9" x14ac:dyDescent="0.3">
      <c r="A75714" t="s">
        <v>145126</v>
      </c>
      <c r="B75714" t="s">
        <v>195352</v>
      </c>
      <c r="D75714" t="s">
        <v>213379</v>
      </c>
      <c r="E75714" t="s">
        <v>1346</v>
      </c>
      <c r="F75714" s="1">
        <v>44292</v>
      </c>
      <c r="G75714" t="s">
        <v>12</v>
      </c>
      <c r="H75714" t="s">
        <v>140</v>
      </c>
      <c r="I75714">
        <v>656</v>
      </c>
    </row>
    <row r="75715" spans="1:9" x14ac:dyDescent="0.3">
      <c r="A75715" t="s">
        <v>145127</v>
      </c>
      <c r="B75715" t="s">
        <v>194505</v>
      </c>
      <c r="D75715" t="s">
        <v>215634</v>
      </c>
      <c r="E75715" t="s">
        <v>1372</v>
      </c>
      <c r="F75715" s="1">
        <v>44292</v>
      </c>
      <c r="G75715" t="s">
        <v>12</v>
      </c>
      <c r="H75715" t="s">
        <v>140</v>
      </c>
      <c r="I75715">
        <v>703</v>
      </c>
    </row>
    <row r="75716" spans="1:9" x14ac:dyDescent="0.3">
      <c r="A75716" t="s">
        <v>145128</v>
      </c>
      <c r="B75716" t="s">
        <v>193628</v>
      </c>
      <c r="D75716" t="s">
        <v>212220</v>
      </c>
      <c r="E75716" t="s">
        <v>10671</v>
      </c>
      <c r="F75716" s="1">
        <v>43795</v>
      </c>
      <c r="G75716" t="s">
        <v>12</v>
      </c>
      <c r="H75716" t="s">
        <v>49</v>
      </c>
      <c r="I75716" s="2">
        <v>1005</v>
      </c>
    </row>
    <row r="75717" spans="1:9" x14ac:dyDescent="0.3">
      <c r="A75717" t="s">
        <v>145129</v>
      </c>
      <c r="B75717" t="s">
        <v>207508</v>
      </c>
      <c r="D75717" t="s">
        <v>213644</v>
      </c>
      <c r="E75717" t="s">
        <v>27259</v>
      </c>
      <c r="F75717" s="1">
        <v>42724</v>
      </c>
      <c r="G75717" t="s">
        <v>12</v>
      </c>
      <c r="H75717" t="s">
        <v>472</v>
      </c>
      <c r="I75717">
        <v>873</v>
      </c>
    </row>
    <row r="75718" spans="1:9" x14ac:dyDescent="0.3">
      <c r="A75718" t="s">
        <v>145131</v>
      </c>
      <c r="B75718" t="s">
        <v>197679</v>
      </c>
      <c r="D75718" t="s">
        <v>227893</v>
      </c>
      <c r="E75718" t="s">
        <v>2518</v>
      </c>
      <c r="F75718" s="1">
        <v>43686</v>
      </c>
      <c r="G75718" t="s">
        <v>12</v>
      </c>
      <c r="H75718" t="s">
        <v>140</v>
      </c>
      <c r="I75718">
        <v>468</v>
      </c>
    </row>
    <row r="75719" spans="1:9" x14ac:dyDescent="0.3">
      <c r="A75719" t="s">
        <v>145132</v>
      </c>
      <c r="B75719" t="s">
        <v>193628</v>
      </c>
      <c r="D75719" t="s">
        <v>212220</v>
      </c>
      <c r="E75719" t="s">
        <v>21800</v>
      </c>
      <c r="F75719" s="1">
        <v>43074</v>
      </c>
      <c r="G75719" t="s">
        <v>12</v>
      </c>
      <c r="H75719" t="s">
        <v>140</v>
      </c>
      <c r="I75719" s="2">
        <v>1005</v>
      </c>
    </row>
    <row r="75720" spans="1:9" x14ac:dyDescent="0.3">
      <c r="A75720" t="s">
        <v>145133</v>
      </c>
      <c r="B75720" t="s">
        <v>207509</v>
      </c>
      <c r="D75720" t="s">
        <v>232046</v>
      </c>
      <c r="E75720" t="s">
        <v>28301</v>
      </c>
      <c r="F75720" s="1">
        <v>43563</v>
      </c>
      <c r="G75720" t="s">
        <v>12</v>
      </c>
      <c r="H75720" t="s">
        <v>179</v>
      </c>
      <c r="I75720" s="2">
        <v>1003</v>
      </c>
    </row>
    <row r="75721" spans="1:9" x14ac:dyDescent="0.3">
      <c r="A75721" t="s">
        <v>87177</v>
      </c>
      <c r="B75721" t="s">
        <v>166517</v>
      </c>
      <c r="D75721" t="s">
        <v>219852</v>
      </c>
      <c r="E75721" t="s">
        <v>20403</v>
      </c>
      <c r="F75721" s="1">
        <v>42626</v>
      </c>
      <c r="G75721" t="s">
        <v>12</v>
      </c>
      <c r="H75721" t="s">
        <v>200</v>
      </c>
      <c r="I75721">
        <v>938</v>
      </c>
    </row>
    <row r="75722" spans="1:9" x14ac:dyDescent="0.3">
      <c r="A75722" t="s">
        <v>145136</v>
      </c>
      <c r="B75722" t="s">
        <v>193109</v>
      </c>
      <c r="D75722" t="s">
        <v>230633</v>
      </c>
      <c r="E75722" t="s">
        <v>33065</v>
      </c>
      <c r="F75722" s="1">
        <v>41681</v>
      </c>
      <c r="G75722" t="s">
        <v>12</v>
      </c>
      <c r="H75722" t="s">
        <v>206</v>
      </c>
      <c r="I75722">
        <v>352</v>
      </c>
    </row>
    <row r="75723" spans="1:9" x14ac:dyDescent="0.3">
      <c r="A75723" t="s">
        <v>130321</v>
      </c>
      <c r="B75723" t="s">
        <v>166517</v>
      </c>
      <c r="D75723" t="s">
        <v>219852</v>
      </c>
      <c r="E75723" t="s">
        <v>9401</v>
      </c>
      <c r="F75723" s="1">
        <v>43123</v>
      </c>
      <c r="G75723" t="s">
        <v>12</v>
      </c>
      <c r="H75723" t="s">
        <v>311</v>
      </c>
      <c r="I75723">
        <v>938</v>
      </c>
    </row>
    <row r="75724" spans="1:9" x14ac:dyDescent="0.3">
      <c r="A75724" t="s">
        <v>145137</v>
      </c>
      <c r="B75724" t="s">
        <v>207510</v>
      </c>
      <c r="D75724" t="s">
        <v>232047</v>
      </c>
      <c r="E75724" t="s">
        <v>364</v>
      </c>
      <c r="F75724" s="1">
        <v>40389</v>
      </c>
      <c r="G75724" t="s">
        <v>265</v>
      </c>
      <c r="H75724" t="s">
        <v>140</v>
      </c>
      <c r="I75724">
        <v>367</v>
      </c>
    </row>
    <row r="75725" spans="1:9" x14ac:dyDescent="0.3">
      <c r="A75725" t="s">
        <v>145140</v>
      </c>
      <c r="B75725" t="s">
        <v>207511</v>
      </c>
      <c r="D75725" t="s">
        <v>213379</v>
      </c>
      <c r="E75725" t="s">
        <v>1397</v>
      </c>
      <c r="F75725" s="1">
        <v>42801</v>
      </c>
      <c r="G75725" t="s">
        <v>12</v>
      </c>
      <c r="H75725" t="s">
        <v>140</v>
      </c>
      <c r="I75725">
        <v>891</v>
      </c>
    </row>
    <row r="75726" spans="1:9" x14ac:dyDescent="0.3">
      <c r="A75726" t="s">
        <v>145142</v>
      </c>
      <c r="B75726" t="s">
        <v>195843</v>
      </c>
      <c r="D75726" t="s">
        <v>232038</v>
      </c>
      <c r="E75726" t="s">
        <v>7241</v>
      </c>
      <c r="F75726" s="1">
        <v>43928</v>
      </c>
      <c r="G75726" t="s">
        <v>12</v>
      </c>
      <c r="H75726" t="s">
        <v>140</v>
      </c>
      <c r="I75726" s="2">
        <v>1003</v>
      </c>
    </row>
    <row r="75727" spans="1:9" x14ac:dyDescent="0.3">
      <c r="A75727" t="s">
        <v>145143</v>
      </c>
      <c r="B75727" t="s">
        <v>168446</v>
      </c>
      <c r="D75727" t="s">
        <v>227884</v>
      </c>
      <c r="E75727" t="s">
        <v>2953</v>
      </c>
      <c r="F75727" s="1">
        <v>43529</v>
      </c>
      <c r="G75727" t="s">
        <v>12</v>
      </c>
      <c r="H75727" t="s">
        <v>206</v>
      </c>
      <c r="I75727">
        <v>668</v>
      </c>
    </row>
    <row r="75728" spans="1:9" x14ac:dyDescent="0.3">
      <c r="A75728" t="s">
        <v>145144</v>
      </c>
      <c r="B75728" t="s">
        <v>191076</v>
      </c>
      <c r="D75728" t="s">
        <v>213077</v>
      </c>
      <c r="E75728" t="s">
        <v>5245</v>
      </c>
      <c r="F75728" s="1">
        <v>42664</v>
      </c>
      <c r="G75728" t="s">
        <v>12</v>
      </c>
      <c r="H75728" t="s">
        <v>140</v>
      </c>
      <c r="I75728">
        <v>668</v>
      </c>
    </row>
    <row r="75729" spans="1:9" x14ac:dyDescent="0.3">
      <c r="A75729" t="s">
        <v>145145</v>
      </c>
      <c r="B75729" t="s">
        <v>207143</v>
      </c>
      <c r="D75729" t="s">
        <v>215335</v>
      </c>
      <c r="E75729" t="s">
        <v>10016</v>
      </c>
      <c r="F75729" s="1">
        <v>42403</v>
      </c>
      <c r="G75729" t="s">
        <v>12</v>
      </c>
      <c r="H75729" t="s">
        <v>140</v>
      </c>
      <c r="I75729">
        <v>836</v>
      </c>
    </row>
    <row r="75730" spans="1:9" x14ac:dyDescent="0.3">
      <c r="A75730" t="s">
        <v>145146</v>
      </c>
      <c r="B75730" t="s">
        <v>206041</v>
      </c>
      <c r="D75730" t="s">
        <v>232048</v>
      </c>
      <c r="E75730" t="s">
        <v>5336</v>
      </c>
      <c r="F75730" s="1">
        <v>42783</v>
      </c>
      <c r="G75730" t="s">
        <v>12</v>
      </c>
      <c r="H75730" t="s">
        <v>140</v>
      </c>
      <c r="I75730">
        <v>668</v>
      </c>
    </row>
    <row r="75731" spans="1:9" x14ac:dyDescent="0.3">
      <c r="A75731" t="s">
        <v>145148</v>
      </c>
      <c r="B75731" t="s">
        <v>195183</v>
      </c>
      <c r="D75731" t="s">
        <v>215447</v>
      </c>
      <c r="E75731" t="s">
        <v>2501</v>
      </c>
      <c r="F75731" s="1">
        <v>44136</v>
      </c>
      <c r="G75731" t="s">
        <v>12</v>
      </c>
      <c r="H75731" t="s">
        <v>140</v>
      </c>
      <c r="I75731">
        <v>844</v>
      </c>
    </row>
    <row r="75732" spans="1:9" x14ac:dyDescent="0.3">
      <c r="A75732" t="s">
        <v>145149</v>
      </c>
      <c r="B75732" t="s">
        <v>207512</v>
      </c>
      <c r="D75732" t="s">
        <v>227358</v>
      </c>
      <c r="E75732" t="s">
        <v>1450</v>
      </c>
      <c r="F75732" s="1">
        <v>44278</v>
      </c>
      <c r="G75732" t="s">
        <v>12</v>
      </c>
      <c r="H75732" t="s">
        <v>140</v>
      </c>
      <c r="I75732">
        <v>586</v>
      </c>
    </row>
    <row r="75733" spans="1:9" x14ac:dyDescent="0.3">
      <c r="A75733" t="s">
        <v>145151</v>
      </c>
      <c r="B75733" t="s">
        <v>206541</v>
      </c>
      <c r="D75733" t="s">
        <v>224074</v>
      </c>
      <c r="E75733" t="s">
        <v>2994</v>
      </c>
      <c r="F75733" s="1">
        <v>44263</v>
      </c>
      <c r="G75733" t="s">
        <v>1138</v>
      </c>
      <c r="H75733" t="s">
        <v>140</v>
      </c>
      <c r="I75733">
        <v>234</v>
      </c>
    </row>
    <row r="75734" spans="1:9" x14ac:dyDescent="0.3">
      <c r="A75734" t="s">
        <v>145152</v>
      </c>
      <c r="B75734" t="s">
        <v>207513</v>
      </c>
      <c r="D75734" t="s">
        <v>221739</v>
      </c>
      <c r="E75734" t="s">
        <v>29130</v>
      </c>
      <c r="F75734" s="1">
        <v>44263</v>
      </c>
      <c r="G75734" t="s">
        <v>1138</v>
      </c>
      <c r="H75734" t="s">
        <v>140</v>
      </c>
      <c r="I75734">
        <v>234</v>
      </c>
    </row>
    <row r="75735" spans="1:9" x14ac:dyDescent="0.3">
      <c r="A75735" t="s">
        <v>145154</v>
      </c>
      <c r="B75735" t="s">
        <v>207514</v>
      </c>
      <c r="D75735" t="s">
        <v>223582</v>
      </c>
      <c r="E75735" t="s">
        <v>2366</v>
      </c>
      <c r="F75735" s="1">
        <v>44271</v>
      </c>
      <c r="G75735" t="s">
        <v>12</v>
      </c>
      <c r="H75735" t="s">
        <v>140</v>
      </c>
      <c r="I75735">
        <v>703</v>
      </c>
    </row>
    <row r="75736" spans="1:9" x14ac:dyDescent="0.3">
      <c r="A75736" t="s">
        <v>145156</v>
      </c>
      <c r="B75736" t="s">
        <v>207439</v>
      </c>
      <c r="D75736" t="s">
        <v>223931</v>
      </c>
      <c r="E75736" t="s">
        <v>1134</v>
      </c>
      <c r="F75736" s="1">
        <v>44250</v>
      </c>
      <c r="G75736" t="s">
        <v>12</v>
      </c>
      <c r="H75736" t="s">
        <v>140</v>
      </c>
      <c r="I75736">
        <v>586</v>
      </c>
    </row>
    <row r="75737" spans="1:9" x14ac:dyDescent="0.3">
      <c r="A75737" t="s">
        <v>145157</v>
      </c>
      <c r="B75737" t="s">
        <v>206637</v>
      </c>
      <c r="D75737" t="s">
        <v>224105</v>
      </c>
      <c r="E75737" t="s">
        <v>26</v>
      </c>
      <c r="F75737" s="1">
        <v>44239</v>
      </c>
      <c r="G75737" t="s">
        <v>1138</v>
      </c>
      <c r="H75737" t="s">
        <v>140</v>
      </c>
      <c r="I75737">
        <v>234</v>
      </c>
    </row>
    <row r="75738" spans="1:9" x14ac:dyDescent="0.3">
      <c r="A75738" t="s">
        <v>145158</v>
      </c>
      <c r="B75738" t="s">
        <v>191918</v>
      </c>
      <c r="D75738" t="s">
        <v>224075</v>
      </c>
      <c r="E75738" t="s">
        <v>18750</v>
      </c>
      <c r="F75738" s="1">
        <v>44239</v>
      </c>
      <c r="G75738" t="s">
        <v>1138</v>
      </c>
      <c r="H75738" t="s">
        <v>140</v>
      </c>
      <c r="I75738">
        <v>234</v>
      </c>
    </row>
    <row r="75739" spans="1:9" x14ac:dyDescent="0.3">
      <c r="A75739" t="s">
        <v>145159</v>
      </c>
      <c r="B75739" t="s">
        <v>206702</v>
      </c>
      <c r="D75739" t="s">
        <v>224237</v>
      </c>
      <c r="E75739" t="s">
        <v>11015</v>
      </c>
      <c r="F75739" s="1">
        <v>44239</v>
      </c>
      <c r="G75739" t="s">
        <v>1138</v>
      </c>
      <c r="H75739" t="s">
        <v>140</v>
      </c>
      <c r="I75739">
        <v>234</v>
      </c>
    </row>
    <row r="75740" spans="1:9" x14ac:dyDescent="0.3">
      <c r="A75740" t="s">
        <v>145160</v>
      </c>
      <c r="B75740" t="s">
        <v>193245</v>
      </c>
      <c r="D75740" t="s">
        <v>227872</v>
      </c>
      <c r="E75740" t="s">
        <v>11341</v>
      </c>
      <c r="F75740" s="1">
        <v>44281</v>
      </c>
      <c r="G75740" t="s">
        <v>12</v>
      </c>
      <c r="H75740" t="s">
        <v>140</v>
      </c>
      <c r="I75740">
        <v>469</v>
      </c>
    </row>
    <row r="75741" spans="1:9" x14ac:dyDescent="0.3">
      <c r="A75741" t="s">
        <v>145161</v>
      </c>
      <c r="B75741" t="s">
        <v>207512</v>
      </c>
      <c r="D75741" t="s">
        <v>227358</v>
      </c>
      <c r="E75741" t="s">
        <v>1220</v>
      </c>
      <c r="F75741" s="1">
        <v>44250</v>
      </c>
      <c r="G75741" t="s">
        <v>12</v>
      </c>
      <c r="H75741" t="s">
        <v>140</v>
      </c>
      <c r="I75741">
        <v>586</v>
      </c>
    </row>
    <row r="75742" spans="1:9" x14ac:dyDescent="0.3">
      <c r="A75742" t="s">
        <v>145162</v>
      </c>
      <c r="B75742" t="s">
        <v>207423</v>
      </c>
      <c r="D75742" t="s">
        <v>231005</v>
      </c>
      <c r="E75742" t="s">
        <v>563</v>
      </c>
      <c r="F75742" s="1">
        <v>44243</v>
      </c>
      <c r="G75742" t="s">
        <v>12</v>
      </c>
      <c r="H75742" t="s">
        <v>140</v>
      </c>
      <c r="I75742">
        <v>586</v>
      </c>
    </row>
    <row r="75743" spans="1:9" x14ac:dyDescent="0.3">
      <c r="A75743" t="s">
        <v>145163</v>
      </c>
      <c r="B75743" t="s">
        <v>206565</v>
      </c>
      <c r="D75743" t="s">
        <v>226437</v>
      </c>
      <c r="E75743" t="s">
        <v>2929</v>
      </c>
      <c r="F75743" s="1">
        <v>44230</v>
      </c>
      <c r="G75743" t="s">
        <v>1138</v>
      </c>
      <c r="H75743" t="s">
        <v>140</v>
      </c>
      <c r="I75743">
        <v>234</v>
      </c>
    </row>
    <row r="75744" spans="1:9" x14ac:dyDescent="0.3">
      <c r="A75744" t="s">
        <v>145164</v>
      </c>
      <c r="B75744" t="s">
        <v>193245</v>
      </c>
      <c r="D75744" t="s">
        <v>216636</v>
      </c>
      <c r="E75744" t="s">
        <v>644</v>
      </c>
      <c r="F75744" s="1">
        <v>44250</v>
      </c>
      <c r="G75744" t="s">
        <v>12</v>
      </c>
      <c r="H75744" t="s">
        <v>140</v>
      </c>
      <c r="I75744">
        <v>351</v>
      </c>
    </row>
    <row r="75745" spans="1:9" x14ac:dyDescent="0.3">
      <c r="A75745" t="s">
        <v>145165</v>
      </c>
      <c r="B75745" t="s">
        <v>207426</v>
      </c>
      <c r="D75745" t="s">
        <v>222425</v>
      </c>
      <c r="E75745" t="s">
        <v>81546</v>
      </c>
      <c r="F75745" s="1">
        <v>44236</v>
      </c>
      <c r="G75745" t="s">
        <v>12</v>
      </c>
      <c r="H75745" t="s">
        <v>140</v>
      </c>
      <c r="I75745" s="2">
        <v>1055</v>
      </c>
    </row>
    <row r="75746" spans="1:9" x14ac:dyDescent="0.3">
      <c r="A75746" t="s">
        <v>145166</v>
      </c>
      <c r="B75746" t="s">
        <v>207485</v>
      </c>
      <c r="D75746" t="s">
        <v>230835</v>
      </c>
      <c r="E75746" t="s">
        <v>2435</v>
      </c>
      <c r="F75746" s="1">
        <v>44271</v>
      </c>
      <c r="G75746" t="s">
        <v>12</v>
      </c>
      <c r="H75746" t="s">
        <v>140</v>
      </c>
      <c r="I75746">
        <v>820</v>
      </c>
    </row>
    <row r="75747" spans="1:9" x14ac:dyDescent="0.3">
      <c r="A75747" t="s">
        <v>145167</v>
      </c>
      <c r="B75747" t="s">
        <v>200423</v>
      </c>
      <c r="D75747" t="s">
        <v>232049</v>
      </c>
      <c r="E75747" t="s">
        <v>451</v>
      </c>
      <c r="F75747" s="1">
        <v>44239</v>
      </c>
      <c r="G75747" t="s">
        <v>265</v>
      </c>
      <c r="H75747" t="s">
        <v>140</v>
      </c>
      <c r="I75747">
        <v>166</v>
      </c>
    </row>
    <row r="75748" spans="1:9" x14ac:dyDescent="0.3">
      <c r="A75748" t="s">
        <v>145169</v>
      </c>
      <c r="B75748" t="s">
        <v>200328</v>
      </c>
      <c r="D75748" t="s">
        <v>212196</v>
      </c>
      <c r="E75748" t="s">
        <v>522</v>
      </c>
      <c r="F75748" s="1">
        <v>44236</v>
      </c>
      <c r="G75748" t="s">
        <v>12</v>
      </c>
      <c r="H75748" t="s">
        <v>2397</v>
      </c>
      <c r="I75748">
        <v>668</v>
      </c>
    </row>
    <row r="75749" spans="1:9" x14ac:dyDescent="0.3">
      <c r="A75749" t="s">
        <v>145170</v>
      </c>
      <c r="B75749" t="s">
        <v>207515</v>
      </c>
      <c r="D75749" t="s">
        <v>213313</v>
      </c>
      <c r="E75749" t="s">
        <v>10985</v>
      </c>
      <c r="F75749" s="1">
        <v>43375</v>
      </c>
      <c r="G75749" t="s">
        <v>12</v>
      </c>
      <c r="H75749" t="s">
        <v>140</v>
      </c>
      <c r="I75749">
        <v>181</v>
      </c>
    </row>
    <row r="75750" spans="1:9" x14ac:dyDescent="0.3">
      <c r="A75750" t="s">
        <v>145172</v>
      </c>
      <c r="B75750" t="s">
        <v>207516</v>
      </c>
      <c r="D75750" t="s">
        <v>214491</v>
      </c>
      <c r="E75750" t="s">
        <v>3534</v>
      </c>
      <c r="F75750" s="1">
        <v>43291</v>
      </c>
      <c r="G75750" t="s">
        <v>12</v>
      </c>
      <c r="H75750" t="s">
        <v>140</v>
      </c>
      <c r="I75750">
        <v>134</v>
      </c>
    </row>
    <row r="75751" spans="1:9" x14ac:dyDescent="0.3">
      <c r="A75751" t="s">
        <v>145174</v>
      </c>
      <c r="B75751" t="s">
        <v>207517</v>
      </c>
      <c r="D75751" t="s">
        <v>232050</v>
      </c>
      <c r="E75751" t="s">
        <v>1209</v>
      </c>
      <c r="F75751" s="1">
        <v>40807</v>
      </c>
      <c r="G75751" t="s">
        <v>12</v>
      </c>
      <c r="H75751" t="s">
        <v>140</v>
      </c>
      <c r="I75751">
        <v>985</v>
      </c>
    </row>
    <row r="75752" spans="1:9" x14ac:dyDescent="0.3">
      <c r="A75752" t="s">
        <v>145177</v>
      </c>
      <c r="B75752" t="s">
        <v>195384</v>
      </c>
      <c r="D75752" t="s">
        <v>217460</v>
      </c>
      <c r="E75752" t="s">
        <v>27764</v>
      </c>
      <c r="F75752" s="1">
        <v>44236</v>
      </c>
      <c r="G75752" t="s">
        <v>12</v>
      </c>
      <c r="H75752" t="s">
        <v>140</v>
      </c>
      <c r="I75752" s="2">
        <v>1055</v>
      </c>
    </row>
    <row r="75753" spans="1:9" x14ac:dyDescent="0.3">
      <c r="A75753" t="s">
        <v>145178</v>
      </c>
      <c r="B75753" t="s">
        <v>206678</v>
      </c>
      <c r="D75753" t="s">
        <v>213666</v>
      </c>
      <c r="E75753" t="s">
        <v>22694</v>
      </c>
      <c r="F75753" s="1">
        <v>44250</v>
      </c>
      <c r="G75753" t="s">
        <v>12</v>
      </c>
      <c r="H75753" t="s">
        <v>140</v>
      </c>
      <c r="I75753">
        <v>938</v>
      </c>
    </row>
    <row r="75754" spans="1:9" x14ac:dyDescent="0.3">
      <c r="A75754" t="s">
        <v>145179</v>
      </c>
      <c r="B75754" t="s">
        <v>207485</v>
      </c>
      <c r="D75754" t="s">
        <v>230835</v>
      </c>
      <c r="E75754" t="s">
        <v>10949</v>
      </c>
      <c r="F75754" s="1">
        <v>44236</v>
      </c>
      <c r="G75754" t="s">
        <v>12</v>
      </c>
      <c r="H75754" t="s">
        <v>140</v>
      </c>
      <c r="I75754">
        <v>820</v>
      </c>
    </row>
    <row r="75755" spans="1:9" x14ac:dyDescent="0.3">
      <c r="A75755" t="s">
        <v>145180</v>
      </c>
      <c r="B75755" t="s">
        <v>207518</v>
      </c>
      <c r="D75755" t="s">
        <v>227995</v>
      </c>
      <c r="E75755" t="s">
        <v>48</v>
      </c>
      <c r="F75755" s="1">
        <v>44278</v>
      </c>
      <c r="G75755" t="s">
        <v>12</v>
      </c>
      <c r="H75755" t="s">
        <v>140</v>
      </c>
      <c r="I75755" s="2">
        <v>1172</v>
      </c>
    </row>
    <row r="75756" spans="1:9" x14ac:dyDescent="0.3">
      <c r="A75756" t="s">
        <v>145182</v>
      </c>
      <c r="B75756" t="s">
        <v>195355</v>
      </c>
      <c r="D75756" t="s">
        <v>214969</v>
      </c>
      <c r="E75756" t="s">
        <v>26</v>
      </c>
      <c r="F75756" s="1">
        <v>44250</v>
      </c>
      <c r="G75756" t="s">
        <v>12</v>
      </c>
      <c r="H75756" t="s">
        <v>140</v>
      </c>
      <c r="I75756" s="2">
        <v>1172</v>
      </c>
    </row>
    <row r="75757" spans="1:9" x14ac:dyDescent="0.3">
      <c r="A75757" t="s">
        <v>145183</v>
      </c>
      <c r="B75757" t="s">
        <v>207519</v>
      </c>
      <c r="D75757" t="s">
        <v>232051</v>
      </c>
      <c r="E75757" t="s">
        <v>42059</v>
      </c>
      <c r="F75757" s="1">
        <v>44243</v>
      </c>
      <c r="G75757" t="s">
        <v>12</v>
      </c>
      <c r="H75757" t="s">
        <v>140</v>
      </c>
      <c r="I75757" s="2">
        <v>1340</v>
      </c>
    </row>
    <row r="75758" spans="1:9" x14ac:dyDescent="0.3">
      <c r="A75758" t="s">
        <v>145186</v>
      </c>
      <c r="B75758" t="s">
        <v>193467</v>
      </c>
      <c r="D75758" t="s">
        <v>212183</v>
      </c>
      <c r="E75758" t="s">
        <v>2848</v>
      </c>
      <c r="F75758" s="1">
        <v>44243</v>
      </c>
      <c r="G75758" t="s">
        <v>12</v>
      </c>
      <c r="H75758" t="s">
        <v>140</v>
      </c>
      <c r="I75758">
        <v>680</v>
      </c>
    </row>
    <row r="75759" spans="1:9" x14ac:dyDescent="0.3">
      <c r="A75759" t="s">
        <v>145187</v>
      </c>
      <c r="B75759" t="s">
        <v>207520</v>
      </c>
      <c r="D75759" t="s">
        <v>232052</v>
      </c>
      <c r="E75759" t="s">
        <v>2474</v>
      </c>
      <c r="F75759" s="1">
        <v>44250</v>
      </c>
      <c r="G75759" t="s">
        <v>12</v>
      </c>
      <c r="H75759" t="s">
        <v>140</v>
      </c>
      <c r="I75759">
        <v>586</v>
      </c>
    </row>
    <row r="75760" spans="1:9" x14ac:dyDescent="0.3">
      <c r="A75760" t="s">
        <v>145190</v>
      </c>
      <c r="B75760" t="s">
        <v>207520</v>
      </c>
      <c r="D75760" t="s">
        <v>232052</v>
      </c>
      <c r="E75760" t="s">
        <v>2382</v>
      </c>
      <c r="F75760" s="1">
        <v>44243</v>
      </c>
      <c r="G75760" t="s">
        <v>12</v>
      </c>
      <c r="H75760" t="s">
        <v>140</v>
      </c>
      <c r="I75760">
        <v>586</v>
      </c>
    </row>
    <row r="75761" spans="1:9" x14ac:dyDescent="0.3">
      <c r="A75761" t="s">
        <v>145191</v>
      </c>
      <c r="B75761" t="s">
        <v>206628</v>
      </c>
      <c r="D75761" t="s">
        <v>225017</v>
      </c>
      <c r="E75761" t="s">
        <v>1776</v>
      </c>
      <c r="F75761" s="1">
        <v>44250</v>
      </c>
      <c r="G75761" t="s">
        <v>12</v>
      </c>
      <c r="H75761" t="s">
        <v>140</v>
      </c>
      <c r="I75761">
        <v>703</v>
      </c>
    </row>
    <row r="75762" spans="1:9" x14ac:dyDescent="0.3">
      <c r="A75762" t="s">
        <v>145192</v>
      </c>
      <c r="B75762" t="s">
        <v>207521</v>
      </c>
      <c r="D75762" t="s">
        <v>212587</v>
      </c>
      <c r="E75762" t="s">
        <v>11413</v>
      </c>
      <c r="F75762" s="1">
        <v>44250</v>
      </c>
      <c r="G75762" t="s">
        <v>12</v>
      </c>
      <c r="H75762" t="s">
        <v>140</v>
      </c>
      <c r="I75762">
        <v>586</v>
      </c>
    </row>
    <row r="75763" spans="1:9" x14ac:dyDescent="0.3">
      <c r="A75763" t="s">
        <v>145194</v>
      </c>
      <c r="B75763" t="s">
        <v>206614</v>
      </c>
      <c r="D75763" t="s">
        <v>231417</v>
      </c>
      <c r="E75763" t="s">
        <v>563</v>
      </c>
      <c r="F75763" s="1">
        <v>44264</v>
      </c>
      <c r="G75763" t="s">
        <v>12</v>
      </c>
      <c r="H75763" t="s">
        <v>140</v>
      </c>
      <c r="I75763">
        <v>586</v>
      </c>
    </row>
    <row r="75764" spans="1:9" x14ac:dyDescent="0.3">
      <c r="A75764" t="s">
        <v>145195</v>
      </c>
      <c r="B75764" t="s">
        <v>197432</v>
      </c>
      <c r="D75764" t="s">
        <v>215480</v>
      </c>
      <c r="E75764" t="s">
        <v>1574</v>
      </c>
      <c r="F75764" s="1">
        <v>44250</v>
      </c>
      <c r="G75764" t="s">
        <v>12</v>
      </c>
      <c r="H75764" t="s">
        <v>140</v>
      </c>
      <c r="I75764">
        <v>586</v>
      </c>
    </row>
    <row r="75765" spans="1:9" x14ac:dyDescent="0.3">
      <c r="A75765" t="s">
        <v>145196</v>
      </c>
      <c r="B75765" t="s">
        <v>207522</v>
      </c>
      <c r="D75765" t="s">
        <v>223541</v>
      </c>
      <c r="E75765" t="s">
        <v>10955</v>
      </c>
      <c r="F75765" s="1">
        <v>44278</v>
      </c>
      <c r="G75765" t="s">
        <v>12</v>
      </c>
      <c r="H75765" t="s">
        <v>140</v>
      </c>
      <c r="I75765">
        <v>703</v>
      </c>
    </row>
    <row r="75766" spans="1:9" x14ac:dyDescent="0.3">
      <c r="A75766" t="s">
        <v>145198</v>
      </c>
      <c r="B75766" t="s">
        <v>195224</v>
      </c>
      <c r="D75766" t="s">
        <v>222425</v>
      </c>
      <c r="E75766" t="s">
        <v>1954</v>
      </c>
      <c r="F75766" s="1">
        <v>44243</v>
      </c>
      <c r="G75766" t="s">
        <v>12</v>
      </c>
      <c r="H75766" t="s">
        <v>140</v>
      </c>
      <c r="I75766">
        <v>586</v>
      </c>
    </row>
    <row r="75767" spans="1:9" x14ac:dyDescent="0.3">
      <c r="A75767" t="s">
        <v>145199</v>
      </c>
      <c r="B75767" t="s">
        <v>207438</v>
      </c>
      <c r="D75767" t="s">
        <v>231998</v>
      </c>
      <c r="E75767" t="s">
        <v>968</v>
      </c>
      <c r="F75767" s="1">
        <v>44236</v>
      </c>
      <c r="G75767" t="s">
        <v>12</v>
      </c>
      <c r="H75767" t="s">
        <v>140</v>
      </c>
      <c r="I75767">
        <v>586</v>
      </c>
    </row>
    <row r="75768" spans="1:9" x14ac:dyDescent="0.3">
      <c r="A75768" t="s">
        <v>145200</v>
      </c>
      <c r="B75768" t="s">
        <v>207523</v>
      </c>
      <c r="D75768" t="s">
        <v>232053</v>
      </c>
      <c r="E75768" t="s">
        <v>1406</v>
      </c>
      <c r="F75768" s="1">
        <v>44264</v>
      </c>
      <c r="G75768" t="s">
        <v>12</v>
      </c>
      <c r="H75768" t="s">
        <v>140</v>
      </c>
      <c r="I75768">
        <v>586</v>
      </c>
    </row>
    <row r="75769" spans="1:9" x14ac:dyDescent="0.3">
      <c r="A75769" t="s">
        <v>145203</v>
      </c>
      <c r="B75769" t="s">
        <v>206737</v>
      </c>
      <c r="D75769" t="s">
        <v>215454</v>
      </c>
      <c r="E75769" t="s">
        <v>12614</v>
      </c>
      <c r="F75769" s="1">
        <v>44264</v>
      </c>
      <c r="G75769" t="s">
        <v>12</v>
      </c>
      <c r="H75769" t="s">
        <v>140</v>
      </c>
      <c r="I75769">
        <v>703</v>
      </c>
    </row>
    <row r="75770" spans="1:9" x14ac:dyDescent="0.3">
      <c r="A75770" t="s">
        <v>145204</v>
      </c>
      <c r="B75770" t="s">
        <v>207441</v>
      </c>
      <c r="D75770" t="s">
        <v>224190</v>
      </c>
      <c r="E75770" t="s">
        <v>145205</v>
      </c>
      <c r="F75770" s="1">
        <v>44243</v>
      </c>
      <c r="G75770" t="s">
        <v>12</v>
      </c>
      <c r="H75770" t="s">
        <v>206</v>
      </c>
      <c r="I75770" s="2">
        <v>1055</v>
      </c>
    </row>
    <row r="75771" spans="1:9" x14ac:dyDescent="0.3">
      <c r="A75771" t="s">
        <v>145206</v>
      </c>
      <c r="B75771" t="s">
        <v>192225</v>
      </c>
      <c r="D75771" t="s">
        <v>227780</v>
      </c>
      <c r="E75771" t="s">
        <v>2997</v>
      </c>
      <c r="F75771" s="1">
        <v>44251</v>
      </c>
      <c r="G75771" t="s">
        <v>277</v>
      </c>
      <c r="H75771" t="s">
        <v>140</v>
      </c>
      <c r="I75771">
        <v>585</v>
      </c>
    </row>
    <row r="75772" spans="1:9" x14ac:dyDescent="0.3">
      <c r="A75772" t="s">
        <v>145207</v>
      </c>
      <c r="B75772" t="s">
        <v>197490</v>
      </c>
      <c r="D75772" t="s">
        <v>227764</v>
      </c>
      <c r="E75772" t="s">
        <v>5947</v>
      </c>
      <c r="F75772" s="1">
        <v>44271</v>
      </c>
      <c r="G75772" t="s">
        <v>277</v>
      </c>
      <c r="H75772" t="s">
        <v>140</v>
      </c>
      <c r="I75772">
        <v>749</v>
      </c>
    </row>
    <row r="75773" spans="1:9" x14ac:dyDescent="0.3">
      <c r="A75773" t="s">
        <v>145208</v>
      </c>
      <c r="B75773" t="s">
        <v>197490</v>
      </c>
      <c r="D75773" t="s">
        <v>227780</v>
      </c>
      <c r="E75773" t="s">
        <v>1104</v>
      </c>
      <c r="F75773" s="1">
        <v>44228</v>
      </c>
      <c r="G75773" t="s">
        <v>277</v>
      </c>
      <c r="H75773" t="s">
        <v>140</v>
      </c>
      <c r="I75773">
        <v>749</v>
      </c>
    </row>
    <row r="75774" spans="1:9" x14ac:dyDescent="0.3">
      <c r="A75774" t="s">
        <v>145209</v>
      </c>
      <c r="B75774" t="s">
        <v>207524</v>
      </c>
      <c r="D75774" t="s">
        <v>231323</v>
      </c>
      <c r="E75774" t="s">
        <v>19727</v>
      </c>
      <c r="F75774" s="1">
        <v>44271</v>
      </c>
      <c r="G75774" t="s">
        <v>12</v>
      </c>
      <c r="H75774" t="s">
        <v>140</v>
      </c>
      <c r="I75774">
        <v>820</v>
      </c>
    </row>
    <row r="75775" spans="1:9" x14ac:dyDescent="0.3">
      <c r="A75775" t="s">
        <v>145211</v>
      </c>
      <c r="B75775" t="s">
        <v>193245</v>
      </c>
      <c r="D75775" t="s">
        <v>232054</v>
      </c>
      <c r="E75775" t="s">
        <v>19256</v>
      </c>
      <c r="F75775" s="1">
        <v>44250</v>
      </c>
      <c r="G75775" t="s">
        <v>12</v>
      </c>
      <c r="H75775" t="s">
        <v>140</v>
      </c>
      <c r="I75775">
        <v>656</v>
      </c>
    </row>
    <row r="75776" spans="1:9" x14ac:dyDescent="0.3">
      <c r="A75776" t="s">
        <v>145213</v>
      </c>
      <c r="B75776" t="s">
        <v>193245</v>
      </c>
      <c r="D75776" t="s">
        <v>231439</v>
      </c>
      <c r="E75776" t="s">
        <v>344</v>
      </c>
      <c r="F75776" s="1">
        <v>44250</v>
      </c>
      <c r="G75776" t="s">
        <v>12</v>
      </c>
      <c r="H75776" t="s">
        <v>140</v>
      </c>
      <c r="I75776">
        <v>351</v>
      </c>
    </row>
    <row r="75777" spans="1:9" x14ac:dyDescent="0.3">
      <c r="A75777" t="s">
        <v>145214</v>
      </c>
      <c r="B75777" t="s">
        <v>207525</v>
      </c>
      <c r="D75777" t="s">
        <v>213715</v>
      </c>
      <c r="E75777" t="s">
        <v>550</v>
      </c>
      <c r="F75777" s="1">
        <v>44264</v>
      </c>
      <c r="G75777" t="s">
        <v>12</v>
      </c>
      <c r="H75777" t="s">
        <v>140</v>
      </c>
      <c r="I75777" s="2">
        <v>1172</v>
      </c>
    </row>
    <row r="75778" spans="1:9" x14ac:dyDescent="0.3">
      <c r="A75778" t="s">
        <v>116792</v>
      </c>
      <c r="B75778" t="s">
        <v>206651</v>
      </c>
      <c r="D75778" t="s">
        <v>231440</v>
      </c>
      <c r="E75778" t="s">
        <v>1376</v>
      </c>
      <c r="F75778" s="1">
        <v>44250</v>
      </c>
      <c r="G75778" t="s">
        <v>12</v>
      </c>
      <c r="H75778" t="s">
        <v>140</v>
      </c>
      <c r="I75778" s="2">
        <v>1172</v>
      </c>
    </row>
    <row r="75779" spans="1:9" x14ac:dyDescent="0.3">
      <c r="A75779" t="s">
        <v>145216</v>
      </c>
      <c r="B75779" t="s">
        <v>191595</v>
      </c>
      <c r="D75779" t="s">
        <v>222373</v>
      </c>
      <c r="E75779" t="s">
        <v>1447</v>
      </c>
      <c r="F75779" s="1">
        <v>44270</v>
      </c>
      <c r="G75779" t="s">
        <v>12</v>
      </c>
      <c r="H75779" t="s">
        <v>140</v>
      </c>
      <c r="I75779" s="2">
        <v>1172</v>
      </c>
    </row>
    <row r="75780" spans="1:9" x14ac:dyDescent="0.3">
      <c r="A75780" t="s">
        <v>145217</v>
      </c>
      <c r="B75780" t="s">
        <v>191595</v>
      </c>
      <c r="D75780" t="s">
        <v>222373</v>
      </c>
      <c r="E75780" t="s">
        <v>175</v>
      </c>
      <c r="F75780" s="1">
        <v>44270</v>
      </c>
      <c r="G75780" t="s">
        <v>12</v>
      </c>
      <c r="H75780" t="s">
        <v>140</v>
      </c>
      <c r="I75780" s="2">
        <v>1172</v>
      </c>
    </row>
    <row r="75781" spans="1:9" x14ac:dyDescent="0.3">
      <c r="A75781" t="s">
        <v>140771</v>
      </c>
      <c r="B75781" t="s">
        <v>205606</v>
      </c>
      <c r="D75781" t="s">
        <v>230624</v>
      </c>
      <c r="E75781" t="s">
        <v>15091</v>
      </c>
      <c r="F75781" s="1">
        <v>44252</v>
      </c>
      <c r="G75781" t="s">
        <v>12</v>
      </c>
      <c r="H75781" t="s">
        <v>140</v>
      </c>
      <c r="I75781" s="2">
        <v>1172</v>
      </c>
    </row>
    <row r="75782" spans="1:9" x14ac:dyDescent="0.3">
      <c r="A75782" t="s">
        <v>145218</v>
      </c>
      <c r="B75782" t="s">
        <v>207526</v>
      </c>
      <c r="D75782" t="s">
        <v>226274</v>
      </c>
      <c r="E75782" t="s">
        <v>18598</v>
      </c>
      <c r="F75782" s="1">
        <v>44251</v>
      </c>
      <c r="G75782" t="s">
        <v>12</v>
      </c>
      <c r="H75782" t="s">
        <v>140</v>
      </c>
      <c r="I75782">
        <v>234</v>
      </c>
    </row>
    <row r="75783" spans="1:9" x14ac:dyDescent="0.3">
      <c r="A75783" t="s">
        <v>145220</v>
      </c>
      <c r="B75783" t="s">
        <v>197679</v>
      </c>
      <c r="D75783" t="s">
        <v>227893</v>
      </c>
      <c r="E75783" t="s">
        <v>82</v>
      </c>
      <c r="F75783" s="1">
        <v>44238</v>
      </c>
      <c r="G75783" t="s">
        <v>12</v>
      </c>
      <c r="H75783" t="s">
        <v>140</v>
      </c>
      <c r="I75783">
        <v>468</v>
      </c>
    </row>
    <row r="75784" spans="1:9" x14ac:dyDescent="0.3">
      <c r="A75784" t="s">
        <v>141020</v>
      </c>
      <c r="B75784" t="s">
        <v>195224</v>
      </c>
      <c r="D75784" t="s">
        <v>224159</v>
      </c>
      <c r="E75784" t="s">
        <v>2356</v>
      </c>
      <c r="F75784" s="1">
        <v>44243</v>
      </c>
      <c r="G75784" t="s">
        <v>12</v>
      </c>
      <c r="H75784" t="s">
        <v>140</v>
      </c>
      <c r="I75784">
        <v>586</v>
      </c>
    </row>
    <row r="75785" spans="1:9" x14ac:dyDescent="0.3">
      <c r="A75785" t="s">
        <v>145221</v>
      </c>
      <c r="B75785" t="s">
        <v>206631</v>
      </c>
      <c r="D75785" t="s">
        <v>215586</v>
      </c>
      <c r="E75785" t="s">
        <v>60</v>
      </c>
      <c r="F75785" s="1">
        <v>44243</v>
      </c>
      <c r="G75785" t="s">
        <v>12</v>
      </c>
      <c r="H75785" t="s">
        <v>140</v>
      </c>
      <c r="I75785">
        <v>586</v>
      </c>
    </row>
    <row r="75786" spans="1:9" x14ac:dyDescent="0.3">
      <c r="A75786" t="s">
        <v>145222</v>
      </c>
      <c r="B75786" t="s">
        <v>190062</v>
      </c>
      <c r="D75786" t="s">
        <v>227748</v>
      </c>
      <c r="E75786" t="s">
        <v>1205</v>
      </c>
      <c r="F75786" s="1">
        <v>44278</v>
      </c>
      <c r="G75786" t="s">
        <v>12</v>
      </c>
      <c r="H75786" t="s">
        <v>140</v>
      </c>
      <c r="I75786">
        <v>626</v>
      </c>
    </row>
    <row r="75787" spans="1:9" x14ac:dyDescent="0.3">
      <c r="A75787" t="s">
        <v>145223</v>
      </c>
      <c r="B75787" t="s">
        <v>205965</v>
      </c>
      <c r="D75787" t="s">
        <v>231314</v>
      </c>
      <c r="E75787" t="s">
        <v>1013</v>
      </c>
      <c r="F75787" s="1">
        <v>43508</v>
      </c>
      <c r="G75787" t="s">
        <v>12</v>
      </c>
      <c r="H75787" t="s">
        <v>140</v>
      </c>
      <c r="I75787">
        <v>181</v>
      </c>
    </row>
    <row r="75788" spans="1:9" x14ac:dyDescent="0.3">
      <c r="A75788" t="s">
        <v>145224</v>
      </c>
      <c r="B75788" t="s">
        <v>197443</v>
      </c>
      <c r="D75788" t="s">
        <v>213367</v>
      </c>
      <c r="E75788" t="s">
        <v>145225</v>
      </c>
      <c r="F75788" s="1">
        <v>44278</v>
      </c>
      <c r="G75788" t="s">
        <v>12</v>
      </c>
      <c r="H75788" t="s">
        <v>140</v>
      </c>
      <c r="I75788" s="2">
        <v>1675</v>
      </c>
    </row>
    <row r="75789" spans="1:9" x14ac:dyDescent="0.3">
      <c r="A75789" t="s">
        <v>145226</v>
      </c>
      <c r="B75789" t="s">
        <v>206632</v>
      </c>
      <c r="D75789" t="s">
        <v>219316</v>
      </c>
      <c r="E75789" t="s">
        <v>9509</v>
      </c>
      <c r="F75789" s="1">
        <v>44280</v>
      </c>
      <c r="G75789" t="s">
        <v>12</v>
      </c>
      <c r="H75789" t="s">
        <v>140</v>
      </c>
      <c r="I75789">
        <v>569</v>
      </c>
    </row>
    <row r="75790" spans="1:9" x14ac:dyDescent="0.3">
      <c r="A75790" t="s">
        <v>145227</v>
      </c>
      <c r="B75790" t="s">
        <v>193109</v>
      </c>
      <c r="D75790" t="s">
        <v>230633</v>
      </c>
      <c r="E75790" t="s">
        <v>26219</v>
      </c>
      <c r="F75790" s="1">
        <v>43662</v>
      </c>
      <c r="G75790" t="s">
        <v>12</v>
      </c>
      <c r="H75790" t="s">
        <v>206</v>
      </c>
      <c r="I75790" s="2">
        <v>1005</v>
      </c>
    </row>
    <row r="75791" spans="1:9" x14ac:dyDescent="0.3">
      <c r="A75791" t="s">
        <v>145228</v>
      </c>
      <c r="B75791" t="s">
        <v>193628</v>
      </c>
      <c r="D75791" t="s">
        <v>213616</v>
      </c>
      <c r="E75791" t="s">
        <v>5202</v>
      </c>
      <c r="F75791" s="1">
        <v>41940</v>
      </c>
      <c r="G75791" t="s">
        <v>12</v>
      </c>
      <c r="H75791" t="s">
        <v>179</v>
      </c>
      <c r="I75791" s="2">
        <v>1005</v>
      </c>
    </row>
    <row r="75792" spans="1:9" x14ac:dyDescent="0.3">
      <c r="A75792" t="s">
        <v>145022</v>
      </c>
      <c r="B75792" t="s">
        <v>193628</v>
      </c>
      <c r="D75792" t="s">
        <v>212283</v>
      </c>
      <c r="E75792" t="s">
        <v>20867</v>
      </c>
      <c r="F75792" s="1">
        <v>41576</v>
      </c>
      <c r="G75792" t="s">
        <v>12</v>
      </c>
      <c r="H75792" t="s">
        <v>3438</v>
      </c>
      <c r="I75792" s="2">
        <v>1005</v>
      </c>
    </row>
    <row r="75793" spans="1:9" x14ac:dyDescent="0.3">
      <c r="A75793" t="s">
        <v>145229</v>
      </c>
      <c r="B75793" t="s">
        <v>193177</v>
      </c>
      <c r="D75793" t="s">
        <v>232055</v>
      </c>
      <c r="E75793" t="s">
        <v>9923</v>
      </c>
      <c r="F75793" s="1">
        <v>43984</v>
      </c>
      <c r="G75793" t="s">
        <v>12</v>
      </c>
      <c r="H75793" t="s">
        <v>2397</v>
      </c>
      <c r="I75793">
        <v>586</v>
      </c>
    </row>
    <row r="75794" spans="1:9" x14ac:dyDescent="0.3">
      <c r="A75794" t="s">
        <v>145231</v>
      </c>
      <c r="B75794" t="s">
        <v>193177</v>
      </c>
      <c r="D75794" t="s">
        <v>232037</v>
      </c>
      <c r="E75794" t="s">
        <v>1084</v>
      </c>
      <c r="F75794" s="1">
        <v>43802</v>
      </c>
      <c r="G75794" t="s">
        <v>12</v>
      </c>
      <c r="H75794" t="s">
        <v>140</v>
      </c>
      <c r="I75794">
        <v>586</v>
      </c>
    </row>
    <row r="75795" spans="1:9" x14ac:dyDescent="0.3">
      <c r="A75795" t="s">
        <v>145232</v>
      </c>
      <c r="B75795" t="s">
        <v>193464</v>
      </c>
      <c r="D75795" t="s">
        <v>232056</v>
      </c>
      <c r="E75795" t="s">
        <v>34117</v>
      </c>
      <c r="F75795" s="1">
        <v>43389</v>
      </c>
      <c r="G75795" t="s">
        <v>12</v>
      </c>
      <c r="H75795" t="s">
        <v>140</v>
      </c>
      <c r="I75795" s="2">
        <v>1005</v>
      </c>
    </row>
    <row r="75796" spans="1:9" x14ac:dyDescent="0.3">
      <c r="A75796" t="s">
        <v>145234</v>
      </c>
      <c r="B75796" t="s">
        <v>195268</v>
      </c>
      <c r="D75796" t="s">
        <v>226408</v>
      </c>
      <c r="E75796" t="s">
        <v>20951</v>
      </c>
      <c r="F75796" s="1">
        <v>43368</v>
      </c>
      <c r="G75796" t="s">
        <v>12</v>
      </c>
      <c r="H75796" t="s">
        <v>3880</v>
      </c>
      <c r="I75796" s="2">
        <v>1003</v>
      </c>
    </row>
    <row r="75797" spans="1:9" x14ac:dyDescent="0.3">
      <c r="A75797" t="s">
        <v>145235</v>
      </c>
      <c r="B75797" t="s">
        <v>193628</v>
      </c>
      <c r="D75797" t="s">
        <v>232057</v>
      </c>
      <c r="E75797" t="s">
        <v>19654</v>
      </c>
      <c r="F75797" s="1">
        <v>41723</v>
      </c>
      <c r="G75797" t="s">
        <v>12</v>
      </c>
      <c r="H75797" t="s">
        <v>206</v>
      </c>
      <c r="I75797" s="2">
        <v>1005</v>
      </c>
    </row>
    <row r="75798" spans="1:9" x14ac:dyDescent="0.3">
      <c r="A75798" t="s">
        <v>145237</v>
      </c>
      <c r="B75798" t="s">
        <v>197579</v>
      </c>
      <c r="D75798" t="s">
        <v>213367</v>
      </c>
      <c r="E75798" t="s">
        <v>21863</v>
      </c>
      <c r="F75798" s="1">
        <v>40268</v>
      </c>
      <c r="G75798" t="s">
        <v>12</v>
      </c>
      <c r="H75798" t="s">
        <v>9496</v>
      </c>
      <c r="I75798">
        <v>702</v>
      </c>
    </row>
    <row r="75799" spans="1:9" x14ac:dyDescent="0.3">
      <c r="A75799" t="s">
        <v>145238</v>
      </c>
      <c r="B75799" t="s">
        <v>207444</v>
      </c>
      <c r="D75799" t="s">
        <v>216712</v>
      </c>
      <c r="E75799" t="s">
        <v>12578</v>
      </c>
      <c r="F75799" s="1">
        <v>44040</v>
      </c>
      <c r="G75799" t="s">
        <v>12</v>
      </c>
      <c r="H75799" t="s">
        <v>206</v>
      </c>
      <c r="I75799">
        <v>586</v>
      </c>
    </row>
    <row r="75800" spans="1:9" x14ac:dyDescent="0.3">
      <c r="A75800" t="s">
        <v>145239</v>
      </c>
      <c r="B75800" t="s">
        <v>206618</v>
      </c>
      <c r="D75800" t="s">
        <v>231420</v>
      </c>
      <c r="E75800" t="s">
        <v>12600</v>
      </c>
      <c r="F75800" s="1">
        <v>43980</v>
      </c>
      <c r="G75800" t="s">
        <v>12</v>
      </c>
      <c r="H75800" t="s">
        <v>206</v>
      </c>
      <c r="I75800">
        <v>668</v>
      </c>
    </row>
    <row r="75801" spans="1:9" x14ac:dyDescent="0.3">
      <c r="A75801" t="s">
        <v>145240</v>
      </c>
      <c r="B75801" t="s">
        <v>195268</v>
      </c>
      <c r="D75801" t="s">
        <v>232058</v>
      </c>
      <c r="E75801" t="s">
        <v>10266</v>
      </c>
      <c r="F75801" s="1">
        <v>43977</v>
      </c>
      <c r="G75801" t="s">
        <v>12</v>
      </c>
      <c r="H75801" t="s">
        <v>140</v>
      </c>
      <c r="I75801">
        <v>668</v>
      </c>
    </row>
    <row r="75802" spans="1:9" x14ac:dyDescent="0.3">
      <c r="A75802" t="s">
        <v>145242</v>
      </c>
      <c r="B75802" t="s">
        <v>197561</v>
      </c>
      <c r="D75802" t="s">
        <v>232059</v>
      </c>
      <c r="E75802" t="s">
        <v>1376</v>
      </c>
      <c r="F75802" s="1">
        <v>43942</v>
      </c>
      <c r="G75802" t="s">
        <v>12</v>
      </c>
      <c r="H75802" t="s">
        <v>206</v>
      </c>
      <c r="I75802">
        <v>668</v>
      </c>
    </row>
    <row r="75803" spans="1:9" x14ac:dyDescent="0.3">
      <c r="A75803" t="s">
        <v>145244</v>
      </c>
      <c r="B75803" t="s">
        <v>193177</v>
      </c>
      <c r="D75803" t="s">
        <v>232055</v>
      </c>
      <c r="E75803" t="s">
        <v>15294</v>
      </c>
      <c r="F75803" s="1">
        <v>43970</v>
      </c>
      <c r="G75803" t="s">
        <v>12</v>
      </c>
      <c r="H75803" t="s">
        <v>140</v>
      </c>
      <c r="I75803">
        <v>586</v>
      </c>
    </row>
    <row r="75804" spans="1:9" x14ac:dyDescent="0.3">
      <c r="A75804" t="s">
        <v>145245</v>
      </c>
      <c r="B75804" t="s">
        <v>197650</v>
      </c>
      <c r="D75804" t="s">
        <v>223577</v>
      </c>
      <c r="E75804" t="s">
        <v>2594</v>
      </c>
      <c r="F75804" s="1">
        <v>43795</v>
      </c>
      <c r="G75804" t="s">
        <v>12</v>
      </c>
      <c r="H75804" t="s">
        <v>140</v>
      </c>
      <c r="I75804">
        <v>586</v>
      </c>
    </row>
    <row r="75805" spans="1:9" x14ac:dyDescent="0.3">
      <c r="A75805" t="s">
        <v>145246</v>
      </c>
      <c r="B75805" t="s">
        <v>193177</v>
      </c>
      <c r="D75805" t="s">
        <v>232055</v>
      </c>
      <c r="E75805" t="s">
        <v>1419</v>
      </c>
      <c r="F75805" s="1">
        <v>43809</v>
      </c>
      <c r="G75805" t="s">
        <v>12</v>
      </c>
      <c r="H75805" t="s">
        <v>140</v>
      </c>
      <c r="I75805">
        <v>586</v>
      </c>
    </row>
    <row r="75806" spans="1:9" x14ac:dyDescent="0.3">
      <c r="A75806" t="s">
        <v>141168</v>
      </c>
      <c r="B75806" t="s">
        <v>206651</v>
      </c>
      <c r="D75806" t="s">
        <v>213136</v>
      </c>
      <c r="E75806" t="s">
        <v>9923</v>
      </c>
      <c r="F75806" s="1">
        <v>43830</v>
      </c>
      <c r="G75806" t="s">
        <v>12</v>
      </c>
      <c r="H75806" t="s">
        <v>10976</v>
      </c>
      <c r="I75806" s="2">
        <v>1172</v>
      </c>
    </row>
    <row r="75807" spans="1:9" x14ac:dyDescent="0.3">
      <c r="A75807" t="s">
        <v>145247</v>
      </c>
      <c r="B75807" t="s">
        <v>193177</v>
      </c>
      <c r="D75807" t="s">
        <v>224897</v>
      </c>
      <c r="E75807" t="s">
        <v>1045</v>
      </c>
      <c r="F75807" s="1">
        <v>43732</v>
      </c>
      <c r="G75807" t="s">
        <v>12</v>
      </c>
      <c r="H75807" t="s">
        <v>140</v>
      </c>
      <c r="I75807">
        <v>586</v>
      </c>
    </row>
    <row r="75808" spans="1:9" x14ac:dyDescent="0.3">
      <c r="A75808" t="s">
        <v>145248</v>
      </c>
      <c r="B75808" t="s">
        <v>193243</v>
      </c>
      <c r="D75808" t="s">
        <v>224949</v>
      </c>
      <c r="E75808" t="s">
        <v>822</v>
      </c>
      <c r="F75808" s="1">
        <v>43669</v>
      </c>
      <c r="G75808" t="s">
        <v>12</v>
      </c>
      <c r="H75808" t="s">
        <v>206</v>
      </c>
      <c r="I75808">
        <v>668</v>
      </c>
    </row>
    <row r="75809" spans="1:9" x14ac:dyDescent="0.3">
      <c r="A75809" t="s">
        <v>145249</v>
      </c>
      <c r="B75809" t="s">
        <v>207527</v>
      </c>
      <c r="D75809" t="s">
        <v>232060</v>
      </c>
      <c r="E75809" t="s">
        <v>742</v>
      </c>
      <c r="F75809" s="1">
        <v>43354</v>
      </c>
      <c r="G75809" t="s">
        <v>12</v>
      </c>
      <c r="H75809" t="s">
        <v>140</v>
      </c>
      <c r="I75809">
        <v>586</v>
      </c>
    </row>
    <row r="75810" spans="1:9" x14ac:dyDescent="0.3">
      <c r="A75810" t="s">
        <v>145252</v>
      </c>
      <c r="B75810" t="s">
        <v>206705</v>
      </c>
      <c r="D75810" t="s">
        <v>223577</v>
      </c>
      <c r="E75810" t="s">
        <v>1798</v>
      </c>
      <c r="F75810" s="1">
        <v>43299</v>
      </c>
      <c r="G75810" t="s">
        <v>12</v>
      </c>
      <c r="H75810" t="s">
        <v>140</v>
      </c>
      <c r="I75810">
        <v>586</v>
      </c>
    </row>
    <row r="75811" spans="1:9" x14ac:dyDescent="0.3">
      <c r="A75811" t="s">
        <v>145253</v>
      </c>
      <c r="B75811" t="s">
        <v>207528</v>
      </c>
      <c r="D75811" t="s">
        <v>215820</v>
      </c>
      <c r="E75811" t="s">
        <v>1003</v>
      </c>
      <c r="F75811" s="1">
        <v>42164</v>
      </c>
      <c r="G75811" t="s">
        <v>12</v>
      </c>
      <c r="H75811" t="s">
        <v>140</v>
      </c>
      <c r="I75811">
        <v>702</v>
      </c>
    </row>
    <row r="75812" spans="1:9" x14ac:dyDescent="0.3">
      <c r="A75812" t="s">
        <v>145255</v>
      </c>
      <c r="B75812" t="s">
        <v>197472</v>
      </c>
      <c r="D75812" t="s">
        <v>215586</v>
      </c>
      <c r="E75812" t="s">
        <v>41714</v>
      </c>
      <c r="F75812" s="1">
        <v>42759</v>
      </c>
      <c r="G75812" t="s">
        <v>12</v>
      </c>
      <c r="H75812" t="s">
        <v>311</v>
      </c>
      <c r="I75812" s="2">
        <v>1003</v>
      </c>
    </row>
    <row r="75813" spans="1:9" x14ac:dyDescent="0.3">
      <c r="A75813" t="s">
        <v>145256</v>
      </c>
      <c r="B75813" t="s">
        <v>207424</v>
      </c>
      <c r="D75813" t="s">
        <v>223757</v>
      </c>
      <c r="E75813" t="s">
        <v>2489</v>
      </c>
      <c r="F75813" s="1">
        <v>43263</v>
      </c>
      <c r="G75813" t="s">
        <v>12</v>
      </c>
      <c r="H75813" t="s">
        <v>140</v>
      </c>
      <c r="I75813">
        <v>586</v>
      </c>
    </row>
    <row r="75814" spans="1:9" x14ac:dyDescent="0.3">
      <c r="A75814" t="s">
        <v>145257</v>
      </c>
      <c r="B75814" t="s">
        <v>195843</v>
      </c>
      <c r="D75814" t="s">
        <v>215634</v>
      </c>
      <c r="E75814" t="s">
        <v>2411</v>
      </c>
      <c r="F75814" s="1">
        <v>41639</v>
      </c>
      <c r="G75814" t="s">
        <v>12</v>
      </c>
      <c r="H75814" t="s">
        <v>206</v>
      </c>
      <c r="I75814">
        <v>668</v>
      </c>
    </row>
    <row r="75815" spans="1:9" x14ac:dyDescent="0.3">
      <c r="A75815" t="s">
        <v>145258</v>
      </c>
      <c r="B75815" t="s">
        <v>166517</v>
      </c>
      <c r="D75815" t="s">
        <v>231382</v>
      </c>
      <c r="E75815" t="s">
        <v>21893</v>
      </c>
      <c r="F75815" s="1">
        <v>43228</v>
      </c>
      <c r="G75815" t="s">
        <v>12</v>
      </c>
      <c r="H75815" t="s">
        <v>311</v>
      </c>
      <c r="I75815">
        <v>703</v>
      </c>
    </row>
    <row r="75816" spans="1:9" x14ac:dyDescent="0.3">
      <c r="A75816" t="s">
        <v>56201</v>
      </c>
      <c r="B75816" t="s">
        <v>200430</v>
      </c>
      <c r="D75816" t="s">
        <v>227166</v>
      </c>
      <c r="E75816" t="s">
        <v>20125</v>
      </c>
      <c r="F75816" s="1">
        <v>42171</v>
      </c>
      <c r="G75816" t="s">
        <v>12</v>
      </c>
      <c r="H75816" t="s">
        <v>140</v>
      </c>
      <c r="I75816">
        <v>836</v>
      </c>
    </row>
    <row r="75817" spans="1:9" x14ac:dyDescent="0.3">
      <c r="A75817" t="s">
        <v>145259</v>
      </c>
      <c r="B75817" t="s">
        <v>197472</v>
      </c>
      <c r="D75817" t="s">
        <v>215586</v>
      </c>
      <c r="E75817" t="s">
        <v>22722</v>
      </c>
      <c r="F75817" s="1">
        <v>42759</v>
      </c>
      <c r="G75817" t="s">
        <v>12</v>
      </c>
      <c r="H75817" t="s">
        <v>206</v>
      </c>
      <c r="I75817">
        <v>836</v>
      </c>
    </row>
    <row r="75818" spans="1:9" x14ac:dyDescent="0.3">
      <c r="A75818" t="s">
        <v>145260</v>
      </c>
      <c r="B75818" t="s">
        <v>197561</v>
      </c>
      <c r="D75818" t="s">
        <v>232059</v>
      </c>
      <c r="E75818" t="s">
        <v>2915</v>
      </c>
      <c r="F75818" s="1">
        <v>43158</v>
      </c>
      <c r="G75818" t="s">
        <v>12</v>
      </c>
      <c r="H75818" t="s">
        <v>140</v>
      </c>
      <c r="I75818">
        <v>668</v>
      </c>
    </row>
    <row r="75819" spans="1:9" x14ac:dyDescent="0.3">
      <c r="A75819" t="s">
        <v>145261</v>
      </c>
      <c r="B75819" t="s">
        <v>197166</v>
      </c>
      <c r="D75819" t="s">
        <v>232061</v>
      </c>
      <c r="E75819" t="s">
        <v>4107</v>
      </c>
      <c r="F75819" s="1">
        <v>42829</v>
      </c>
      <c r="G75819" t="s">
        <v>12</v>
      </c>
      <c r="H75819" t="s">
        <v>369</v>
      </c>
      <c r="I75819">
        <v>668</v>
      </c>
    </row>
    <row r="75820" spans="1:9" x14ac:dyDescent="0.3">
      <c r="A75820" t="s">
        <v>145263</v>
      </c>
      <c r="B75820" t="s">
        <v>197561</v>
      </c>
      <c r="D75820" t="s">
        <v>223641</v>
      </c>
      <c r="E75820" t="s">
        <v>20436</v>
      </c>
      <c r="F75820" s="1">
        <v>41583</v>
      </c>
      <c r="G75820" t="s">
        <v>12</v>
      </c>
      <c r="H75820" t="s">
        <v>206</v>
      </c>
      <c r="I75820">
        <v>836</v>
      </c>
    </row>
    <row r="75821" spans="1:9" x14ac:dyDescent="0.3">
      <c r="A75821" t="s">
        <v>145264</v>
      </c>
      <c r="B75821" t="s">
        <v>197561</v>
      </c>
      <c r="D75821" t="s">
        <v>223641</v>
      </c>
      <c r="E75821" t="s">
        <v>21075</v>
      </c>
      <c r="F75821" s="1">
        <v>41583</v>
      </c>
      <c r="G75821" t="s">
        <v>12</v>
      </c>
      <c r="H75821" t="s">
        <v>206</v>
      </c>
      <c r="I75821">
        <v>836</v>
      </c>
    </row>
    <row r="75822" spans="1:9" x14ac:dyDescent="0.3">
      <c r="A75822" t="s">
        <v>145265</v>
      </c>
      <c r="B75822" t="s">
        <v>193464</v>
      </c>
      <c r="D75822" t="s">
        <v>232062</v>
      </c>
      <c r="E75822" t="s">
        <v>45876</v>
      </c>
      <c r="F75822" s="1">
        <v>43809</v>
      </c>
      <c r="G75822" t="s">
        <v>12</v>
      </c>
      <c r="H75822" t="s">
        <v>140</v>
      </c>
      <c r="I75822">
        <v>820</v>
      </c>
    </row>
    <row r="75823" spans="1:9" x14ac:dyDescent="0.3">
      <c r="A75823" t="s">
        <v>145267</v>
      </c>
      <c r="B75823" t="s">
        <v>205979</v>
      </c>
      <c r="D75823" t="s">
        <v>230797</v>
      </c>
      <c r="E75823" t="s">
        <v>1719</v>
      </c>
      <c r="F75823" s="1">
        <v>43431</v>
      </c>
      <c r="G75823" t="s">
        <v>12</v>
      </c>
      <c r="H75823" t="s">
        <v>2397</v>
      </c>
      <c r="I75823">
        <v>586</v>
      </c>
    </row>
    <row r="75824" spans="1:9" x14ac:dyDescent="0.3">
      <c r="A75824" t="s">
        <v>145268</v>
      </c>
      <c r="B75824" t="s">
        <v>207439</v>
      </c>
      <c r="D75824" t="s">
        <v>223931</v>
      </c>
      <c r="E75824" t="s">
        <v>6858</v>
      </c>
      <c r="F75824" s="1">
        <v>44103</v>
      </c>
      <c r="G75824" t="s">
        <v>12</v>
      </c>
      <c r="H75824" t="s">
        <v>3880</v>
      </c>
      <c r="I75824">
        <v>469</v>
      </c>
    </row>
    <row r="75825" spans="1:9" x14ac:dyDescent="0.3">
      <c r="A75825" t="s">
        <v>145269</v>
      </c>
      <c r="B75825" t="s">
        <v>207456</v>
      </c>
      <c r="D75825" t="s">
        <v>223600</v>
      </c>
      <c r="E75825" t="s">
        <v>13076</v>
      </c>
      <c r="F75825" s="1">
        <v>44012</v>
      </c>
      <c r="G75825" t="s">
        <v>12</v>
      </c>
      <c r="H75825" t="s">
        <v>206</v>
      </c>
      <c r="I75825">
        <v>703</v>
      </c>
    </row>
    <row r="75826" spans="1:9" x14ac:dyDescent="0.3">
      <c r="A75826" t="s">
        <v>145270</v>
      </c>
      <c r="B75826" t="s">
        <v>191095</v>
      </c>
      <c r="D75826" t="s">
        <v>223578</v>
      </c>
      <c r="E75826" t="s">
        <v>624</v>
      </c>
      <c r="F75826" s="1">
        <v>44076</v>
      </c>
      <c r="G75826" t="s">
        <v>12</v>
      </c>
      <c r="H75826" t="s">
        <v>140</v>
      </c>
      <c r="I75826">
        <v>586</v>
      </c>
    </row>
    <row r="75827" spans="1:9" x14ac:dyDescent="0.3">
      <c r="A75827" t="s">
        <v>145271</v>
      </c>
      <c r="B75827" t="s">
        <v>206651</v>
      </c>
      <c r="D75827" t="s">
        <v>213136</v>
      </c>
      <c r="E75827" t="s">
        <v>2929</v>
      </c>
      <c r="F75827" s="1">
        <v>43998</v>
      </c>
      <c r="G75827" t="s">
        <v>12</v>
      </c>
      <c r="H75827" t="s">
        <v>140</v>
      </c>
      <c r="I75827" s="2">
        <v>1172</v>
      </c>
    </row>
    <row r="75828" spans="1:9" x14ac:dyDescent="0.3">
      <c r="A75828" t="s">
        <v>145272</v>
      </c>
      <c r="B75828" t="s">
        <v>206561</v>
      </c>
      <c r="D75828" t="s">
        <v>231383</v>
      </c>
      <c r="E75828" t="s">
        <v>1245</v>
      </c>
      <c r="F75828" s="1">
        <v>43949</v>
      </c>
      <c r="G75828" t="s">
        <v>12</v>
      </c>
      <c r="H75828" t="s">
        <v>369</v>
      </c>
      <c r="I75828">
        <v>469</v>
      </c>
    </row>
    <row r="75829" spans="1:9" x14ac:dyDescent="0.3">
      <c r="A75829" t="s">
        <v>145273</v>
      </c>
      <c r="B75829" t="s">
        <v>207438</v>
      </c>
      <c r="D75829" t="s">
        <v>232012</v>
      </c>
      <c r="E75829" t="s">
        <v>609</v>
      </c>
      <c r="F75829" s="1">
        <v>43760</v>
      </c>
      <c r="G75829" t="s">
        <v>12</v>
      </c>
      <c r="H75829" t="s">
        <v>206</v>
      </c>
      <c r="I75829">
        <v>586</v>
      </c>
    </row>
    <row r="75830" spans="1:9" x14ac:dyDescent="0.3">
      <c r="A75830" t="s">
        <v>89172</v>
      </c>
      <c r="B75830" t="s">
        <v>194676</v>
      </c>
      <c r="D75830" t="s">
        <v>213644</v>
      </c>
      <c r="E75830" t="s">
        <v>20867</v>
      </c>
      <c r="F75830" s="1">
        <v>42936</v>
      </c>
      <c r="G75830" t="s">
        <v>12</v>
      </c>
      <c r="H75830" t="s">
        <v>472</v>
      </c>
      <c r="I75830">
        <v>793</v>
      </c>
    </row>
    <row r="75831" spans="1:9" x14ac:dyDescent="0.3">
      <c r="A75831" t="s">
        <v>145274</v>
      </c>
      <c r="B75831" t="s">
        <v>197472</v>
      </c>
      <c r="D75831" t="s">
        <v>215586</v>
      </c>
      <c r="E75831" t="s">
        <v>32720</v>
      </c>
      <c r="F75831" s="1">
        <v>42899</v>
      </c>
      <c r="G75831" t="s">
        <v>12</v>
      </c>
      <c r="H75831" t="s">
        <v>206</v>
      </c>
      <c r="I75831" s="2">
        <v>1003</v>
      </c>
    </row>
    <row r="75832" spans="1:9" x14ac:dyDescent="0.3">
      <c r="A75832" t="s">
        <v>138650</v>
      </c>
      <c r="B75832" t="s">
        <v>191558</v>
      </c>
      <c r="D75832" t="s">
        <v>223594</v>
      </c>
      <c r="E75832" t="s">
        <v>916</v>
      </c>
      <c r="F75832" s="1">
        <v>44026</v>
      </c>
      <c r="G75832" t="s">
        <v>12</v>
      </c>
      <c r="H75832" t="s">
        <v>140</v>
      </c>
      <c r="I75832">
        <v>586</v>
      </c>
    </row>
    <row r="75833" spans="1:9" x14ac:dyDescent="0.3">
      <c r="A75833" t="s">
        <v>145275</v>
      </c>
      <c r="B75833" t="s">
        <v>195355</v>
      </c>
      <c r="D75833" t="s">
        <v>214969</v>
      </c>
      <c r="E75833" t="s">
        <v>26236</v>
      </c>
      <c r="F75833" s="1">
        <v>44208</v>
      </c>
      <c r="G75833" t="s">
        <v>12</v>
      </c>
      <c r="H75833" t="s">
        <v>206</v>
      </c>
      <c r="I75833" s="2">
        <v>1172</v>
      </c>
    </row>
    <row r="75834" spans="1:9" x14ac:dyDescent="0.3">
      <c r="A75834" t="s">
        <v>145276</v>
      </c>
      <c r="B75834" t="s">
        <v>197665</v>
      </c>
      <c r="D75834" t="s">
        <v>232063</v>
      </c>
      <c r="E75834" t="s">
        <v>1295</v>
      </c>
      <c r="F75834" s="1">
        <v>42962</v>
      </c>
      <c r="G75834" t="s">
        <v>12</v>
      </c>
      <c r="H75834" t="s">
        <v>140</v>
      </c>
      <c r="I75834">
        <v>891</v>
      </c>
    </row>
    <row r="75835" spans="1:9" x14ac:dyDescent="0.3">
      <c r="A75835" t="s">
        <v>141010</v>
      </c>
      <c r="B75835" t="s">
        <v>195224</v>
      </c>
      <c r="D75835" t="s">
        <v>222425</v>
      </c>
      <c r="E75835" t="s">
        <v>1417</v>
      </c>
      <c r="F75835" s="1">
        <v>42955</v>
      </c>
      <c r="G75835" t="s">
        <v>12</v>
      </c>
      <c r="H75835" t="s">
        <v>140</v>
      </c>
      <c r="I75835">
        <v>820</v>
      </c>
    </row>
    <row r="75836" spans="1:9" x14ac:dyDescent="0.3">
      <c r="A75836" t="s">
        <v>145278</v>
      </c>
      <c r="B75836" t="s">
        <v>207529</v>
      </c>
      <c r="D75836" t="s">
        <v>232064</v>
      </c>
      <c r="E75836" t="s">
        <v>2831</v>
      </c>
      <c r="F75836" s="1">
        <v>42955</v>
      </c>
      <c r="G75836" t="s">
        <v>12</v>
      </c>
      <c r="H75836" t="s">
        <v>140</v>
      </c>
      <c r="I75836">
        <v>773</v>
      </c>
    </row>
    <row r="75837" spans="1:9" x14ac:dyDescent="0.3">
      <c r="A75837" t="s">
        <v>145281</v>
      </c>
      <c r="B75837" t="s">
        <v>207530</v>
      </c>
      <c r="D75837" t="s">
        <v>232065</v>
      </c>
      <c r="E75837" t="s">
        <v>660</v>
      </c>
      <c r="F75837" s="1">
        <v>42948</v>
      </c>
      <c r="G75837" t="s">
        <v>12</v>
      </c>
      <c r="H75837" t="s">
        <v>140</v>
      </c>
      <c r="I75837">
        <v>820</v>
      </c>
    </row>
    <row r="75838" spans="1:9" x14ac:dyDescent="0.3">
      <c r="A75838" t="s">
        <v>145284</v>
      </c>
      <c r="B75838" t="s">
        <v>207531</v>
      </c>
      <c r="D75838" t="s">
        <v>219852</v>
      </c>
      <c r="E75838" t="s">
        <v>822</v>
      </c>
      <c r="F75838" s="1">
        <v>42941</v>
      </c>
      <c r="G75838" t="s">
        <v>12</v>
      </c>
      <c r="H75838" t="s">
        <v>140</v>
      </c>
      <c r="I75838">
        <v>820</v>
      </c>
    </row>
    <row r="75839" spans="1:9" x14ac:dyDescent="0.3">
      <c r="A75839" t="s">
        <v>145286</v>
      </c>
      <c r="B75839" t="s">
        <v>207531</v>
      </c>
      <c r="D75839" t="s">
        <v>219852</v>
      </c>
      <c r="E75839" t="s">
        <v>563</v>
      </c>
      <c r="F75839" s="1">
        <v>42920</v>
      </c>
      <c r="G75839" t="s">
        <v>12</v>
      </c>
      <c r="H75839" t="s">
        <v>140</v>
      </c>
      <c r="I75839">
        <v>820</v>
      </c>
    </row>
    <row r="75840" spans="1:9" x14ac:dyDescent="0.3">
      <c r="A75840" t="s">
        <v>145287</v>
      </c>
      <c r="B75840" t="s">
        <v>197803</v>
      </c>
      <c r="D75840" t="s">
        <v>215586</v>
      </c>
      <c r="E75840" t="s">
        <v>20127</v>
      </c>
      <c r="F75840" s="1">
        <v>42948</v>
      </c>
      <c r="G75840" t="s">
        <v>12</v>
      </c>
      <c r="H75840" t="s">
        <v>140</v>
      </c>
      <c r="I75840" s="2">
        <v>1172</v>
      </c>
    </row>
    <row r="75841" spans="1:9" x14ac:dyDescent="0.3">
      <c r="A75841" t="s">
        <v>145288</v>
      </c>
      <c r="B75841" t="s">
        <v>207441</v>
      </c>
      <c r="D75841" t="s">
        <v>224190</v>
      </c>
      <c r="E75841" t="s">
        <v>20477</v>
      </c>
      <c r="F75841" s="1">
        <v>42900</v>
      </c>
      <c r="G75841" t="s">
        <v>12</v>
      </c>
      <c r="H75841" t="s">
        <v>140</v>
      </c>
      <c r="I75841">
        <v>938</v>
      </c>
    </row>
    <row r="75842" spans="1:9" x14ac:dyDescent="0.3">
      <c r="A75842" t="s">
        <v>145289</v>
      </c>
      <c r="B75842" t="s">
        <v>207504</v>
      </c>
      <c r="D75842" t="s">
        <v>213068</v>
      </c>
      <c r="E75842" t="s">
        <v>35</v>
      </c>
      <c r="F75842" s="1">
        <v>42899</v>
      </c>
      <c r="G75842" t="s">
        <v>12</v>
      </c>
      <c r="H75842" t="s">
        <v>140</v>
      </c>
      <c r="I75842">
        <v>820</v>
      </c>
    </row>
    <row r="75843" spans="1:9" x14ac:dyDescent="0.3">
      <c r="A75843" t="s">
        <v>145290</v>
      </c>
      <c r="B75843" t="s">
        <v>197579</v>
      </c>
      <c r="D75843" t="s">
        <v>213367</v>
      </c>
      <c r="E75843" t="s">
        <v>18758</v>
      </c>
      <c r="F75843" s="1">
        <v>42913</v>
      </c>
      <c r="G75843" t="s">
        <v>12</v>
      </c>
      <c r="H75843" t="s">
        <v>140</v>
      </c>
      <c r="I75843">
        <v>820</v>
      </c>
    </row>
    <row r="75844" spans="1:9" x14ac:dyDescent="0.3">
      <c r="A75844" t="s">
        <v>145291</v>
      </c>
      <c r="B75844" t="s">
        <v>207532</v>
      </c>
      <c r="D75844" t="s">
        <v>213418</v>
      </c>
      <c r="E75844" t="s">
        <v>1516</v>
      </c>
      <c r="F75844" s="1">
        <v>42900</v>
      </c>
      <c r="G75844" t="s">
        <v>12</v>
      </c>
      <c r="H75844" t="s">
        <v>140</v>
      </c>
      <c r="I75844">
        <v>938</v>
      </c>
    </row>
    <row r="75845" spans="1:9" x14ac:dyDescent="0.3">
      <c r="A75845" t="s">
        <v>145293</v>
      </c>
      <c r="B75845" t="s">
        <v>207530</v>
      </c>
      <c r="D75845" t="s">
        <v>232066</v>
      </c>
      <c r="E75845" t="s">
        <v>7241</v>
      </c>
      <c r="F75845" s="1">
        <v>42885</v>
      </c>
      <c r="G75845" t="s">
        <v>12</v>
      </c>
      <c r="H75845" t="s">
        <v>140</v>
      </c>
      <c r="I75845">
        <v>820</v>
      </c>
    </row>
    <row r="75846" spans="1:9" x14ac:dyDescent="0.3">
      <c r="A75846" t="s">
        <v>145295</v>
      </c>
      <c r="B75846" t="s">
        <v>197613</v>
      </c>
      <c r="D75846" t="s">
        <v>213299</v>
      </c>
      <c r="E75846" t="s">
        <v>3056</v>
      </c>
      <c r="F75846" s="1">
        <v>42900</v>
      </c>
      <c r="G75846" t="s">
        <v>12</v>
      </c>
      <c r="H75846" t="s">
        <v>140</v>
      </c>
      <c r="I75846">
        <v>703</v>
      </c>
    </row>
    <row r="75847" spans="1:9" x14ac:dyDescent="0.3">
      <c r="A75847" t="s">
        <v>145296</v>
      </c>
      <c r="B75847" t="s">
        <v>207533</v>
      </c>
      <c r="D75847" t="s">
        <v>224190</v>
      </c>
      <c r="E75847" t="s">
        <v>19807</v>
      </c>
      <c r="F75847" s="1">
        <v>42878</v>
      </c>
      <c r="G75847" t="s">
        <v>12</v>
      </c>
      <c r="H75847" t="s">
        <v>140</v>
      </c>
      <c r="I75847" s="2">
        <v>1055</v>
      </c>
    </row>
    <row r="75848" spans="1:9" x14ac:dyDescent="0.3">
      <c r="A75848" t="s">
        <v>145298</v>
      </c>
      <c r="B75848" t="s">
        <v>200328</v>
      </c>
      <c r="D75848" t="s">
        <v>220115</v>
      </c>
      <c r="E75848" t="s">
        <v>723</v>
      </c>
      <c r="F75848" s="1">
        <v>42927</v>
      </c>
      <c r="G75848" t="s">
        <v>12</v>
      </c>
      <c r="H75848" t="s">
        <v>140</v>
      </c>
      <c r="I75848">
        <v>501</v>
      </c>
    </row>
    <row r="75849" spans="1:9" x14ac:dyDescent="0.3">
      <c r="A75849" t="s">
        <v>145299</v>
      </c>
      <c r="B75849" t="s">
        <v>200328</v>
      </c>
      <c r="D75849" t="s">
        <v>215586</v>
      </c>
      <c r="E75849" t="s">
        <v>442</v>
      </c>
      <c r="F75849" s="1">
        <v>42927</v>
      </c>
      <c r="G75849" t="s">
        <v>12</v>
      </c>
      <c r="H75849" t="s">
        <v>140</v>
      </c>
      <c r="I75849">
        <v>668</v>
      </c>
    </row>
    <row r="75850" spans="1:9" x14ac:dyDescent="0.3">
      <c r="A75850" t="s">
        <v>145300</v>
      </c>
      <c r="B75850" t="s">
        <v>207534</v>
      </c>
      <c r="D75850" t="s">
        <v>218185</v>
      </c>
      <c r="E75850" t="s">
        <v>21859</v>
      </c>
      <c r="F75850" s="1">
        <v>42906</v>
      </c>
      <c r="G75850" t="s">
        <v>12</v>
      </c>
      <c r="H75850" t="s">
        <v>140</v>
      </c>
      <c r="I75850">
        <v>721</v>
      </c>
    </row>
    <row r="75851" spans="1:9" x14ac:dyDescent="0.3">
      <c r="A75851" t="s">
        <v>145302</v>
      </c>
      <c r="B75851" t="s">
        <v>193341</v>
      </c>
      <c r="D75851" t="s">
        <v>217637</v>
      </c>
      <c r="E75851" t="s">
        <v>20981</v>
      </c>
      <c r="F75851" s="1">
        <v>42899</v>
      </c>
      <c r="G75851" t="s">
        <v>12</v>
      </c>
      <c r="H75851" t="s">
        <v>140</v>
      </c>
      <c r="I75851" s="2">
        <v>1172</v>
      </c>
    </row>
    <row r="75852" spans="1:9" x14ac:dyDescent="0.3">
      <c r="A75852" t="s">
        <v>145303</v>
      </c>
      <c r="B75852" t="s">
        <v>195109</v>
      </c>
      <c r="D75852" t="s">
        <v>231903</v>
      </c>
      <c r="E75852" t="s">
        <v>2838</v>
      </c>
      <c r="F75852" s="1">
        <v>42906</v>
      </c>
      <c r="G75852" t="s">
        <v>12</v>
      </c>
      <c r="H75852" t="s">
        <v>140</v>
      </c>
      <c r="I75852" s="2">
        <v>1055</v>
      </c>
    </row>
    <row r="75853" spans="1:9" x14ac:dyDescent="0.3">
      <c r="A75853" t="s">
        <v>145304</v>
      </c>
      <c r="B75853" t="s">
        <v>200016</v>
      </c>
      <c r="D75853" t="s">
        <v>215404</v>
      </c>
      <c r="E75853" t="s">
        <v>19629</v>
      </c>
      <c r="F75853" s="1">
        <v>42836</v>
      </c>
      <c r="G75853" t="s">
        <v>12</v>
      </c>
      <c r="H75853" t="s">
        <v>140</v>
      </c>
      <c r="I75853">
        <v>891</v>
      </c>
    </row>
    <row r="75854" spans="1:9" x14ac:dyDescent="0.3">
      <c r="A75854" t="s">
        <v>145305</v>
      </c>
      <c r="B75854" t="s">
        <v>207535</v>
      </c>
      <c r="D75854" t="s">
        <v>212171</v>
      </c>
      <c r="E75854" t="s">
        <v>352</v>
      </c>
      <c r="F75854" s="1">
        <v>42825</v>
      </c>
      <c r="G75854" t="s">
        <v>12</v>
      </c>
      <c r="H75854" t="s">
        <v>140</v>
      </c>
      <c r="I75854">
        <v>938</v>
      </c>
    </row>
    <row r="75855" spans="1:9" x14ac:dyDescent="0.3">
      <c r="A75855" t="s">
        <v>145307</v>
      </c>
      <c r="B75855" t="s">
        <v>194640</v>
      </c>
      <c r="D75855" t="s">
        <v>218249</v>
      </c>
      <c r="E75855" t="s">
        <v>16788</v>
      </c>
      <c r="F75855" s="1">
        <v>42822</v>
      </c>
      <c r="G75855" t="s">
        <v>12</v>
      </c>
      <c r="H75855" t="s">
        <v>140</v>
      </c>
      <c r="I75855">
        <v>820</v>
      </c>
    </row>
    <row r="75856" spans="1:9" x14ac:dyDescent="0.3">
      <c r="A75856" t="s">
        <v>145308</v>
      </c>
      <c r="B75856" t="s">
        <v>207536</v>
      </c>
      <c r="D75856" t="s">
        <v>224944</v>
      </c>
      <c r="E75856" t="s">
        <v>503</v>
      </c>
      <c r="F75856" s="1">
        <v>42829</v>
      </c>
      <c r="G75856" t="s">
        <v>12</v>
      </c>
      <c r="H75856" t="s">
        <v>140</v>
      </c>
      <c r="I75856">
        <v>703</v>
      </c>
    </row>
    <row r="75857" spans="1:9" x14ac:dyDescent="0.3">
      <c r="A75857" t="s">
        <v>145310</v>
      </c>
      <c r="B75857" t="s">
        <v>206017</v>
      </c>
      <c r="D75857" t="s">
        <v>215484</v>
      </c>
      <c r="E75857" t="s">
        <v>1190</v>
      </c>
      <c r="F75857" s="1">
        <v>42822</v>
      </c>
      <c r="G75857" t="s">
        <v>12</v>
      </c>
      <c r="H75857" t="s">
        <v>140</v>
      </c>
      <c r="I75857">
        <v>586</v>
      </c>
    </row>
    <row r="75858" spans="1:9" x14ac:dyDescent="0.3">
      <c r="A75858" t="s">
        <v>141750</v>
      </c>
      <c r="B75858" t="s">
        <v>207537</v>
      </c>
      <c r="D75858" t="s">
        <v>213517</v>
      </c>
      <c r="E75858" t="s">
        <v>19754</v>
      </c>
      <c r="F75858" s="1">
        <v>42822</v>
      </c>
      <c r="G75858" t="s">
        <v>12</v>
      </c>
      <c r="H75858" t="s">
        <v>140</v>
      </c>
      <c r="I75858">
        <v>938</v>
      </c>
    </row>
    <row r="75859" spans="1:9" x14ac:dyDescent="0.3">
      <c r="A75859" t="s">
        <v>145312</v>
      </c>
      <c r="B75859" t="s">
        <v>207536</v>
      </c>
      <c r="D75859" t="s">
        <v>224944</v>
      </c>
      <c r="E75859" t="s">
        <v>503</v>
      </c>
      <c r="F75859" s="1">
        <v>42808</v>
      </c>
      <c r="G75859" t="s">
        <v>12</v>
      </c>
      <c r="H75859" t="s">
        <v>140</v>
      </c>
      <c r="I75859">
        <v>773</v>
      </c>
    </row>
    <row r="75860" spans="1:9" x14ac:dyDescent="0.3">
      <c r="A75860" t="s">
        <v>145313</v>
      </c>
      <c r="B75860" t="s">
        <v>207538</v>
      </c>
      <c r="D75860" t="s">
        <v>223577</v>
      </c>
      <c r="E75860" t="s">
        <v>1032</v>
      </c>
      <c r="F75860" s="1">
        <v>42815</v>
      </c>
      <c r="G75860" t="s">
        <v>12</v>
      </c>
      <c r="H75860" t="s">
        <v>140</v>
      </c>
      <c r="I75860">
        <v>938</v>
      </c>
    </row>
    <row r="75861" spans="1:9" x14ac:dyDescent="0.3">
      <c r="A75861" t="s">
        <v>145315</v>
      </c>
      <c r="B75861" t="s">
        <v>195395</v>
      </c>
      <c r="D75861" t="s">
        <v>213201</v>
      </c>
      <c r="E75861" t="s">
        <v>1384</v>
      </c>
      <c r="F75861" s="1">
        <v>42843</v>
      </c>
      <c r="G75861" t="s">
        <v>12</v>
      </c>
      <c r="H75861" t="s">
        <v>140</v>
      </c>
      <c r="I75861">
        <v>233</v>
      </c>
    </row>
    <row r="75862" spans="1:9" x14ac:dyDescent="0.3">
      <c r="A75862" t="s">
        <v>145316</v>
      </c>
      <c r="B75862" t="s">
        <v>207504</v>
      </c>
      <c r="D75862" t="s">
        <v>213068</v>
      </c>
      <c r="E75862" t="s">
        <v>10544</v>
      </c>
      <c r="F75862" s="1">
        <v>42801</v>
      </c>
      <c r="G75862" t="s">
        <v>12</v>
      </c>
      <c r="H75862" t="s">
        <v>140</v>
      </c>
      <c r="I75862">
        <v>938</v>
      </c>
    </row>
    <row r="75863" spans="1:9" x14ac:dyDescent="0.3">
      <c r="A75863" t="s">
        <v>145317</v>
      </c>
      <c r="B75863" t="s">
        <v>207441</v>
      </c>
      <c r="D75863" t="s">
        <v>224190</v>
      </c>
      <c r="E75863" t="s">
        <v>21438</v>
      </c>
      <c r="F75863" s="1">
        <v>41849</v>
      </c>
      <c r="G75863" t="s">
        <v>12</v>
      </c>
      <c r="H75863" t="s">
        <v>140</v>
      </c>
      <c r="I75863" s="2">
        <v>1055</v>
      </c>
    </row>
    <row r="75864" spans="1:9" x14ac:dyDescent="0.3">
      <c r="A75864" t="s">
        <v>145318</v>
      </c>
      <c r="B75864" t="s">
        <v>206514</v>
      </c>
      <c r="D75864" t="s">
        <v>214246</v>
      </c>
      <c r="E75864" t="s">
        <v>20891</v>
      </c>
      <c r="F75864" s="1">
        <v>42402</v>
      </c>
      <c r="G75864" t="s">
        <v>12</v>
      </c>
      <c r="H75864" t="s">
        <v>140</v>
      </c>
      <c r="I75864">
        <v>820</v>
      </c>
    </row>
    <row r="75865" spans="1:9" x14ac:dyDescent="0.3">
      <c r="A75865" t="s">
        <v>145319</v>
      </c>
      <c r="B75865" t="s">
        <v>206669</v>
      </c>
      <c r="D75865" t="s">
        <v>214246</v>
      </c>
      <c r="E75865" t="s">
        <v>39750</v>
      </c>
      <c r="F75865" s="1">
        <v>41477</v>
      </c>
      <c r="G75865" t="s">
        <v>12</v>
      </c>
      <c r="H75865" t="s">
        <v>140</v>
      </c>
      <c r="I75865">
        <v>694</v>
      </c>
    </row>
    <row r="75866" spans="1:9" x14ac:dyDescent="0.3">
      <c r="A75866" t="s">
        <v>145320</v>
      </c>
      <c r="B75866" t="s">
        <v>207441</v>
      </c>
      <c r="D75866" t="s">
        <v>224190</v>
      </c>
      <c r="E75866" t="s">
        <v>21208</v>
      </c>
      <c r="F75866" s="1">
        <v>41954</v>
      </c>
      <c r="G75866" t="s">
        <v>12</v>
      </c>
      <c r="H75866" t="s">
        <v>140</v>
      </c>
      <c r="I75866" s="2">
        <v>1008</v>
      </c>
    </row>
    <row r="75867" spans="1:9" x14ac:dyDescent="0.3">
      <c r="A75867" t="s">
        <v>145321</v>
      </c>
      <c r="B75867" t="s">
        <v>207441</v>
      </c>
      <c r="D75867" t="s">
        <v>224190</v>
      </c>
      <c r="E75867" t="s">
        <v>1169</v>
      </c>
      <c r="F75867" s="1">
        <v>42346</v>
      </c>
      <c r="G75867" t="s">
        <v>12</v>
      </c>
      <c r="H75867" t="s">
        <v>140</v>
      </c>
      <c r="I75867">
        <v>820</v>
      </c>
    </row>
    <row r="75868" spans="1:9" x14ac:dyDescent="0.3">
      <c r="A75868" t="s">
        <v>82476</v>
      </c>
      <c r="B75868" t="s">
        <v>206664</v>
      </c>
      <c r="D75868" t="s">
        <v>170531</v>
      </c>
      <c r="E75868" t="s">
        <v>14498</v>
      </c>
      <c r="F75868" s="1">
        <v>42374</v>
      </c>
      <c r="G75868" t="s">
        <v>12</v>
      </c>
      <c r="H75868" t="s">
        <v>140</v>
      </c>
      <c r="I75868">
        <v>891</v>
      </c>
    </row>
    <row r="75869" spans="1:9" x14ac:dyDescent="0.3">
      <c r="A75869" t="s">
        <v>145322</v>
      </c>
      <c r="B75869" t="s">
        <v>207539</v>
      </c>
      <c r="D75869" t="s">
        <v>215869</v>
      </c>
      <c r="E75869" t="s">
        <v>20528</v>
      </c>
      <c r="F75869" s="1">
        <v>42276</v>
      </c>
      <c r="G75869" t="s">
        <v>12</v>
      </c>
      <c r="H75869" t="s">
        <v>140</v>
      </c>
      <c r="I75869">
        <v>938</v>
      </c>
    </row>
    <row r="75870" spans="1:9" x14ac:dyDescent="0.3">
      <c r="A75870" t="s">
        <v>145324</v>
      </c>
      <c r="B75870" t="s">
        <v>206678</v>
      </c>
      <c r="D75870" t="s">
        <v>212681</v>
      </c>
      <c r="E75870" t="s">
        <v>2189</v>
      </c>
      <c r="F75870" s="1">
        <v>38940</v>
      </c>
      <c r="G75870" t="s">
        <v>12</v>
      </c>
      <c r="H75870" t="s">
        <v>140</v>
      </c>
      <c r="I75870">
        <v>890</v>
      </c>
    </row>
    <row r="75871" spans="1:9" x14ac:dyDescent="0.3">
      <c r="A75871" t="s">
        <v>145325</v>
      </c>
      <c r="B75871" t="s">
        <v>207441</v>
      </c>
      <c r="D75871" t="s">
        <v>224190</v>
      </c>
      <c r="E75871" t="s">
        <v>26236</v>
      </c>
      <c r="F75871" s="1">
        <v>42059</v>
      </c>
      <c r="G75871" t="s">
        <v>12</v>
      </c>
      <c r="H75871" t="s">
        <v>140</v>
      </c>
      <c r="I75871">
        <v>938</v>
      </c>
    </row>
    <row r="75872" spans="1:9" x14ac:dyDescent="0.3">
      <c r="A75872" t="s">
        <v>145326</v>
      </c>
      <c r="B75872" t="s">
        <v>206664</v>
      </c>
      <c r="D75872" t="s">
        <v>170531</v>
      </c>
      <c r="E75872" t="s">
        <v>934</v>
      </c>
      <c r="F75872" s="1">
        <v>42395</v>
      </c>
      <c r="G75872" t="s">
        <v>12</v>
      </c>
      <c r="H75872" t="s">
        <v>140</v>
      </c>
      <c r="I75872">
        <v>891</v>
      </c>
    </row>
    <row r="75873" spans="1:9" x14ac:dyDescent="0.3">
      <c r="A75873" t="s">
        <v>145327</v>
      </c>
      <c r="B75873" t="s">
        <v>206611</v>
      </c>
      <c r="D75873" t="s">
        <v>226104</v>
      </c>
      <c r="E75873" t="s">
        <v>19254</v>
      </c>
      <c r="F75873" s="1">
        <v>42360</v>
      </c>
      <c r="G75873" t="s">
        <v>12</v>
      </c>
      <c r="H75873" t="s">
        <v>140</v>
      </c>
      <c r="I75873">
        <v>938</v>
      </c>
    </row>
    <row r="75874" spans="1:9" x14ac:dyDescent="0.3">
      <c r="A75874" t="s">
        <v>145328</v>
      </c>
      <c r="B75874" t="s">
        <v>207441</v>
      </c>
      <c r="D75874" t="s">
        <v>224190</v>
      </c>
      <c r="E75874" t="s">
        <v>19076</v>
      </c>
      <c r="F75874" s="1">
        <v>41827</v>
      </c>
      <c r="G75874" t="s">
        <v>12</v>
      </c>
      <c r="H75874" t="s">
        <v>140</v>
      </c>
      <c r="I75874" s="2">
        <v>1055</v>
      </c>
    </row>
    <row r="75875" spans="1:9" x14ac:dyDescent="0.3">
      <c r="A75875" t="s">
        <v>145329</v>
      </c>
      <c r="B75875" t="s">
        <v>195224</v>
      </c>
      <c r="D75875" t="s">
        <v>222425</v>
      </c>
      <c r="E75875" t="s">
        <v>542</v>
      </c>
      <c r="F75875" s="1">
        <v>42395</v>
      </c>
      <c r="G75875" t="s">
        <v>12</v>
      </c>
      <c r="H75875" t="s">
        <v>140</v>
      </c>
      <c r="I75875">
        <v>820</v>
      </c>
    </row>
    <row r="75876" spans="1:9" x14ac:dyDescent="0.3">
      <c r="A75876" t="s">
        <v>145330</v>
      </c>
      <c r="B75876" t="s">
        <v>206550</v>
      </c>
      <c r="D75876" t="s">
        <v>215586</v>
      </c>
      <c r="E75876" t="s">
        <v>12250</v>
      </c>
      <c r="F75876" s="1">
        <v>41589</v>
      </c>
      <c r="G75876" t="s">
        <v>12</v>
      </c>
      <c r="H75876" t="s">
        <v>140</v>
      </c>
      <c r="I75876">
        <v>938</v>
      </c>
    </row>
    <row r="75877" spans="1:9" x14ac:dyDescent="0.3">
      <c r="A75877" t="s">
        <v>55780</v>
      </c>
      <c r="B75877" t="s">
        <v>207441</v>
      </c>
      <c r="D75877" t="s">
        <v>224190</v>
      </c>
      <c r="E75877" t="s">
        <v>20249</v>
      </c>
      <c r="F75877" s="1">
        <v>42598</v>
      </c>
      <c r="G75877" t="s">
        <v>12</v>
      </c>
      <c r="H75877" t="s">
        <v>140</v>
      </c>
      <c r="I75877">
        <v>938</v>
      </c>
    </row>
    <row r="75878" spans="1:9" x14ac:dyDescent="0.3">
      <c r="A75878" t="s">
        <v>145331</v>
      </c>
      <c r="B75878" t="s">
        <v>207441</v>
      </c>
      <c r="D75878" t="s">
        <v>224190</v>
      </c>
      <c r="E75878" t="s">
        <v>19439</v>
      </c>
      <c r="F75878" s="1">
        <v>41799</v>
      </c>
      <c r="G75878" t="s">
        <v>12</v>
      </c>
      <c r="H75878" t="s">
        <v>140</v>
      </c>
      <c r="I75878" s="2">
        <v>1008</v>
      </c>
    </row>
    <row r="75879" spans="1:9" x14ac:dyDescent="0.3">
      <c r="A75879" t="s">
        <v>145332</v>
      </c>
      <c r="B75879" t="s">
        <v>207441</v>
      </c>
      <c r="D75879" t="s">
        <v>224190</v>
      </c>
      <c r="E75879" t="s">
        <v>20427</v>
      </c>
      <c r="F75879" s="1">
        <v>42003</v>
      </c>
      <c r="G75879" t="s">
        <v>12</v>
      </c>
      <c r="H75879" t="s">
        <v>140</v>
      </c>
      <c r="I75879" s="2">
        <v>1008</v>
      </c>
    </row>
    <row r="75880" spans="1:9" x14ac:dyDescent="0.3">
      <c r="A75880" t="s">
        <v>138077</v>
      </c>
      <c r="B75880" t="s">
        <v>207441</v>
      </c>
      <c r="D75880" t="s">
        <v>224190</v>
      </c>
      <c r="E75880" t="s">
        <v>1787</v>
      </c>
      <c r="F75880" s="1">
        <v>42318</v>
      </c>
      <c r="G75880" t="s">
        <v>12</v>
      </c>
      <c r="H75880" t="s">
        <v>140</v>
      </c>
      <c r="I75880">
        <v>703</v>
      </c>
    </row>
    <row r="75881" spans="1:9" x14ac:dyDescent="0.3">
      <c r="A75881" t="s">
        <v>145333</v>
      </c>
      <c r="B75881" t="s">
        <v>197497</v>
      </c>
      <c r="D75881" t="s">
        <v>212582</v>
      </c>
      <c r="E75881" t="s">
        <v>10651</v>
      </c>
      <c r="F75881" s="1">
        <v>42423</v>
      </c>
      <c r="G75881" t="s">
        <v>12</v>
      </c>
      <c r="H75881" t="s">
        <v>140</v>
      </c>
      <c r="I75881">
        <v>702</v>
      </c>
    </row>
    <row r="75882" spans="1:9" x14ac:dyDescent="0.3">
      <c r="A75882" t="s">
        <v>139089</v>
      </c>
      <c r="B75882" t="s">
        <v>207441</v>
      </c>
      <c r="D75882" t="s">
        <v>224190</v>
      </c>
      <c r="E75882" t="s">
        <v>651</v>
      </c>
      <c r="F75882" s="1">
        <v>41813</v>
      </c>
      <c r="G75882" t="s">
        <v>12</v>
      </c>
      <c r="H75882" t="s">
        <v>140</v>
      </c>
      <c r="I75882" s="2">
        <v>1008</v>
      </c>
    </row>
    <row r="75883" spans="1:9" x14ac:dyDescent="0.3">
      <c r="A75883" t="s">
        <v>145334</v>
      </c>
      <c r="B75883" t="s">
        <v>207441</v>
      </c>
      <c r="D75883" t="s">
        <v>224190</v>
      </c>
      <c r="E75883" t="s">
        <v>19651</v>
      </c>
      <c r="F75883" s="1">
        <v>42115</v>
      </c>
      <c r="G75883" t="s">
        <v>12</v>
      </c>
      <c r="H75883" t="s">
        <v>140</v>
      </c>
      <c r="I75883" s="2">
        <v>1008</v>
      </c>
    </row>
    <row r="75884" spans="1:9" x14ac:dyDescent="0.3">
      <c r="A75884" t="s">
        <v>50836</v>
      </c>
      <c r="B75884" t="s">
        <v>197559</v>
      </c>
      <c r="D75884" t="s">
        <v>227757</v>
      </c>
      <c r="E75884" t="s">
        <v>19593</v>
      </c>
      <c r="F75884" s="1">
        <v>41576</v>
      </c>
      <c r="G75884" t="s">
        <v>12</v>
      </c>
      <c r="H75884" t="s">
        <v>140</v>
      </c>
      <c r="I75884">
        <v>836</v>
      </c>
    </row>
    <row r="75885" spans="1:9" x14ac:dyDescent="0.3">
      <c r="A75885" t="s">
        <v>145335</v>
      </c>
      <c r="B75885" t="s">
        <v>207502</v>
      </c>
      <c r="D75885" t="s">
        <v>212752</v>
      </c>
      <c r="E75885" t="s">
        <v>5395</v>
      </c>
      <c r="F75885" s="1">
        <v>41449</v>
      </c>
      <c r="G75885" t="s">
        <v>12</v>
      </c>
      <c r="H75885" t="s">
        <v>140</v>
      </c>
      <c r="I75885">
        <v>938</v>
      </c>
    </row>
    <row r="75886" spans="1:9" x14ac:dyDescent="0.3">
      <c r="A75886" t="s">
        <v>145336</v>
      </c>
      <c r="B75886" t="s">
        <v>207441</v>
      </c>
      <c r="D75886" t="s">
        <v>224190</v>
      </c>
      <c r="E75886" t="s">
        <v>23293</v>
      </c>
      <c r="F75886" s="1">
        <v>42486</v>
      </c>
      <c r="G75886" t="s">
        <v>12</v>
      </c>
      <c r="H75886" t="s">
        <v>140</v>
      </c>
      <c r="I75886">
        <v>938</v>
      </c>
    </row>
    <row r="75887" spans="1:9" x14ac:dyDescent="0.3">
      <c r="A75887" t="s">
        <v>145337</v>
      </c>
      <c r="B75887" t="s">
        <v>197559</v>
      </c>
      <c r="D75887" t="s">
        <v>227757</v>
      </c>
      <c r="E75887" t="s">
        <v>1709</v>
      </c>
      <c r="F75887" s="1">
        <v>41534</v>
      </c>
      <c r="G75887" t="s">
        <v>12</v>
      </c>
      <c r="H75887" t="s">
        <v>140</v>
      </c>
      <c r="I75887">
        <v>836</v>
      </c>
    </row>
    <row r="75888" spans="1:9" x14ac:dyDescent="0.3">
      <c r="A75888" t="s">
        <v>145338</v>
      </c>
      <c r="B75888" t="s">
        <v>207441</v>
      </c>
      <c r="D75888" t="s">
        <v>224190</v>
      </c>
      <c r="E75888" t="s">
        <v>2798</v>
      </c>
      <c r="F75888" s="1">
        <v>41975</v>
      </c>
      <c r="G75888" t="s">
        <v>12</v>
      </c>
      <c r="H75888" t="s">
        <v>140</v>
      </c>
      <c r="I75888" s="2">
        <v>1008</v>
      </c>
    </row>
    <row r="75889" spans="1:9" x14ac:dyDescent="0.3">
      <c r="A75889" t="s">
        <v>34305</v>
      </c>
      <c r="B75889" t="s">
        <v>207540</v>
      </c>
      <c r="D75889" t="s">
        <v>212685</v>
      </c>
      <c r="E75889" t="s">
        <v>217</v>
      </c>
      <c r="F75889" s="1">
        <v>42115</v>
      </c>
      <c r="G75889" t="s">
        <v>12</v>
      </c>
      <c r="H75889" t="s">
        <v>140</v>
      </c>
      <c r="I75889">
        <v>820</v>
      </c>
    </row>
    <row r="75890" spans="1:9" x14ac:dyDescent="0.3">
      <c r="A75890" t="s">
        <v>39130</v>
      </c>
      <c r="B75890" t="s">
        <v>206664</v>
      </c>
      <c r="D75890" t="s">
        <v>170531</v>
      </c>
      <c r="E75890" t="s">
        <v>21072</v>
      </c>
      <c r="F75890" s="1">
        <v>42451</v>
      </c>
      <c r="G75890" t="s">
        <v>12</v>
      </c>
      <c r="H75890" t="s">
        <v>140</v>
      </c>
      <c r="I75890">
        <v>938</v>
      </c>
    </row>
    <row r="75891" spans="1:9" x14ac:dyDescent="0.3">
      <c r="A75891" t="s">
        <v>145340</v>
      </c>
      <c r="B75891" t="s">
        <v>197502</v>
      </c>
      <c r="D75891" t="s">
        <v>224104</v>
      </c>
      <c r="E75891" t="s">
        <v>38996</v>
      </c>
      <c r="F75891" s="1">
        <v>44223</v>
      </c>
      <c r="G75891" t="s">
        <v>1138</v>
      </c>
      <c r="H75891" t="s">
        <v>140</v>
      </c>
      <c r="I75891">
        <v>234</v>
      </c>
    </row>
    <row r="75892" spans="1:9" x14ac:dyDescent="0.3">
      <c r="A75892" t="s">
        <v>145341</v>
      </c>
      <c r="B75892" t="s">
        <v>197502</v>
      </c>
      <c r="D75892" t="s">
        <v>224104</v>
      </c>
      <c r="E75892" t="s">
        <v>968</v>
      </c>
      <c r="F75892" s="1">
        <v>44223</v>
      </c>
      <c r="G75892" t="s">
        <v>1138</v>
      </c>
      <c r="H75892" t="s">
        <v>140</v>
      </c>
      <c r="I75892">
        <v>234</v>
      </c>
    </row>
    <row r="75893" spans="1:9" x14ac:dyDescent="0.3">
      <c r="A75893" t="s">
        <v>145342</v>
      </c>
      <c r="B75893" t="s">
        <v>207541</v>
      </c>
      <c r="D75893" t="s">
        <v>224105</v>
      </c>
      <c r="E75893" t="s">
        <v>598</v>
      </c>
      <c r="F75893" s="1">
        <v>44225</v>
      </c>
      <c r="G75893" t="s">
        <v>1138</v>
      </c>
      <c r="H75893" t="s">
        <v>140</v>
      </c>
      <c r="I75893">
        <v>234</v>
      </c>
    </row>
    <row r="75894" spans="1:9" x14ac:dyDescent="0.3">
      <c r="A75894" t="s">
        <v>145344</v>
      </c>
      <c r="B75894" t="s">
        <v>207542</v>
      </c>
      <c r="D75894" t="s">
        <v>232067</v>
      </c>
      <c r="E75894" t="s">
        <v>1311</v>
      </c>
      <c r="F75894" s="1">
        <v>44223</v>
      </c>
      <c r="G75894" t="s">
        <v>249</v>
      </c>
      <c r="H75894" t="s">
        <v>140</v>
      </c>
      <c r="I75894">
        <v>233</v>
      </c>
    </row>
    <row r="75895" spans="1:9" x14ac:dyDescent="0.3">
      <c r="A75895" t="s">
        <v>145347</v>
      </c>
      <c r="B75895" t="s">
        <v>191578</v>
      </c>
      <c r="D75895" t="s">
        <v>223600</v>
      </c>
      <c r="E75895" t="s">
        <v>442</v>
      </c>
      <c r="F75895" s="1">
        <v>44222</v>
      </c>
      <c r="G75895" t="s">
        <v>12</v>
      </c>
      <c r="H75895" t="s">
        <v>140</v>
      </c>
      <c r="I75895">
        <v>586</v>
      </c>
    </row>
    <row r="75896" spans="1:9" x14ac:dyDescent="0.3">
      <c r="A75896" t="s">
        <v>145348</v>
      </c>
      <c r="B75896" t="s">
        <v>207470</v>
      </c>
      <c r="D75896" t="s">
        <v>231324</v>
      </c>
      <c r="E75896" t="s">
        <v>23168</v>
      </c>
      <c r="F75896" s="1">
        <v>44225</v>
      </c>
      <c r="G75896" t="s">
        <v>265</v>
      </c>
      <c r="H75896" t="s">
        <v>140</v>
      </c>
      <c r="I75896">
        <v>669</v>
      </c>
    </row>
    <row r="75897" spans="1:9" x14ac:dyDescent="0.3">
      <c r="A75897" t="s">
        <v>145349</v>
      </c>
      <c r="B75897" t="s">
        <v>207543</v>
      </c>
      <c r="D75897" t="s">
        <v>227602</v>
      </c>
      <c r="E75897" t="s">
        <v>11668</v>
      </c>
      <c r="F75897" s="1">
        <v>44224</v>
      </c>
      <c r="G75897" t="s">
        <v>465</v>
      </c>
      <c r="H75897" t="s">
        <v>140</v>
      </c>
      <c r="I75897">
        <v>958</v>
      </c>
    </row>
    <row r="75898" spans="1:9" x14ac:dyDescent="0.3">
      <c r="A75898" t="s">
        <v>108843</v>
      </c>
      <c r="B75898" t="s">
        <v>207423</v>
      </c>
      <c r="D75898" t="s">
        <v>231005</v>
      </c>
      <c r="E75898" t="s">
        <v>20312</v>
      </c>
      <c r="F75898" s="1">
        <v>44222</v>
      </c>
      <c r="G75898" t="s">
        <v>12</v>
      </c>
      <c r="H75898" t="s">
        <v>140</v>
      </c>
      <c r="I75898">
        <v>586</v>
      </c>
    </row>
    <row r="75899" spans="1:9" x14ac:dyDescent="0.3">
      <c r="A75899" t="s">
        <v>145351</v>
      </c>
      <c r="B75899" t="s">
        <v>207449</v>
      </c>
      <c r="D75899" t="s">
        <v>223594</v>
      </c>
      <c r="E75899" t="s">
        <v>11625</v>
      </c>
      <c r="F75899" s="1">
        <v>44229</v>
      </c>
      <c r="G75899" t="s">
        <v>12</v>
      </c>
      <c r="H75899" t="s">
        <v>140</v>
      </c>
      <c r="I75899">
        <v>586</v>
      </c>
    </row>
    <row r="75900" spans="1:9" x14ac:dyDescent="0.3">
      <c r="A75900" t="s">
        <v>145352</v>
      </c>
      <c r="B75900" t="s">
        <v>195346</v>
      </c>
      <c r="D75900" t="s">
        <v>224079</v>
      </c>
      <c r="E75900" t="s">
        <v>33684</v>
      </c>
      <c r="F75900" s="1">
        <v>44211</v>
      </c>
      <c r="G75900" t="s">
        <v>1138</v>
      </c>
      <c r="H75900" t="s">
        <v>140</v>
      </c>
      <c r="I75900">
        <v>234</v>
      </c>
    </row>
    <row r="75901" spans="1:9" x14ac:dyDescent="0.3">
      <c r="A75901" t="s">
        <v>145353</v>
      </c>
      <c r="B75901" t="s">
        <v>206504</v>
      </c>
      <c r="D75901" t="s">
        <v>226437</v>
      </c>
      <c r="E75901" t="s">
        <v>1994</v>
      </c>
      <c r="F75901" s="1">
        <v>44209</v>
      </c>
      <c r="G75901" t="s">
        <v>1138</v>
      </c>
      <c r="H75901" t="s">
        <v>140</v>
      </c>
      <c r="I75901">
        <v>234</v>
      </c>
    </row>
    <row r="75902" spans="1:9" x14ac:dyDescent="0.3">
      <c r="A75902" t="s">
        <v>145354</v>
      </c>
      <c r="B75902" t="s">
        <v>195224</v>
      </c>
      <c r="D75902" t="s">
        <v>223591</v>
      </c>
      <c r="E75902" t="s">
        <v>80839</v>
      </c>
      <c r="F75902" s="1">
        <v>44215</v>
      </c>
      <c r="G75902" t="s">
        <v>12</v>
      </c>
      <c r="H75902" t="s">
        <v>140</v>
      </c>
      <c r="I75902">
        <v>820</v>
      </c>
    </row>
    <row r="75903" spans="1:9" x14ac:dyDescent="0.3">
      <c r="A75903" t="s">
        <v>145355</v>
      </c>
      <c r="B75903" t="s">
        <v>206611</v>
      </c>
      <c r="D75903" t="s">
        <v>230870</v>
      </c>
      <c r="E75903" t="s">
        <v>21800</v>
      </c>
      <c r="F75903" s="1">
        <v>44215</v>
      </c>
      <c r="G75903" t="s">
        <v>12</v>
      </c>
      <c r="H75903" t="s">
        <v>140</v>
      </c>
      <c r="I75903">
        <v>703</v>
      </c>
    </row>
    <row r="75904" spans="1:9" x14ac:dyDescent="0.3">
      <c r="A75904" t="s">
        <v>145356</v>
      </c>
      <c r="B75904" t="s">
        <v>206631</v>
      </c>
      <c r="D75904" t="s">
        <v>215586</v>
      </c>
      <c r="E75904" t="s">
        <v>340</v>
      </c>
      <c r="F75904" s="1">
        <v>44215</v>
      </c>
      <c r="G75904" t="s">
        <v>12</v>
      </c>
      <c r="H75904" t="s">
        <v>140</v>
      </c>
      <c r="I75904">
        <v>586</v>
      </c>
    </row>
    <row r="75905" spans="1:9" x14ac:dyDescent="0.3">
      <c r="A75905" t="s">
        <v>145357</v>
      </c>
      <c r="B75905" t="s">
        <v>206640</v>
      </c>
      <c r="D75905" t="s">
        <v>232068</v>
      </c>
      <c r="E75905" t="s">
        <v>31636</v>
      </c>
      <c r="F75905" s="1">
        <v>44215</v>
      </c>
      <c r="G75905" t="s">
        <v>12</v>
      </c>
      <c r="H75905" t="s">
        <v>140</v>
      </c>
      <c r="I75905" s="2">
        <v>2010</v>
      </c>
    </row>
    <row r="75906" spans="1:9" x14ac:dyDescent="0.3">
      <c r="A75906" t="s">
        <v>145359</v>
      </c>
      <c r="B75906" t="s">
        <v>191127</v>
      </c>
      <c r="D75906" t="s">
        <v>223662</v>
      </c>
      <c r="E75906" t="s">
        <v>11767</v>
      </c>
      <c r="F75906" s="1">
        <v>44215</v>
      </c>
      <c r="G75906" t="s">
        <v>12</v>
      </c>
      <c r="H75906" t="s">
        <v>369</v>
      </c>
      <c r="I75906">
        <v>586</v>
      </c>
    </row>
    <row r="75907" spans="1:9" x14ac:dyDescent="0.3">
      <c r="A75907" t="s">
        <v>145360</v>
      </c>
      <c r="B75907" t="s">
        <v>207504</v>
      </c>
      <c r="D75907" t="s">
        <v>213068</v>
      </c>
      <c r="E75907" t="s">
        <v>27435</v>
      </c>
      <c r="F75907" s="1">
        <v>44166</v>
      </c>
      <c r="G75907" t="s">
        <v>12</v>
      </c>
      <c r="H75907" t="s">
        <v>140</v>
      </c>
      <c r="I75907">
        <v>586</v>
      </c>
    </row>
    <row r="75908" spans="1:9" x14ac:dyDescent="0.3">
      <c r="A75908" t="s">
        <v>145361</v>
      </c>
      <c r="B75908" t="s">
        <v>207544</v>
      </c>
      <c r="D75908" t="s">
        <v>214731</v>
      </c>
      <c r="E75908" t="s">
        <v>540</v>
      </c>
      <c r="F75908" s="1">
        <v>44161</v>
      </c>
      <c r="G75908" t="s">
        <v>12</v>
      </c>
      <c r="H75908" t="s">
        <v>140</v>
      </c>
      <c r="I75908">
        <v>422</v>
      </c>
    </row>
    <row r="75909" spans="1:9" x14ac:dyDescent="0.3">
      <c r="A75909" t="s">
        <v>145363</v>
      </c>
      <c r="B75909" t="s">
        <v>207439</v>
      </c>
      <c r="D75909" t="s">
        <v>223931</v>
      </c>
      <c r="E75909" t="s">
        <v>1941</v>
      </c>
      <c r="F75909" s="1">
        <v>44152</v>
      </c>
      <c r="G75909" t="s">
        <v>12</v>
      </c>
      <c r="H75909" t="s">
        <v>140</v>
      </c>
      <c r="I75909">
        <v>586</v>
      </c>
    </row>
    <row r="75910" spans="1:9" x14ac:dyDescent="0.3">
      <c r="A75910" t="s">
        <v>145364</v>
      </c>
      <c r="B75910" t="s">
        <v>207545</v>
      </c>
      <c r="D75910" t="s">
        <v>232069</v>
      </c>
      <c r="E75910" t="s">
        <v>947</v>
      </c>
      <c r="F75910" s="1">
        <v>44145</v>
      </c>
      <c r="G75910" t="s">
        <v>12</v>
      </c>
      <c r="H75910" t="s">
        <v>140</v>
      </c>
      <c r="I75910">
        <v>586</v>
      </c>
    </row>
    <row r="75911" spans="1:9" x14ac:dyDescent="0.3">
      <c r="A75911" t="s">
        <v>145367</v>
      </c>
      <c r="B75911" t="s">
        <v>207546</v>
      </c>
      <c r="D75911" t="s">
        <v>232070</v>
      </c>
      <c r="E75911" t="s">
        <v>1907</v>
      </c>
      <c r="F75911" s="1">
        <v>44149</v>
      </c>
      <c r="G75911" t="s">
        <v>12</v>
      </c>
      <c r="H75911" t="s">
        <v>140</v>
      </c>
      <c r="I75911">
        <v>703</v>
      </c>
    </row>
    <row r="75912" spans="1:9" x14ac:dyDescent="0.3">
      <c r="A75912" t="s">
        <v>145370</v>
      </c>
      <c r="B75912" t="s">
        <v>207547</v>
      </c>
      <c r="D75912" t="s">
        <v>232071</v>
      </c>
      <c r="E75912" t="s">
        <v>233</v>
      </c>
      <c r="F75912" s="1">
        <v>44133</v>
      </c>
      <c r="G75912" t="s">
        <v>12</v>
      </c>
      <c r="H75912" t="s">
        <v>140</v>
      </c>
      <c r="I75912">
        <v>820</v>
      </c>
    </row>
    <row r="75913" spans="1:9" x14ac:dyDescent="0.3">
      <c r="A75913" t="s">
        <v>145373</v>
      </c>
      <c r="B75913" t="s">
        <v>207548</v>
      </c>
      <c r="D75913" t="s">
        <v>232072</v>
      </c>
      <c r="E75913" t="s">
        <v>11767</v>
      </c>
      <c r="F75913" s="1">
        <v>44130</v>
      </c>
      <c r="G75913" t="s">
        <v>12</v>
      </c>
      <c r="H75913" t="s">
        <v>140</v>
      </c>
      <c r="I75913">
        <v>703</v>
      </c>
    </row>
    <row r="75914" spans="1:9" x14ac:dyDescent="0.3">
      <c r="A75914" t="s">
        <v>145376</v>
      </c>
      <c r="B75914" t="s">
        <v>207548</v>
      </c>
      <c r="D75914" t="s">
        <v>232073</v>
      </c>
      <c r="E75914" t="s">
        <v>5245</v>
      </c>
      <c r="F75914" s="1">
        <v>44130</v>
      </c>
      <c r="G75914" t="s">
        <v>12</v>
      </c>
      <c r="H75914" t="s">
        <v>140</v>
      </c>
      <c r="I75914">
        <v>703</v>
      </c>
    </row>
    <row r="75915" spans="1:9" x14ac:dyDescent="0.3">
      <c r="A75915" t="s">
        <v>145378</v>
      </c>
      <c r="B75915" t="s">
        <v>207548</v>
      </c>
      <c r="D75915" t="s">
        <v>232072</v>
      </c>
      <c r="E75915" t="s">
        <v>1272</v>
      </c>
      <c r="F75915" s="1">
        <v>44130</v>
      </c>
      <c r="G75915" t="s">
        <v>12</v>
      </c>
      <c r="H75915" t="s">
        <v>140</v>
      </c>
      <c r="I75915">
        <v>703</v>
      </c>
    </row>
    <row r="75916" spans="1:9" x14ac:dyDescent="0.3">
      <c r="A75916" t="s">
        <v>145379</v>
      </c>
      <c r="B75916" t="s">
        <v>207548</v>
      </c>
      <c r="D75916" t="s">
        <v>232072</v>
      </c>
      <c r="E75916" t="s">
        <v>896</v>
      </c>
      <c r="F75916" s="1">
        <v>44130</v>
      </c>
      <c r="G75916" t="s">
        <v>12</v>
      </c>
      <c r="H75916" t="s">
        <v>140</v>
      </c>
      <c r="I75916">
        <v>703</v>
      </c>
    </row>
    <row r="75917" spans="1:9" x14ac:dyDescent="0.3">
      <c r="A75917" t="s">
        <v>140973</v>
      </c>
      <c r="B75917" t="s">
        <v>207439</v>
      </c>
      <c r="D75917" t="s">
        <v>223931</v>
      </c>
      <c r="E75917" t="s">
        <v>2382</v>
      </c>
      <c r="F75917" s="1">
        <v>44131</v>
      </c>
      <c r="G75917" t="s">
        <v>12</v>
      </c>
      <c r="H75917" t="s">
        <v>140</v>
      </c>
      <c r="I75917">
        <v>586</v>
      </c>
    </row>
    <row r="75918" spans="1:9" x14ac:dyDescent="0.3">
      <c r="A75918" t="s">
        <v>145380</v>
      </c>
      <c r="B75918" t="s">
        <v>207549</v>
      </c>
      <c r="D75918" t="s">
        <v>232074</v>
      </c>
      <c r="E75918" t="s">
        <v>2997</v>
      </c>
      <c r="F75918" s="1">
        <v>44131</v>
      </c>
      <c r="G75918" t="s">
        <v>12</v>
      </c>
      <c r="H75918" t="s">
        <v>140</v>
      </c>
      <c r="I75918">
        <v>586</v>
      </c>
    </row>
    <row r="75919" spans="1:9" x14ac:dyDescent="0.3">
      <c r="A75919" t="s">
        <v>145383</v>
      </c>
      <c r="B75919" t="s">
        <v>207550</v>
      </c>
      <c r="D75919" t="s">
        <v>232075</v>
      </c>
      <c r="E75919" t="s">
        <v>4405</v>
      </c>
      <c r="F75919" s="1">
        <v>44113</v>
      </c>
      <c r="G75919" t="s">
        <v>265</v>
      </c>
      <c r="H75919" t="s">
        <v>140</v>
      </c>
      <c r="I75919">
        <v>434</v>
      </c>
    </row>
    <row r="75920" spans="1:9" x14ac:dyDescent="0.3">
      <c r="A75920" t="s">
        <v>145386</v>
      </c>
      <c r="B75920" t="s">
        <v>207446</v>
      </c>
      <c r="D75920" t="s">
        <v>232076</v>
      </c>
      <c r="E75920" t="s">
        <v>1629</v>
      </c>
      <c r="F75920" s="1">
        <v>44147</v>
      </c>
      <c r="G75920" t="s">
        <v>12</v>
      </c>
      <c r="H75920" t="s">
        <v>140</v>
      </c>
      <c r="I75920" s="2">
        <v>1171</v>
      </c>
    </row>
    <row r="75921" spans="1:9" x14ac:dyDescent="0.3">
      <c r="A75921" t="s">
        <v>145388</v>
      </c>
      <c r="B75921" t="s">
        <v>205965</v>
      </c>
      <c r="D75921" t="s">
        <v>232077</v>
      </c>
      <c r="E75921" t="s">
        <v>2932</v>
      </c>
      <c r="F75921" s="1">
        <v>44109</v>
      </c>
      <c r="G75921" t="s">
        <v>12</v>
      </c>
      <c r="H75921" t="s">
        <v>140</v>
      </c>
      <c r="I75921">
        <v>820</v>
      </c>
    </row>
    <row r="75922" spans="1:9" x14ac:dyDescent="0.3">
      <c r="A75922" t="s">
        <v>145390</v>
      </c>
      <c r="B75922" t="s">
        <v>206596</v>
      </c>
      <c r="D75922" t="s">
        <v>212840</v>
      </c>
      <c r="E75922" t="s">
        <v>16788</v>
      </c>
      <c r="F75922" s="1">
        <v>44071</v>
      </c>
      <c r="G75922" t="s">
        <v>12</v>
      </c>
      <c r="H75922" t="s">
        <v>140</v>
      </c>
      <c r="I75922">
        <v>668</v>
      </c>
    </row>
    <row r="75923" spans="1:9" x14ac:dyDescent="0.3">
      <c r="A75923" t="s">
        <v>145391</v>
      </c>
      <c r="B75923" t="s">
        <v>207425</v>
      </c>
      <c r="D75923" t="s">
        <v>231072</v>
      </c>
      <c r="E75923" t="s">
        <v>15091</v>
      </c>
      <c r="F75923" s="1">
        <v>44131</v>
      </c>
      <c r="G75923" t="s">
        <v>12</v>
      </c>
      <c r="H75923" t="s">
        <v>140</v>
      </c>
      <c r="I75923" s="2">
        <v>1008</v>
      </c>
    </row>
    <row r="75924" spans="1:9" x14ac:dyDescent="0.3">
      <c r="A75924" t="s">
        <v>145392</v>
      </c>
      <c r="B75924" t="s">
        <v>207551</v>
      </c>
      <c r="D75924" t="s">
        <v>232078</v>
      </c>
      <c r="E75924" t="s">
        <v>4552</v>
      </c>
      <c r="F75924" s="1">
        <v>42781</v>
      </c>
      <c r="G75924" t="s">
        <v>12</v>
      </c>
      <c r="H75924" t="s">
        <v>140</v>
      </c>
      <c r="I75924">
        <v>668</v>
      </c>
    </row>
    <row r="75925" spans="1:9" x14ac:dyDescent="0.3">
      <c r="A75925" t="s">
        <v>145395</v>
      </c>
      <c r="B75925" t="s">
        <v>207552</v>
      </c>
      <c r="D75925" t="s">
        <v>219973</v>
      </c>
      <c r="E75925" t="s">
        <v>931</v>
      </c>
      <c r="F75925" s="1">
        <v>44135</v>
      </c>
      <c r="G75925" t="s">
        <v>249</v>
      </c>
      <c r="H75925" t="s">
        <v>140</v>
      </c>
      <c r="I75925">
        <v>652</v>
      </c>
    </row>
    <row r="75926" spans="1:9" x14ac:dyDescent="0.3">
      <c r="A75926" t="s">
        <v>145397</v>
      </c>
      <c r="B75926" t="s">
        <v>197679</v>
      </c>
      <c r="D75926" t="s">
        <v>232079</v>
      </c>
      <c r="E75926" t="s">
        <v>1041</v>
      </c>
      <c r="F75926" s="1">
        <v>44111</v>
      </c>
      <c r="G75926" t="s">
        <v>12</v>
      </c>
      <c r="H75926" t="s">
        <v>140</v>
      </c>
      <c r="I75926">
        <v>469</v>
      </c>
    </row>
    <row r="75927" spans="1:9" x14ac:dyDescent="0.3">
      <c r="A75927" t="s">
        <v>145399</v>
      </c>
      <c r="B75927" t="s">
        <v>193625</v>
      </c>
      <c r="D75927" t="s">
        <v>215869</v>
      </c>
      <c r="E75927" t="s">
        <v>3889</v>
      </c>
      <c r="F75927" s="1">
        <v>44117</v>
      </c>
      <c r="G75927" t="s">
        <v>12</v>
      </c>
      <c r="H75927" t="s">
        <v>140</v>
      </c>
      <c r="I75927">
        <v>820</v>
      </c>
    </row>
    <row r="75928" spans="1:9" x14ac:dyDescent="0.3">
      <c r="A75928" t="s">
        <v>145400</v>
      </c>
      <c r="B75928" t="s">
        <v>195384</v>
      </c>
      <c r="D75928" t="s">
        <v>232080</v>
      </c>
      <c r="E75928" t="s">
        <v>31807</v>
      </c>
      <c r="F75928" s="1">
        <v>44145</v>
      </c>
      <c r="G75928" t="s">
        <v>12</v>
      </c>
      <c r="H75928" t="s">
        <v>140</v>
      </c>
      <c r="I75928" s="2">
        <v>1172</v>
      </c>
    </row>
    <row r="75929" spans="1:9" x14ac:dyDescent="0.3">
      <c r="A75929" t="s">
        <v>145402</v>
      </c>
      <c r="B75929" t="s">
        <v>195257</v>
      </c>
      <c r="D75929" t="s">
        <v>231982</v>
      </c>
      <c r="E75929" t="s">
        <v>233</v>
      </c>
      <c r="F75929" s="1">
        <v>44124</v>
      </c>
      <c r="G75929" t="s">
        <v>12</v>
      </c>
      <c r="H75929" t="s">
        <v>140</v>
      </c>
      <c r="I75929">
        <v>586</v>
      </c>
    </row>
    <row r="75930" spans="1:9" x14ac:dyDescent="0.3">
      <c r="A75930" t="s">
        <v>145403</v>
      </c>
      <c r="B75930" t="s">
        <v>192225</v>
      </c>
      <c r="D75930" t="s">
        <v>232081</v>
      </c>
      <c r="E75930" t="s">
        <v>2730</v>
      </c>
      <c r="F75930" s="1">
        <v>44152</v>
      </c>
      <c r="G75930" t="s">
        <v>12</v>
      </c>
      <c r="H75930" t="s">
        <v>206</v>
      </c>
      <c r="I75930">
        <v>585</v>
      </c>
    </row>
    <row r="75931" spans="1:9" x14ac:dyDescent="0.3">
      <c r="A75931" t="s">
        <v>145405</v>
      </c>
      <c r="B75931" t="s">
        <v>207441</v>
      </c>
      <c r="D75931" t="s">
        <v>224190</v>
      </c>
      <c r="E75931" t="s">
        <v>1072</v>
      </c>
      <c r="F75931" s="1">
        <v>44166</v>
      </c>
      <c r="G75931" t="s">
        <v>12</v>
      </c>
      <c r="H75931" t="s">
        <v>140</v>
      </c>
      <c r="I75931">
        <v>586</v>
      </c>
    </row>
    <row r="75932" spans="1:9" x14ac:dyDescent="0.3">
      <c r="A75932" t="s">
        <v>145406</v>
      </c>
      <c r="B75932" t="s">
        <v>193245</v>
      </c>
      <c r="D75932" t="s">
        <v>227872</v>
      </c>
      <c r="E75932" t="s">
        <v>5566</v>
      </c>
      <c r="F75932" s="1">
        <v>44124</v>
      </c>
      <c r="G75932" t="s">
        <v>12</v>
      </c>
      <c r="H75932" t="s">
        <v>140</v>
      </c>
      <c r="I75932">
        <v>703</v>
      </c>
    </row>
    <row r="75933" spans="1:9" x14ac:dyDescent="0.3">
      <c r="A75933" t="s">
        <v>145407</v>
      </c>
      <c r="B75933" t="s">
        <v>207411</v>
      </c>
      <c r="D75933" t="s">
        <v>223742</v>
      </c>
      <c r="E75933" t="s">
        <v>1938</v>
      </c>
      <c r="F75933" s="1">
        <v>44117</v>
      </c>
      <c r="G75933" t="s">
        <v>12</v>
      </c>
      <c r="H75933" t="s">
        <v>140</v>
      </c>
      <c r="I75933">
        <v>586</v>
      </c>
    </row>
    <row r="75934" spans="1:9" x14ac:dyDescent="0.3">
      <c r="A75934" t="s">
        <v>145408</v>
      </c>
      <c r="B75934" t="s">
        <v>193177</v>
      </c>
      <c r="D75934" t="s">
        <v>232037</v>
      </c>
      <c r="E75934" t="s">
        <v>10216</v>
      </c>
      <c r="F75934" s="1">
        <v>44138</v>
      </c>
      <c r="G75934" t="s">
        <v>12</v>
      </c>
      <c r="H75934" t="s">
        <v>140</v>
      </c>
      <c r="I75934">
        <v>586</v>
      </c>
    </row>
    <row r="75935" spans="1:9" x14ac:dyDescent="0.3">
      <c r="A75935" t="s">
        <v>145409</v>
      </c>
      <c r="B75935" t="s">
        <v>192454</v>
      </c>
      <c r="D75935" t="s">
        <v>231738</v>
      </c>
      <c r="E75935" t="s">
        <v>4428</v>
      </c>
      <c r="F75935" s="1">
        <v>44131</v>
      </c>
      <c r="G75935" t="s">
        <v>12</v>
      </c>
      <c r="H75935" t="s">
        <v>140</v>
      </c>
      <c r="I75935">
        <v>469</v>
      </c>
    </row>
    <row r="75936" spans="1:9" x14ac:dyDescent="0.3">
      <c r="A75936" t="s">
        <v>145410</v>
      </c>
      <c r="B75936" t="s">
        <v>206480</v>
      </c>
      <c r="D75936" t="s">
        <v>227193</v>
      </c>
      <c r="E75936" t="s">
        <v>227</v>
      </c>
      <c r="F75936" s="1">
        <v>44117</v>
      </c>
      <c r="G75936" t="s">
        <v>12</v>
      </c>
      <c r="H75936" t="s">
        <v>140</v>
      </c>
      <c r="I75936">
        <v>586</v>
      </c>
    </row>
    <row r="75937" spans="1:9" x14ac:dyDescent="0.3">
      <c r="A75937" t="s">
        <v>145411</v>
      </c>
      <c r="B75937" t="s">
        <v>207444</v>
      </c>
      <c r="D75937" t="s">
        <v>216712</v>
      </c>
      <c r="E75937" t="s">
        <v>12600</v>
      </c>
      <c r="F75937" s="1">
        <v>44152</v>
      </c>
      <c r="G75937" t="s">
        <v>12</v>
      </c>
      <c r="H75937" t="s">
        <v>140</v>
      </c>
      <c r="I75937">
        <v>586</v>
      </c>
    </row>
    <row r="75938" spans="1:9" x14ac:dyDescent="0.3">
      <c r="A75938" t="s">
        <v>145412</v>
      </c>
      <c r="B75938" t="s">
        <v>207504</v>
      </c>
      <c r="D75938" t="s">
        <v>213068</v>
      </c>
      <c r="E75938" t="s">
        <v>1809</v>
      </c>
      <c r="F75938" s="1">
        <v>44145</v>
      </c>
      <c r="G75938" t="s">
        <v>12</v>
      </c>
      <c r="H75938" t="s">
        <v>140</v>
      </c>
      <c r="I75938">
        <v>469</v>
      </c>
    </row>
    <row r="75939" spans="1:9" x14ac:dyDescent="0.3">
      <c r="A75939" t="s">
        <v>145413</v>
      </c>
      <c r="B75939" t="s">
        <v>206742</v>
      </c>
      <c r="D75939" t="s">
        <v>231303</v>
      </c>
      <c r="E75939" t="s">
        <v>8107</v>
      </c>
      <c r="F75939" s="1">
        <v>44117</v>
      </c>
      <c r="G75939" t="s">
        <v>12</v>
      </c>
      <c r="H75939" t="s">
        <v>140</v>
      </c>
      <c r="I75939">
        <v>469</v>
      </c>
    </row>
    <row r="75940" spans="1:9" x14ac:dyDescent="0.3">
      <c r="A75940" t="s">
        <v>145414</v>
      </c>
      <c r="B75940" t="s">
        <v>206611</v>
      </c>
      <c r="D75940" t="s">
        <v>230870</v>
      </c>
      <c r="E75940" t="s">
        <v>16317</v>
      </c>
      <c r="F75940" s="1">
        <v>44124</v>
      </c>
      <c r="G75940" t="s">
        <v>12</v>
      </c>
      <c r="H75940" t="s">
        <v>140</v>
      </c>
      <c r="I75940">
        <v>586</v>
      </c>
    </row>
    <row r="75941" spans="1:9" x14ac:dyDescent="0.3">
      <c r="A75941" t="s">
        <v>145415</v>
      </c>
      <c r="B75941" t="s">
        <v>197501</v>
      </c>
      <c r="D75941" t="s">
        <v>227848</v>
      </c>
      <c r="E75941" t="s">
        <v>978</v>
      </c>
      <c r="F75941" s="1">
        <v>44117</v>
      </c>
      <c r="G75941" t="s">
        <v>12</v>
      </c>
      <c r="H75941" t="s">
        <v>140</v>
      </c>
      <c r="I75941">
        <v>586</v>
      </c>
    </row>
    <row r="75942" spans="1:9" x14ac:dyDescent="0.3">
      <c r="A75942" t="s">
        <v>145416</v>
      </c>
      <c r="B75942" t="s">
        <v>197490</v>
      </c>
      <c r="D75942" t="s">
        <v>227703</v>
      </c>
      <c r="E75942" t="s">
        <v>4496</v>
      </c>
      <c r="F75942" s="1">
        <v>44159</v>
      </c>
      <c r="G75942" t="s">
        <v>277</v>
      </c>
      <c r="H75942" t="s">
        <v>140</v>
      </c>
      <c r="I75942">
        <v>749</v>
      </c>
    </row>
    <row r="75943" spans="1:9" x14ac:dyDescent="0.3">
      <c r="A75943" t="s">
        <v>145417</v>
      </c>
      <c r="B75943" t="s">
        <v>207524</v>
      </c>
      <c r="D75943" t="s">
        <v>231323</v>
      </c>
      <c r="E75943" t="s">
        <v>2260</v>
      </c>
      <c r="F75943" s="1">
        <v>44166</v>
      </c>
      <c r="G75943" t="s">
        <v>12</v>
      </c>
      <c r="H75943" t="s">
        <v>140</v>
      </c>
      <c r="I75943">
        <v>820</v>
      </c>
    </row>
    <row r="75944" spans="1:9" x14ac:dyDescent="0.3">
      <c r="A75944" t="s">
        <v>145418</v>
      </c>
      <c r="B75944" t="s">
        <v>206979</v>
      </c>
      <c r="D75944" t="s">
        <v>232082</v>
      </c>
      <c r="E75944" t="s">
        <v>1699</v>
      </c>
      <c r="F75944" s="1">
        <v>44152</v>
      </c>
      <c r="G75944" t="s">
        <v>12</v>
      </c>
      <c r="H75944" t="s">
        <v>140</v>
      </c>
      <c r="I75944" s="2">
        <v>1172</v>
      </c>
    </row>
    <row r="75945" spans="1:9" x14ac:dyDescent="0.3">
      <c r="A75945" t="s">
        <v>145420</v>
      </c>
      <c r="B75945" t="s">
        <v>206979</v>
      </c>
      <c r="D75945" t="s">
        <v>232083</v>
      </c>
      <c r="E75945" t="s">
        <v>185</v>
      </c>
      <c r="F75945" s="1">
        <v>44152</v>
      </c>
      <c r="G75945" t="s">
        <v>12</v>
      </c>
      <c r="H75945" t="s">
        <v>140</v>
      </c>
      <c r="I75945" s="2">
        <v>1172</v>
      </c>
    </row>
    <row r="75946" spans="1:9" x14ac:dyDescent="0.3">
      <c r="A75946" t="s">
        <v>145422</v>
      </c>
      <c r="B75946" t="s">
        <v>206979</v>
      </c>
      <c r="D75946" t="s">
        <v>232084</v>
      </c>
      <c r="E75946" t="s">
        <v>22069</v>
      </c>
      <c r="F75946" s="1">
        <v>44145</v>
      </c>
      <c r="G75946" t="s">
        <v>12</v>
      </c>
      <c r="H75946" t="s">
        <v>140</v>
      </c>
      <c r="I75946" s="2">
        <v>1172</v>
      </c>
    </row>
    <row r="75947" spans="1:9" x14ac:dyDescent="0.3">
      <c r="A75947" t="s">
        <v>145424</v>
      </c>
      <c r="B75947" t="s">
        <v>206651</v>
      </c>
      <c r="D75947" t="s">
        <v>213136</v>
      </c>
      <c r="E75947" t="s">
        <v>11413</v>
      </c>
      <c r="F75947" s="1">
        <v>44124</v>
      </c>
      <c r="G75947" t="s">
        <v>12</v>
      </c>
      <c r="H75947" t="s">
        <v>140</v>
      </c>
      <c r="I75947" s="2">
        <v>1172</v>
      </c>
    </row>
    <row r="75948" spans="1:9" x14ac:dyDescent="0.3">
      <c r="A75948" t="s">
        <v>136668</v>
      </c>
      <c r="B75948" t="s">
        <v>205656</v>
      </c>
      <c r="D75948" t="s">
        <v>232029</v>
      </c>
      <c r="E75948" t="s">
        <v>12614</v>
      </c>
      <c r="F75948" s="1">
        <v>44145</v>
      </c>
      <c r="G75948" t="s">
        <v>12</v>
      </c>
      <c r="H75948" t="s">
        <v>140</v>
      </c>
      <c r="I75948" s="2">
        <v>1172</v>
      </c>
    </row>
    <row r="75949" spans="1:9" x14ac:dyDescent="0.3">
      <c r="A75949" t="s">
        <v>145425</v>
      </c>
      <c r="B75949" t="s">
        <v>207553</v>
      </c>
      <c r="D75949" t="s">
        <v>215852</v>
      </c>
      <c r="E75949" t="s">
        <v>340</v>
      </c>
      <c r="F75949" s="1">
        <v>44117</v>
      </c>
      <c r="G75949" t="s">
        <v>12</v>
      </c>
      <c r="H75949" t="s">
        <v>140</v>
      </c>
      <c r="I75949" s="2">
        <v>1172</v>
      </c>
    </row>
    <row r="75950" spans="1:9" x14ac:dyDescent="0.3">
      <c r="A75950" t="s">
        <v>145427</v>
      </c>
      <c r="B75950" t="s">
        <v>206724</v>
      </c>
      <c r="D75950" t="s">
        <v>227893</v>
      </c>
      <c r="E75950" t="s">
        <v>19584</v>
      </c>
      <c r="F75950" s="1">
        <v>44112</v>
      </c>
      <c r="G75950" t="s">
        <v>12</v>
      </c>
      <c r="H75950" t="s">
        <v>140</v>
      </c>
      <c r="I75950" s="2">
        <v>1172</v>
      </c>
    </row>
    <row r="75951" spans="1:9" x14ac:dyDescent="0.3">
      <c r="A75951" t="s">
        <v>145428</v>
      </c>
      <c r="B75951" t="s">
        <v>206090</v>
      </c>
      <c r="D75951" t="s">
        <v>232085</v>
      </c>
      <c r="E75951" t="s">
        <v>239</v>
      </c>
      <c r="F75951" s="1">
        <v>44644</v>
      </c>
      <c r="G75951" t="s">
        <v>12</v>
      </c>
      <c r="H75951" t="s">
        <v>754</v>
      </c>
      <c r="I75951" s="2">
        <v>1003</v>
      </c>
    </row>
    <row r="75952" spans="1:9" x14ac:dyDescent="0.3">
      <c r="A75952" t="s">
        <v>145430</v>
      </c>
      <c r="B75952" t="s">
        <v>206085</v>
      </c>
      <c r="D75952" t="s">
        <v>212287</v>
      </c>
      <c r="E75952" t="s">
        <v>2798</v>
      </c>
      <c r="F75952" s="1">
        <v>44609</v>
      </c>
      <c r="G75952" t="s">
        <v>12</v>
      </c>
      <c r="H75952" t="s">
        <v>240</v>
      </c>
      <c r="I75952">
        <v>323</v>
      </c>
    </row>
    <row r="75953" spans="1:9" x14ac:dyDescent="0.3">
      <c r="A75953" t="s">
        <v>145431</v>
      </c>
      <c r="B75953" t="s">
        <v>206089</v>
      </c>
      <c r="D75953" t="s">
        <v>232086</v>
      </c>
      <c r="E75953" t="s">
        <v>2336</v>
      </c>
      <c r="F75953" s="1">
        <v>43565</v>
      </c>
      <c r="G75953" t="s">
        <v>12</v>
      </c>
      <c r="H75953" t="s">
        <v>116769</v>
      </c>
      <c r="I75953">
        <v>835</v>
      </c>
    </row>
    <row r="75954" spans="1:9" x14ac:dyDescent="0.3">
      <c r="A75954" t="s">
        <v>145433</v>
      </c>
      <c r="B75954" t="s">
        <v>207554</v>
      </c>
      <c r="D75954" t="s">
        <v>232087</v>
      </c>
      <c r="E75954" t="s">
        <v>181</v>
      </c>
      <c r="F75954" s="1">
        <v>44357</v>
      </c>
      <c r="G75954" t="s">
        <v>12</v>
      </c>
      <c r="H75954" t="s">
        <v>2279</v>
      </c>
      <c r="I75954">
        <v>501</v>
      </c>
    </row>
    <row r="75955" spans="1:9" x14ac:dyDescent="0.3">
      <c r="A75955" t="s">
        <v>145436</v>
      </c>
      <c r="B75955" t="s">
        <v>195504</v>
      </c>
      <c r="D75955" t="s">
        <v>232088</v>
      </c>
      <c r="E75955" t="s">
        <v>30213</v>
      </c>
      <c r="F75955" s="1">
        <v>43158</v>
      </c>
      <c r="G75955" t="s">
        <v>12</v>
      </c>
      <c r="H75955" t="s">
        <v>2657</v>
      </c>
      <c r="I75955">
        <v>836</v>
      </c>
    </row>
    <row r="75956" spans="1:9" x14ac:dyDescent="0.3">
      <c r="A75956" t="s">
        <v>145438</v>
      </c>
      <c r="B75956" t="s">
        <v>207555</v>
      </c>
      <c r="D75956" t="s">
        <v>216467</v>
      </c>
      <c r="E75956" t="s">
        <v>491</v>
      </c>
      <c r="F75956" s="1">
        <v>43711</v>
      </c>
      <c r="G75956" t="s">
        <v>12</v>
      </c>
      <c r="H75956" t="s">
        <v>27</v>
      </c>
      <c r="I75956" s="2">
        <v>1003</v>
      </c>
    </row>
    <row r="75957" spans="1:9" x14ac:dyDescent="0.3">
      <c r="A75957" t="s">
        <v>145440</v>
      </c>
      <c r="B75957" t="s">
        <v>207556</v>
      </c>
      <c r="D75957" t="s">
        <v>231575</v>
      </c>
      <c r="E75957" t="s">
        <v>22147</v>
      </c>
      <c r="F75957" s="1">
        <v>44656</v>
      </c>
      <c r="G75957" t="s">
        <v>12</v>
      </c>
      <c r="H75957" t="s">
        <v>140</v>
      </c>
      <c r="I75957">
        <v>888</v>
      </c>
    </row>
    <row r="75958" spans="1:9" x14ac:dyDescent="0.3">
      <c r="A75958" t="s">
        <v>145442</v>
      </c>
      <c r="B75958" t="s">
        <v>207557</v>
      </c>
      <c r="D75958" t="s">
        <v>232089</v>
      </c>
      <c r="E75958" t="s">
        <v>2962</v>
      </c>
      <c r="F75958" s="1">
        <v>44649</v>
      </c>
      <c r="G75958" t="s">
        <v>12</v>
      </c>
      <c r="H75958" t="s">
        <v>140</v>
      </c>
      <c r="I75958" s="2">
        <v>1008</v>
      </c>
    </row>
    <row r="75959" spans="1:9" x14ac:dyDescent="0.3">
      <c r="A75959" t="s">
        <v>145445</v>
      </c>
      <c r="B75959" t="s">
        <v>207558</v>
      </c>
      <c r="D75959" t="s">
        <v>215634</v>
      </c>
      <c r="E75959" t="s">
        <v>635</v>
      </c>
      <c r="F75959" s="1">
        <v>44231</v>
      </c>
      <c r="G75959" t="s">
        <v>12</v>
      </c>
      <c r="H75959" t="s">
        <v>104440</v>
      </c>
      <c r="I75959">
        <v>501</v>
      </c>
    </row>
    <row r="75960" spans="1:9" x14ac:dyDescent="0.3">
      <c r="A75960" t="s">
        <v>145447</v>
      </c>
      <c r="B75960" t="s">
        <v>195804</v>
      </c>
      <c r="D75960" t="s">
        <v>232090</v>
      </c>
      <c r="E75960" t="s">
        <v>29593</v>
      </c>
      <c r="F75960" s="1">
        <v>44502</v>
      </c>
      <c r="G75960" t="s">
        <v>12</v>
      </c>
      <c r="H75960" t="s">
        <v>56258</v>
      </c>
      <c r="I75960">
        <v>836</v>
      </c>
    </row>
    <row r="75961" spans="1:9" x14ac:dyDescent="0.3">
      <c r="A75961" t="s">
        <v>145449</v>
      </c>
      <c r="B75961" t="s">
        <v>206216</v>
      </c>
      <c r="D75961" t="s">
        <v>227824</v>
      </c>
      <c r="E75961" t="s">
        <v>19741</v>
      </c>
      <c r="F75961" s="1">
        <v>44453</v>
      </c>
      <c r="G75961" t="s">
        <v>12</v>
      </c>
      <c r="H75961" t="s">
        <v>140</v>
      </c>
      <c r="I75961">
        <v>703</v>
      </c>
    </row>
    <row r="75962" spans="1:9" x14ac:dyDescent="0.3">
      <c r="A75962" t="s">
        <v>145450</v>
      </c>
      <c r="B75962" t="s">
        <v>191500</v>
      </c>
      <c r="D75962" t="s">
        <v>232091</v>
      </c>
      <c r="E75962" t="s">
        <v>97</v>
      </c>
      <c r="F75962" s="1">
        <v>44595</v>
      </c>
      <c r="G75962" t="s">
        <v>12</v>
      </c>
      <c r="H75962" t="s">
        <v>140</v>
      </c>
      <c r="I75962" s="2">
        <v>1003</v>
      </c>
    </row>
    <row r="75963" spans="1:9" x14ac:dyDescent="0.3">
      <c r="A75963" t="s">
        <v>145452</v>
      </c>
      <c r="B75963" t="s">
        <v>206728</v>
      </c>
      <c r="D75963" t="s">
        <v>232092</v>
      </c>
      <c r="E75963" t="s">
        <v>2390</v>
      </c>
      <c r="F75963" s="1">
        <v>44551</v>
      </c>
      <c r="G75963" t="s">
        <v>1138</v>
      </c>
      <c r="H75963" t="s">
        <v>140</v>
      </c>
      <c r="I75963">
        <v>234</v>
      </c>
    </row>
    <row r="75964" spans="1:9" x14ac:dyDescent="0.3">
      <c r="A75964" t="s">
        <v>145454</v>
      </c>
      <c r="B75964" t="s">
        <v>192069</v>
      </c>
      <c r="D75964" t="s">
        <v>224141</v>
      </c>
      <c r="E75964" t="s">
        <v>2600</v>
      </c>
      <c r="F75964" s="1">
        <v>44505</v>
      </c>
      <c r="G75964" t="s">
        <v>265</v>
      </c>
      <c r="H75964" t="s">
        <v>140</v>
      </c>
      <c r="I75964">
        <v>434</v>
      </c>
    </row>
    <row r="75965" spans="1:9" x14ac:dyDescent="0.3">
      <c r="A75965" t="s">
        <v>145455</v>
      </c>
      <c r="B75965" t="s">
        <v>207559</v>
      </c>
      <c r="D75965" t="s">
        <v>225406</v>
      </c>
      <c r="E75965" t="s">
        <v>11015</v>
      </c>
      <c r="F75965" s="1">
        <v>44621</v>
      </c>
      <c r="G75965" t="s">
        <v>12</v>
      </c>
      <c r="H75965" t="s">
        <v>140</v>
      </c>
      <c r="I75965" s="2">
        <v>1328</v>
      </c>
    </row>
    <row r="75966" spans="1:9" x14ac:dyDescent="0.3">
      <c r="A75966" t="s">
        <v>145457</v>
      </c>
      <c r="B75966" t="s">
        <v>206302</v>
      </c>
      <c r="D75966" t="s">
        <v>227718</v>
      </c>
      <c r="E75966" t="s">
        <v>20127</v>
      </c>
      <c r="F75966" s="1">
        <v>44390</v>
      </c>
      <c r="G75966" t="s">
        <v>12</v>
      </c>
      <c r="H75966" t="s">
        <v>369</v>
      </c>
      <c r="I75966" s="2">
        <v>1172</v>
      </c>
    </row>
    <row r="75967" spans="1:9" x14ac:dyDescent="0.3">
      <c r="A75967" t="s">
        <v>145458</v>
      </c>
      <c r="B75967" t="s">
        <v>207274</v>
      </c>
      <c r="D75967" t="s">
        <v>232093</v>
      </c>
      <c r="E75967" t="s">
        <v>1798</v>
      </c>
      <c r="F75967" s="1">
        <v>44649</v>
      </c>
      <c r="G75967" t="s">
        <v>12</v>
      </c>
      <c r="H75967" t="s">
        <v>140</v>
      </c>
      <c r="I75967" s="2">
        <v>1172</v>
      </c>
    </row>
    <row r="75968" spans="1:9" x14ac:dyDescent="0.3">
      <c r="A75968" t="s">
        <v>145460</v>
      </c>
      <c r="B75968" t="s">
        <v>206267</v>
      </c>
      <c r="D75968" t="s">
        <v>232094</v>
      </c>
      <c r="E75968" t="s">
        <v>651</v>
      </c>
      <c r="F75968" s="1">
        <v>44649</v>
      </c>
      <c r="G75968" t="s">
        <v>12</v>
      </c>
      <c r="H75968" t="s">
        <v>140</v>
      </c>
      <c r="I75968">
        <v>586</v>
      </c>
    </row>
    <row r="75969" spans="1:9" x14ac:dyDescent="0.3">
      <c r="A75969" t="s">
        <v>145462</v>
      </c>
      <c r="B75969" t="s">
        <v>207560</v>
      </c>
      <c r="D75969" t="s">
        <v>232095</v>
      </c>
      <c r="E75969" t="s">
        <v>19622</v>
      </c>
      <c r="F75969" s="1">
        <v>44631</v>
      </c>
      <c r="G75969" t="s">
        <v>12</v>
      </c>
      <c r="H75969" t="s">
        <v>140</v>
      </c>
      <c r="I75969">
        <v>812</v>
      </c>
    </row>
    <row r="75970" spans="1:9" x14ac:dyDescent="0.3">
      <c r="A75970" t="s">
        <v>145465</v>
      </c>
      <c r="B75970" t="s">
        <v>193564</v>
      </c>
      <c r="D75970" t="s">
        <v>232096</v>
      </c>
      <c r="E75970" t="s">
        <v>17</v>
      </c>
      <c r="F75970" s="1">
        <v>42909</v>
      </c>
      <c r="G75970" t="s">
        <v>277</v>
      </c>
      <c r="H75970" t="s">
        <v>140</v>
      </c>
      <c r="I75970">
        <v>944</v>
      </c>
    </row>
    <row r="75971" spans="1:9" x14ac:dyDescent="0.3">
      <c r="A75971" t="s">
        <v>145467</v>
      </c>
      <c r="B75971" t="s">
        <v>207295</v>
      </c>
      <c r="D75971" t="s">
        <v>226329</v>
      </c>
      <c r="E75971" t="s">
        <v>12004</v>
      </c>
      <c r="F75971" s="1">
        <v>44586</v>
      </c>
      <c r="G75971" t="s">
        <v>12</v>
      </c>
      <c r="H75971" t="s">
        <v>140</v>
      </c>
      <c r="I75971">
        <v>586</v>
      </c>
    </row>
    <row r="75972" spans="1:9" x14ac:dyDescent="0.3">
      <c r="A75972" t="s">
        <v>145468</v>
      </c>
      <c r="B75972" t="s">
        <v>191494</v>
      </c>
      <c r="D75972" t="s">
        <v>223679</v>
      </c>
      <c r="E75972" t="s">
        <v>21774</v>
      </c>
      <c r="F75972" s="1">
        <v>44379</v>
      </c>
      <c r="G75972" t="s">
        <v>12</v>
      </c>
      <c r="H75972" t="s">
        <v>140</v>
      </c>
      <c r="I75972">
        <v>836</v>
      </c>
    </row>
    <row r="75973" spans="1:9" x14ac:dyDescent="0.3">
      <c r="A75973" t="s">
        <v>145469</v>
      </c>
      <c r="B75973" t="s">
        <v>195700</v>
      </c>
      <c r="D75973" t="s">
        <v>216780</v>
      </c>
      <c r="E75973" t="s">
        <v>563</v>
      </c>
      <c r="F75973" s="1">
        <v>44544</v>
      </c>
      <c r="G75973" t="s">
        <v>12</v>
      </c>
      <c r="H75973" t="s">
        <v>140</v>
      </c>
      <c r="I75973">
        <v>586</v>
      </c>
    </row>
    <row r="75974" spans="1:9" x14ac:dyDescent="0.3">
      <c r="A75974" t="s">
        <v>145470</v>
      </c>
      <c r="B75974" t="s">
        <v>191204</v>
      </c>
      <c r="D75974" t="s">
        <v>232097</v>
      </c>
      <c r="E75974" t="s">
        <v>1536</v>
      </c>
      <c r="F75974" s="1">
        <v>44523</v>
      </c>
      <c r="G75974" t="s">
        <v>12</v>
      </c>
      <c r="H75974" t="s">
        <v>140</v>
      </c>
      <c r="I75974">
        <v>586</v>
      </c>
    </row>
    <row r="75975" spans="1:9" x14ac:dyDescent="0.3">
      <c r="A75975" t="s">
        <v>145472</v>
      </c>
      <c r="B75975" t="s">
        <v>195860</v>
      </c>
      <c r="D75975" t="s">
        <v>227642</v>
      </c>
      <c r="E75975" t="s">
        <v>1776</v>
      </c>
      <c r="F75975" s="1">
        <v>44614</v>
      </c>
      <c r="G75975" t="s">
        <v>12</v>
      </c>
      <c r="H75975" t="s">
        <v>140</v>
      </c>
      <c r="I75975">
        <v>586</v>
      </c>
    </row>
    <row r="75976" spans="1:9" x14ac:dyDescent="0.3">
      <c r="A75976" t="s">
        <v>145473</v>
      </c>
      <c r="B75976" t="s">
        <v>206408</v>
      </c>
      <c r="D75976" t="s">
        <v>231273</v>
      </c>
      <c r="E75976" t="s">
        <v>624</v>
      </c>
      <c r="F75976" s="1">
        <v>44607</v>
      </c>
      <c r="G75976" t="s">
        <v>12</v>
      </c>
      <c r="H75976" t="s">
        <v>140</v>
      </c>
      <c r="I75976">
        <v>586</v>
      </c>
    </row>
    <row r="75977" spans="1:9" x14ac:dyDescent="0.3">
      <c r="A75977" t="s">
        <v>145474</v>
      </c>
      <c r="B75977" t="s">
        <v>207561</v>
      </c>
      <c r="D75977" t="s">
        <v>215519</v>
      </c>
      <c r="E75977" t="s">
        <v>5001</v>
      </c>
      <c r="F75977" s="1">
        <v>44600</v>
      </c>
      <c r="G75977" t="s">
        <v>12</v>
      </c>
      <c r="H75977" t="s">
        <v>140</v>
      </c>
      <c r="I75977">
        <v>586</v>
      </c>
    </row>
    <row r="75978" spans="1:9" x14ac:dyDescent="0.3">
      <c r="A75978" t="s">
        <v>145476</v>
      </c>
      <c r="B75978" t="s">
        <v>207562</v>
      </c>
      <c r="D75978" t="s">
        <v>215753</v>
      </c>
      <c r="E75978" t="s">
        <v>12648</v>
      </c>
      <c r="F75978" s="1">
        <v>44602</v>
      </c>
      <c r="G75978" t="s">
        <v>12</v>
      </c>
      <c r="H75978" t="s">
        <v>140</v>
      </c>
      <c r="I75978" s="2">
        <v>1407</v>
      </c>
    </row>
    <row r="75979" spans="1:9" x14ac:dyDescent="0.3">
      <c r="A75979" t="s">
        <v>145478</v>
      </c>
      <c r="B75979" t="s">
        <v>207563</v>
      </c>
      <c r="D75979" t="s">
        <v>224130</v>
      </c>
      <c r="E75979" t="s">
        <v>955</v>
      </c>
      <c r="F75979" s="1">
        <v>44593</v>
      </c>
      <c r="G75979" t="s">
        <v>1138</v>
      </c>
      <c r="H75979" t="s">
        <v>140</v>
      </c>
      <c r="I75979">
        <v>234</v>
      </c>
    </row>
    <row r="75980" spans="1:9" x14ac:dyDescent="0.3">
      <c r="A75980" t="s">
        <v>145480</v>
      </c>
      <c r="B75980" t="s">
        <v>206241</v>
      </c>
      <c r="D75980" t="s">
        <v>227975</v>
      </c>
      <c r="E75980" t="s">
        <v>57</v>
      </c>
      <c r="F75980" s="1">
        <v>44593</v>
      </c>
      <c r="G75980" t="s">
        <v>12</v>
      </c>
      <c r="H75980" t="s">
        <v>140</v>
      </c>
      <c r="I75980">
        <v>586</v>
      </c>
    </row>
    <row r="75981" spans="1:9" x14ac:dyDescent="0.3">
      <c r="A75981" t="s">
        <v>145481</v>
      </c>
      <c r="B75981" t="s">
        <v>207564</v>
      </c>
      <c r="D75981" t="s">
        <v>232098</v>
      </c>
      <c r="E75981" t="s">
        <v>11863</v>
      </c>
      <c r="F75981" s="1">
        <v>44596</v>
      </c>
      <c r="G75981" t="s">
        <v>277</v>
      </c>
      <c r="H75981" t="s">
        <v>140</v>
      </c>
      <c r="I75981">
        <v>717</v>
      </c>
    </row>
    <row r="75982" spans="1:9" x14ac:dyDescent="0.3">
      <c r="A75982" t="s">
        <v>145484</v>
      </c>
      <c r="B75982" t="s">
        <v>207565</v>
      </c>
      <c r="D75982" t="s">
        <v>232099</v>
      </c>
      <c r="E75982" t="s">
        <v>19493</v>
      </c>
      <c r="F75982" s="1">
        <v>44591</v>
      </c>
      <c r="G75982" t="s">
        <v>265</v>
      </c>
      <c r="H75982" t="s">
        <v>140</v>
      </c>
      <c r="I75982">
        <v>468</v>
      </c>
    </row>
    <row r="75983" spans="1:9" x14ac:dyDescent="0.3">
      <c r="A75983" t="s">
        <v>145487</v>
      </c>
      <c r="B75983" t="s">
        <v>207566</v>
      </c>
      <c r="D75983" t="s">
        <v>208715</v>
      </c>
      <c r="E75983" t="s">
        <v>1419</v>
      </c>
      <c r="F75983" s="1">
        <v>44370</v>
      </c>
      <c r="G75983" t="s">
        <v>12</v>
      </c>
      <c r="H75983" t="s">
        <v>2397</v>
      </c>
      <c r="I75983">
        <v>668</v>
      </c>
    </row>
    <row r="75984" spans="1:9" x14ac:dyDescent="0.3">
      <c r="A75984" t="s">
        <v>145489</v>
      </c>
      <c r="B75984" t="s">
        <v>195109</v>
      </c>
      <c r="D75984" t="s">
        <v>223623</v>
      </c>
      <c r="E75984" t="s">
        <v>8720</v>
      </c>
      <c r="F75984" s="1">
        <v>44439</v>
      </c>
      <c r="G75984" t="s">
        <v>12</v>
      </c>
      <c r="H75984" t="s">
        <v>140</v>
      </c>
      <c r="I75984" s="2">
        <v>1005</v>
      </c>
    </row>
    <row r="75985" spans="1:9" x14ac:dyDescent="0.3">
      <c r="A75985" t="s">
        <v>145490</v>
      </c>
      <c r="B75985" t="s">
        <v>207567</v>
      </c>
      <c r="D75985" t="s">
        <v>232100</v>
      </c>
      <c r="E75985" t="s">
        <v>499</v>
      </c>
      <c r="F75985" s="1">
        <v>44590</v>
      </c>
      <c r="G75985" t="s">
        <v>465</v>
      </c>
      <c r="H75985" t="s">
        <v>140</v>
      </c>
      <c r="I75985">
        <v>305</v>
      </c>
    </row>
    <row r="75986" spans="1:9" x14ac:dyDescent="0.3">
      <c r="A75986" t="s">
        <v>145493</v>
      </c>
      <c r="B75986" t="s">
        <v>207568</v>
      </c>
      <c r="D75986" t="s">
        <v>220974</v>
      </c>
      <c r="E75986" t="s">
        <v>2608</v>
      </c>
      <c r="F75986" s="1">
        <v>44343</v>
      </c>
      <c r="G75986" t="s">
        <v>12</v>
      </c>
      <c r="H75986" t="s">
        <v>140</v>
      </c>
      <c r="I75986" s="2">
        <v>1328</v>
      </c>
    </row>
    <row r="75987" spans="1:9" x14ac:dyDescent="0.3">
      <c r="A75987" t="s">
        <v>145495</v>
      </c>
      <c r="B75987" t="s">
        <v>207569</v>
      </c>
      <c r="D75987" t="s">
        <v>222865</v>
      </c>
      <c r="E75987" t="s">
        <v>1954</v>
      </c>
      <c r="F75987" s="1">
        <v>44573</v>
      </c>
      <c r="G75987" t="s">
        <v>465</v>
      </c>
      <c r="H75987" t="s">
        <v>140</v>
      </c>
      <c r="I75987">
        <v>382</v>
      </c>
    </row>
    <row r="75988" spans="1:9" x14ac:dyDescent="0.3">
      <c r="A75988" t="s">
        <v>145497</v>
      </c>
      <c r="B75988" t="s">
        <v>207570</v>
      </c>
      <c r="D75988" t="s">
        <v>218149</v>
      </c>
      <c r="E75988" t="s">
        <v>57</v>
      </c>
      <c r="F75988" s="1">
        <v>44567</v>
      </c>
      <c r="G75988" t="s">
        <v>447</v>
      </c>
      <c r="H75988" t="s">
        <v>140</v>
      </c>
      <c r="I75988">
        <v>233</v>
      </c>
    </row>
    <row r="75989" spans="1:9" x14ac:dyDescent="0.3">
      <c r="A75989" t="s">
        <v>145499</v>
      </c>
      <c r="B75989" t="s">
        <v>206218</v>
      </c>
      <c r="D75989" t="s">
        <v>220321</v>
      </c>
      <c r="E75989" t="s">
        <v>7700</v>
      </c>
      <c r="F75989" s="1">
        <v>44558</v>
      </c>
      <c r="G75989" t="s">
        <v>12</v>
      </c>
      <c r="H75989" t="s">
        <v>140</v>
      </c>
      <c r="I75989">
        <v>703</v>
      </c>
    </row>
    <row r="75990" spans="1:9" x14ac:dyDescent="0.3">
      <c r="A75990" t="s">
        <v>145500</v>
      </c>
      <c r="B75990" t="s">
        <v>206389</v>
      </c>
      <c r="D75990" t="s">
        <v>227634</v>
      </c>
      <c r="E75990" t="s">
        <v>5482</v>
      </c>
      <c r="F75990" s="1">
        <v>44561</v>
      </c>
      <c r="G75990" t="s">
        <v>12</v>
      </c>
      <c r="H75990" t="s">
        <v>140</v>
      </c>
      <c r="I75990">
        <v>351</v>
      </c>
    </row>
    <row r="75991" spans="1:9" x14ac:dyDescent="0.3">
      <c r="A75991" t="s">
        <v>145501</v>
      </c>
      <c r="B75991" t="s">
        <v>206330</v>
      </c>
      <c r="D75991" t="s">
        <v>232101</v>
      </c>
      <c r="E75991" t="s">
        <v>3889</v>
      </c>
      <c r="F75991" s="1">
        <v>44553</v>
      </c>
      <c r="G75991" t="s">
        <v>265</v>
      </c>
      <c r="H75991" t="s">
        <v>140</v>
      </c>
      <c r="I75991">
        <v>401</v>
      </c>
    </row>
    <row r="75992" spans="1:9" x14ac:dyDescent="0.3">
      <c r="A75992" t="s">
        <v>145503</v>
      </c>
      <c r="B75992" t="s">
        <v>191383</v>
      </c>
      <c r="D75992" t="s">
        <v>223602</v>
      </c>
      <c r="E75992" t="s">
        <v>8780</v>
      </c>
      <c r="F75992" s="1">
        <v>44561</v>
      </c>
      <c r="G75992" t="s">
        <v>12</v>
      </c>
      <c r="H75992" t="s">
        <v>140</v>
      </c>
      <c r="I75992">
        <v>586</v>
      </c>
    </row>
    <row r="75993" spans="1:9" x14ac:dyDescent="0.3">
      <c r="A75993" t="s">
        <v>145504</v>
      </c>
      <c r="B75993" t="s">
        <v>196937</v>
      </c>
      <c r="D75993" t="s">
        <v>226028</v>
      </c>
      <c r="E75993" t="s">
        <v>219</v>
      </c>
      <c r="F75993" s="1">
        <v>44558</v>
      </c>
      <c r="G75993" t="s">
        <v>12</v>
      </c>
      <c r="H75993" t="s">
        <v>140</v>
      </c>
      <c r="I75993">
        <v>586</v>
      </c>
    </row>
    <row r="75994" spans="1:9" x14ac:dyDescent="0.3">
      <c r="A75994" t="s">
        <v>145505</v>
      </c>
      <c r="B75994" t="s">
        <v>191979</v>
      </c>
      <c r="D75994" t="s">
        <v>224076</v>
      </c>
      <c r="E75994" t="s">
        <v>2054</v>
      </c>
      <c r="F75994" s="1">
        <v>44545</v>
      </c>
      <c r="G75994" t="s">
        <v>1138</v>
      </c>
      <c r="H75994" t="s">
        <v>140</v>
      </c>
      <c r="I75994">
        <v>70</v>
      </c>
    </row>
    <row r="75995" spans="1:9" x14ac:dyDescent="0.3">
      <c r="A75995" t="s">
        <v>145506</v>
      </c>
      <c r="B75995" t="s">
        <v>206254</v>
      </c>
      <c r="D75995" t="s">
        <v>222913</v>
      </c>
      <c r="E75995" t="s">
        <v>10744</v>
      </c>
      <c r="F75995" s="1">
        <v>44548</v>
      </c>
      <c r="G75995" t="s">
        <v>465</v>
      </c>
      <c r="H75995" t="s">
        <v>140</v>
      </c>
      <c r="I75995">
        <v>689</v>
      </c>
    </row>
    <row r="75996" spans="1:9" x14ac:dyDescent="0.3">
      <c r="A75996" t="s">
        <v>145507</v>
      </c>
      <c r="B75996" t="s">
        <v>207571</v>
      </c>
      <c r="D75996" t="s">
        <v>232102</v>
      </c>
      <c r="E75996" t="s">
        <v>215</v>
      </c>
      <c r="F75996" s="1">
        <v>44546</v>
      </c>
      <c r="G75996" t="s">
        <v>714</v>
      </c>
      <c r="H75996" t="s">
        <v>140</v>
      </c>
      <c r="I75996">
        <v>166</v>
      </c>
    </row>
    <row r="75997" spans="1:9" x14ac:dyDescent="0.3">
      <c r="A75997" t="s">
        <v>145510</v>
      </c>
      <c r="B75997" t="s">
        <v>190986</v>
      </c>
      <c r="D75997" t="s">
        <v>217348</v>
      </c>
      <c r="E75997" t="s">
        <v>20186</v>
      </c>
      <c r="F75997" s="1">
        <v>44544</v>
      </c>
      <c r="G75997" t="s">
        <v>265</v>
      </c>
      <c r="H75997" t="s">
        <v>140</v>
      </c>
      <c r="I75997">
        <v>401</v>
      </c>
    </row>
    <row r="75998" spans="1:9" x14ac:dyDescent="0.3">
      <c r="A75998" t="s">
        <v>145511</v>
      </c>
      <c r="B75998" t="s">
        <v>197817</v>
      </c>
      <c r="D75998" t="s">
        <v>223459</v>
      </c>
      <c r="E75998" t="s">
        <v>1110</v>
      </c>
      <c r="F75998" s="1">
        <v>44551</v>
      </c>
      <c r="G75998" t="s">
        <v>12</v>
      </c>
      <c r="H75998" t="s">
        <v>140</v>
      </c>
      <c r="I75998">
        <v>586</v>
      </c>
    </row>
    <row r="75999" spans="1:9" x14ac:dyDescent="0.3">
      <c r="A75999" t="s">
        <v>95817</v>
      </c>
      <c r="B75999" t="s">
        <v>207572</v>
      </c>
      <c r="D75999" t="s">
        <v>217286</v>
      </c>
      <c r="E75999" t="s">
        <v>10813</v>
      </c>
      <c r="F75999" s="1">
        <v>44538</v>
      </c>
      <c r="G75999" t="s">
        <v>12</v>
      </c>
      <c r="H75999" t="s">
        <v>140</v>
      </c>
      <c r="I75999">
        <v>434</v>
      </c>
    </row>
    <row r="76000" spans="1:9" x14ac:dyDescent="0.3">
      <c r="A76000" t="s">
        <v>145513</v>
      </c>
      <c r="B76000" t="s">
        <v>207573</v>
      </c>
      <c r="D76000" t="s">
        <v>222414</v>
      </c>
      <c r="E76000" t="s">
        <v>31955</v>
      </c>
      <c r="F76000" s="1">
        <v>44540</v>
      </c>
      <c r="G76000" t="s">
        <v>585</v>
      </c>
      <c r="H76000" t="s">
        <v>140</v>
      </c>
      <c r="I76000">
        <v>300</v>
      </c>
    </row>
    <row r="76001" spans="1:9" x14ac:dyDescent="0.3">
      <c r="A76001" t="s">
        <v>145515</v>
      </c>
      <c r="B76001" t="s">
        <v>207574</v>
      </c>
      <c r="D76001" t="s">
        <v>226791</v>
      </c>
      <c r="E76001" t="s">
        <v>20253</v>
      </c>
      <c r="F76001" s="1">
        <v>44538</v>
      </c>
      <c r="G76001" t="s">
        <v>12</v>
      </c>
      <c r="H76001" t="s">
        <v>140</v>
      </c>
      <c r="I76001">
        <v>434</v>
      </c>
    </row>
    <row r="76002" spans="1:9" x14ac:dyDescent="0.3">
      <c r="A76002" t="s">
        <v>145517</v>
      </c>
      <c r="B76002" t="s">
        <v>207575</v>
      </c>
      <c r="D76002" t="s">
        <v>232103</v>
      </c>
      <c r="E76002" t="s">
        <v>13278</v>
      </c>
      <c r="F76002" s="1">
        <v>44544</v>
      </c>
      <c r="G76002" t="s">
        <v>12</v>
      </c>
      <c r="H76002" t="s">
        <v>140</v>
      </c>
      <c r="I76002">
        <v>706</v>
      </c>
    </row>
    <row r="76003" spans="1:9" x14ac:dyDescent="0.3">
      <c r="A76003" t="s">
        <v>145520</v>
      </c>
      <c r="B76003" t="s">
        <v>207576</v>
      </c>
      <c r="D76003" t="s">
        <v>217394</v>
      </c>
      <c r="E76003" t="s">
        <v>1574</v>
      </c>
      <c r="F76003" s="1">
        <v>44532</v>
      </c>
      <c r="G76003" t="s">
        <v>585</v>
      </c>
      <c r="H76003" t="s">
        <v>140</v>
      </c>
      <c r="I76003">
        <v>267</v>
      </c>
    </row>
    <row r="76004" spans="1:9" x14ac:dyDescent="0.3">
      <c r="A76004" t="s">
        <v>145522</v>
      </c>
      <c r="B76004" t="s">
        <v>206187</v>
      </c>
      <c r="D76004" t="s">
        <v>220285</v>
      </c>
      <c r="E76004" t="s">
        <v>2848</v>
      </c>
      <c r="F76004" s="1">
        <v>44530</v>
      </c>
      <c r="G76004" t="s">
        <v>12</v>
      </c>
      <c r="H76004" t="s">
        <v>140</v>
      </c>
      <c r="I76004">
        <v>586</v>
      </c>
    </row>
    <row r="76005" spans="1:9" x14ac:dyDescent="0.3">
      <c r="A76005" t="s">
        <v>145523</v>
      </c>
      <c r="B76005" t="s">
        <v>168488</v>
      </c>
      <c r="D76005" t="s">
        <v>219475</v>
      </c>
      <c r="E76005" t="s">
        <v>2798</v>
      </c>
      <c r="F76005" s="1">
        <v>44517</v>
      </c>
      <c r="G76005" t="s">
        <v>465</v>
      </c>
      <c r="H76005" t="s">
        <v>140</v>
      </c>
      <c r="I76005">
        <v>267</v>
      </c>
    </row>
    <row r="76006" spans="1:9" x14ac:dyDescent="0.3">
      <c r="A76006" t="s">
        <v>145524</v>
      </c>
      <c r="B76006" t="s">
        <v>207577</v>
      </c>
      <c r="D76006" t="s">
        <v>231398</v>
      </c>
      <c r="E76006" t="s">
        <v>2855</v>
      </c>
      <c r="F76006" s="1">
        <v>44532</v>
      </c>
      <c r="G76006" t="s">
        <v>265</v>
      </c>
      <c r="H76006" t="s">
        <v>140</v>
      </c>
      <c r="I76006">
        <v>535</v>
      </c>
    </row>
    <row r="76007" spans="1:9" x14ac:dyDescent="0.3">
      <c r="A76007" t="s">
        <v>145526</v>
      </c>
      <c r="B76007" t="s">
        <v>207578</v>
      </c>
      <c r="D76007" t="s">
        <v>231398</v>
      </c>
      <c r="E76007" t="s">
        <v>1941</v>
      </c>
      <c r="F76007" s="1">
        <v>44555</v>
      </c>
      <c r="G76007" t="s">
        <v>265</v>
      </c>
      <c r="H76007" t="s">
        <v>140</v>
      </c>
      <c r="I76007">
        <v>535</v>
      </c>
    </row>
    <row r="76008" spans="1:9" x14ac:dyDescent="0.3">
      <c r="A76008" t="s">
        <v>145528</v>
      </c>
      <c r="B76008" t="s">
        <v>207579</v>
      </c>
      <c r="D76008" t="s">
        <v>224230</v>
      </c>
      <c r="E76008" t="s">
        <v>9987</v>
      </c>
      <c r="F76008" s="1">
        <v>44532</v>
      </c>
      <c r="G76008" t="s">
        <v>265</v>
      </c>
      <c r="H76008" t="s">
        <v>140</v>
      </c>
      <c r="I76008">
        <v>468</v>
      </c>
    </row>
    <row r="76009" spans="1:9" x14ac:dyDescent="0.3">
      <c r="A76009" t="s">
        <v>145530</v>
      </c>
      <c r="B76009" t="s">
        <v>206222</v>
      </c>
      <c r="D76009" t="s">
        <v>232104</v>
      </c>
      <c r="E76009" t="s">
        <v>7241</v>
      </c>
      <c r="F76009" s="1">
        <v>44538</v>
      </c>
      <c r="G76009" t="s">
        <v>249</v>
      </c>
      <c r="H76009" t="s">
        <v>140</v>
      </c>
      <c r="I76009">
        <v>307</v>
      </c>
    </row>
    <row r="76010" spans="1:9" x14ac:dyDescent="0.3">
      <c r="A76010" t="s">
        <v>145532</v>
      </c>
      <c r="B76010" t="s">
        <v>206179</v>
      </c>
      <c r="D76010" t="s">
        <v>212331</v>
      </c>
      <c r="E76010" t="s">
        <v>1378</v>
      </c>
      <c r="F76010" s="1">
        <v>44523</v>
      </c>
      <c r="G76010" t="s">
        <v>12</v>
      </c>
      <c r="H76010" t="s">
        <v>140</v>
      </c>
      <c r="I76010">
        <v>469</v>
      </c>
    </row>
    <row r="76011" spans="1:9" x14ac:dyDescent="0.3">
      <c r="A76011" t="s">
        <v>145533</v>
      </c>
      <c r="B76011" t="s">
        <v>207580</v>
      </c>
      <c r="D76011" t="s">
        <v>228070</v>
      </c>
      <c r="E76011" t="s">
        <v>11726</v>
      </c>
      <c r="F76011" s="1">
        <v>44537</v>
      </c>
      <c r="G76011" t="s">
        <v>12</v>
      </c>
      <c r="H76011" t="s">
        <v>140</v>
      </c>
      <c r="I76011">
        <v>398</v>
      </c>
    </row>
    <row r="76012" spans="1:9" x14ac:dyDescent="0.3">
      <c r="A76012" t="s">
        <v>145535</v>
      </c>
      <c r="B76012" t="s">
        <v>191383</v>
      </c>
      <c r="D76012" t="s">
        <v>223602</v>
      </c>
      <c r="E76012" t="s">
        <v>233</v>
      </c>
      <c r="F76012" s="1">
        <v>44523</v>
      </c>
      <c r="G76012" t="s">
        <v>12</v>
      </c>
      <c r="H76012" t="s">
        <v>140</v>
      </c>
      <c r="I76012">
        <v>586</v>
      </c>
    </row>
    <row r="76013" spans="1:9" x14ac:dyDescent="0.3">
      <c r="A76013" t="s">
        <v>145536</v>
      </c>
      <c r="B76013" t="s">
        <v>195514</v>
      </c>
      <c r="D76013" t="s">
        <v>226531</v>
      </c>
      <c r="E76013" t="s">
        <v>3870</v>
      </c>
      <c r="F76013" s="1">
        <v>44518</v>
      </c>
      <c r="G76013" t="s">
        <v>12</v>
      </c>
      <c r="H76013" t="s">
        <v>140</v>
      </c>
      <c r="I76013">
        <v>569</v>
      </c>
    </row>
    <row r="76014" spans="1:9" x14ac:dyDescent="0.3">
      <c r="A76014" t="s">
        <v>145537</v>
      </c>
      <c r="B76014" t="s">
        <v>206232</v>
      </c>
      <c r="D76014" t="s">
        <v>232105</v>
      </c>
      <c r="E76014" t="s">
        <v>27435</v>
      </c>
      <c r="F76014" s="1">
        <v>44523</v>
      </c>
      <c r="G76014" t="s">
        <v>12</v>
      </c>
      <c r="H76014" t="s">
        <v>140</v>
      </c>
      <c r="I76014">
        <v>703</v>
      </c>
    </row>
    <row r="76015" spans="1:9" x14ac:dyDescent="0.3">
      <c r="A76015" t="s">
        <v>145539</v>
      </c>
      <c r="B76015" t="s">
        <v>206143</v>
      </c>
      <c r="D76015" t="s">
        <v>219816</v>
      </c>
      <c r="E76015" t="s">
        <v>480</v>
      </c>
      <c r="F76015" s="1">
        <v>44523</v>
      </c>
      <c r="G76015" t="s">
        <v>12</v>
      </c>
      <c r="H76015" t="s">
        <v>140</v>
      </c>
      <c r="I76015">
        <v>586</v>
      </c>
    </row>
    <row r="76016" spans="1:9" x14ac:dyDescent="0.3">
      <c r="A76016" t="s">
        <v>87791</v>
      </c>
      <c r="B76016" t="s">
        <v>206214</v>
      </c>
      <c r="D76016" t="s">
        <v>227483</v>
      </c>
      <c r="E76016" t="s">
        <v>388</v>
      </c>
      <c r="F76016" s="1">
        <v>44551</v>
      </c>
      <c r="G76016" t="s">
        <v>12</v>
      </c>
      <c r="H76016" t="s">
        <v>140</v>
      </c>
      <c r="I76016" s="2">
        <v>1005</v>
      </c>
    </row>
    <row r="76017" spans="1:9" x14ac:dyDescent="0.3">
      <c r="A76017" t="s">
        <v>145540</v>
      </c>
      <c r="B76017" t="s">
        <v>206222</v>
      </c>
      <c r="D76017" t="s">
        <v>232106</v>
      </c>
      <c r="E76017" t="s">
        <v>1642</v>
      </c>
      <c r="F76017" s="1">
        <v>44525</v>
      </c>
      <c r="G76017" t="s">
        <v>249</v>
      </c>
      <c r="H76017" t="s">
        <v>140</v>
      </c>
      <c r="I76017">
        <v>575</v>
      </c>
    </row>
    <row r="76018" spans="1:9" x14ac:dyDescent="0.3">
      <c r="A76018" t="s">
        <v>145542</v>
      </c>
      <c r="B76018" t="s">
        <v>206222</v>
      </c>
      <c r="D76018" t="s">
        <v>219384</v>
      </c>
      <c r="E76018" t="s">
        <v>19721</v>
      </c>
      <c r="F76018" s="1">
        <v>44517</v>
      </c>
      <c r="G76018" t="s">
        <v>249</v>
      </c>
      <c r="H76018" t="s">
        <v>140</v>
      </c>
      <c r="I76018">
        <v>767</v>
      </c>
    </row>
    <row r="76019" spans="1:9" x14ac:dyDescent="0.3">
      <c r="A76019" t="s">
        <v>145543</v>
      </c>
      <c r="B76019" t="s">
        <v>205784</v>
      </c>
      <c r="D76019" t="s">
        <v>212706</v>
      </c>
      <c r="E76019" t="s">
        <v>19828</v>
      </c>
      <c r="F76019" s="1">
        <v>44516</v>
      </c>
      <c r="G76019" t="s">
        <v>265</v>
      </c>
      <c r="H76019" t="s">
        <v>140</v>
      </c>
      <c r="I76019">
        <v>367</v>
      </c>
    </row>
    <row r="76020" spans="1:9" x14ac:dyDescent="0.3">
      <c r="A76020" t="s">
        <v>145544</v>
      </c>
      <c r="B76020" t="s">
        <v>206249</v>
      </c>
      <c r="D76020" t="s">
        <v>232107</v>
      </c>
      <c r="E76020" t="s">
        <v>193</v>
      </c>
      <c r="F76020" s="1">
        <v>44526</v>
      </c>
      <c r="G76020" t="s">
        <v>265</v>
      </c>
      <c r="H76020" t="s">
        <v>140</v>
      </c>
      <c r="I76020">
        <v>334</v>
      </c>
    </row>
    <row r="76021" spans="1:9" x14ac:dyDescent="0.3">
      <c r="A76021" t="s">
        <v>145546</v>
      </c>
      <c r="B76021" t="s">
        <v>200423</v>
      </c>
      <c r="D76021" t="s">
        <v>232108</v>
      </c>
      <c r="E76021" t="s">
        <v>167</v>
      </c>
      <c r="F76021" s="1">
        <v>44533</v>
      </c>
      <c r="G76021" t="s">
        <v>265</v>
      </c>
      <c r="H76021" t="s">
        <v>140</v>
      </c>
      <c r="I76021">
        <v>166</v>
      </c>
    </row>
    <row r="76022" spans="1:9" x14ac:dyDescent="0.3">
      <c r="A76022" t="s">
        <v>145548</v>
      </c>
      <c r="B76022" t="s">
        <v>200423</v>
      </c>
      <c r="D76022" t="s">
        <v>232109</v>
      </c>
      <c r="E76022" t="s">
        <v>1587</v>
      </c>
      <c r="F76022" s="1">
        <v>44540</v>
      </c>
      <c r="G76022" t="s">
        <v>265</v>
      </c>
      <c r="H76022" t="s">
        <v>140</v>
      </c>
      <c r="I76022">
        <v>166</v>
      </c>
    </row>
    <row r="76023" spans="1:9" x14ac:dyDescent="0.3">
      <c r="A76023" t="s">
        <v>145550</v>
      </c>
      <c r="B76023" t="s">
        <v>207581</v>
      </c>
      <c r="D76023" t="s">
        <v>212706</v>
      </c>
      <c r="E76023" t="s">
        <v>1954</v>
      </c>
      <c r="F76023" s="1">
        <v>44529</v>
      </c>
      <c r="G76023" t="s">
        <v>265</v>
      </c>
      <c r="H76023" t="s">
        <v>140</v>
      </c>
      <c r="I76023">
        <v>267</v>
      </c>
    </row>
    <row r="76024" spans="1:9" x14ac:dyDescent="0.3">
      <c r="A76024" t="s">
        <v>145552</v>
      </c>
      <c r="B76024" t="s">
        <v>191500</v>
      </c>
      <c r="D76024" t="s">
        <v>232110</v>
      </c>
      <c r="E76024" t="s">
        <v>381</v>
      </c>
      <c r="F76024" s="1">
        <v>44530</v>
      </c>
      <c r="G76024" t="s">
        <v>12</v>
      </c>
      <c r="H76024" t="s">
        <v>140</v>
      </c>
      <c r="I76024">
        <v>668</v>
      </c>
    </row>
    <row r="76025" spans="1:9" x14ac:dyDescent="0.3">
      <c r="A76025" t="s">
        <v>145554</v>
      </c>
      <c r="B76025" t="s">
        <v>207582</v>
      </c>
      <c r="D76025" t="s">
        <v>232111</v>
      </c>
      <c r="E76025" t="s">
        <v>8435</v>
      </c>
      <c r="F76025" s="1">
        <v>44530</v>
      </c>
      <c r="G76025" t="s">
        <v>12</v>
      </c>
      <c r="H76025" t="s">
        <v>140</v>
      </c>
      <c r="I76025" s="2">
        <v>1172</v>
      </c>
    </row>
    <row r="76026" spans="1:9" x14ac:dyDescent="0.3">
      <c r="A76026" t="s">
        <v>145557</v>
      </c>
      <c r="B76026" t="s">
        <v>206064</v>
      </c>
      <c r="D76026" t="s">
        <v>231212</v>
      </c>
      <c r="E76026" t="s">
        <v>1171</v>
      </c>
      <c r="F76026" s="1">
        <v>44530</v>
      </c>
      <c r="G76026" t="s">
        <v>12</v>
      </c>
      <c r="H76026" t="s">
        <v>140</v>
      </c>
      <c r="I76026">
        <v>773</v>
      </c>
    </row>
    <row r="76027" spans="1:9" x14ac:dyDescent="0.3">
      <c r="A76027" t="s">
        <v>145558</v>
      </c>
      <c r="B76027" t="s">
        <v>207583</v>
      </c>
      <c r="D76027" t="s">
        <v>232112</v>
      </c>
      <c r="E76027" t="s">
        <v>1707</v>
      </c>
      <c r="F76027" s="1">
        <v>44560</v>
      </c>
      <c r="G76027" t="s">
        <v>12</v>
      </c>
      <c r="H76027" t="s">
        <v>140</v>
      </c>
      <c r="I76027">
        <v>645</v>
      </c>
    </row>
    <row r="76028" spans="1:9" x14ac:dyDescent="0.3">
      <c r="A76028" t="s">
        <v>145561</v>
      </c>
      <c r="B76028" t="s">
        <v>207584</v>
      </c>
      <c r="D76028" t="s">
        <v>231248</v>
      </c>
      <c r="E76028" t="s">
        <v>5910</v>
      </c>
      <c r="F76028" s="1">
        <v>44551</v>
      </c>
      <c r="G76028" t="s">
        <v>12</v>
      </c>
      <c r="H76028" t="s">
        <v>140</v>
      </c>
      <c r="I76028" s="2">
        <v>1172</v>
      </c>
    </row>
    <row r="76029" spans="1:9" x14ac:dyDescent="0.3">
      <c r="A76029" t="s">
        <v>145563</v>
      </c>
      <c r="B76029" t="s">
        <v>206161</v>
      </c>
      <c r="D76029" t="s">
        <v>225121</v>
      </c>
      <c r="E76029" t="s">
        <v>15212</v>
      </c>
      <c r="F76029" s="1">
        <v>44523</v>
      </c>
      <c r="G76029" t="s">
        <v>12</v>
      </c>
      <c r="H76029" t="s">
        <v>140</v>
      </c>
      <c r="I76029">
        <v>398</v>
      </c>
    </row>
    <row r="76030" spans="1:9" x14ac:dyDescent="0.3">
      <c r="A76030" t="s">
        <v>145564</v>
      </c>
      <c r="B76030" t="s">
        <v>206161</v>
      </c>
      <c r="D76030" t="s">
        <v>225121</v>
      </c>
      <c r="E76030" t="s">
        <v>1938</v>
      </c>
      <c r="F76030" s="1">
        <v>44523</v>
      </c>
      <c r="G76030" t="s">
        <v>12</v>
      </c>
      <c r="H76030" t="s">
        <v>140</v>
      </c>
      <c r="I76030">
        <v>398</v>
      </c>
    </row>
    <row r="76031" spans="1:9" x14ac:dyDescent="0.3">
      <c r="A76031" t="s">
        <v>145565</v>
      </c>
      <c r="B76031" t="s">
        <v>191392</v>
      </c>
      <c r="D76031" t="s">
        <v>224607</v>
      </c>
      <c r="E76031" t="s">
        <v>540</v>
      </c>
      <c r="F76031" s="1">
        <v>44532</v>
      </c>
      <c r="G76031" t="s">
        <v>12</v>
      </c>
      <c r="H76031" t="s">
        <v>140</v>
      </c>
      <c r="I76031" s="2">
        <v>1172</v>
      </c>
    </row>
    <row r="76032" spans="1:9" x14ac:dyDescent="0.3">
      <c r="A76032" t="s">
        <v>145566</v>
      </c>
      <c r="B76032" t="s">
        <v>195804</v>
      </c>
      <c r="D76032" t="s">
        <v>228903</v>
      </c>
      <c r="E76032" t="s">
        <v>9477</v>
      </c>
      <c r="F76032" s="1">
        <v>44461</v>
      </c>
      <c r="G76032" t="s">
        <v>12</v>
      </c>
      <c r="H76032" t="s">
        <v>140</v>
      </c>
      <c r="I76032">
        <v>836</v>
      </c>
    </row>
    <row r="76033" spans="1:9" x14ac:dyDescent="0.3">
      <c r="A76033" t="s">
        <v>145567</v>
      </c>
      <c r="B76033" t="s">
        <v>196728</v>
      </c>
      <c r="D76033" t="s">
        <v>220059</v>
      </c>
      <c r="E76033" t="s">
        <v>438</v>
      </c>
      <c r="F76033" s="1">
        <v>44565</v>
      </c>
      <c r="G76033" t="s">
        <v>12</v>
      </c>
      <c r="H76033" t="s">
        <v>140</v>
      </c>
      <c r="I76033" s="2">
        <v>1172</v>
      </c>
    </row>
    <row r="76034" spans="1:9" x14ac:dyDescent="0.3">
      <c r="A76034" t="s">
        <v>145568</v>
      </c>
      <c r="B76034" t="s">
        <v>196728</v>
      </c>
      <c r="D76034" t="s">
        <v>220059</v>
      </c>
      <c r="E76034" t="s">
        <v>1055</v>
      </c>
      <c r="F76034" s="1">
        <v>44572</v>
      </c>
      <c r="G76034" t="s">
        <v>12</v>
      </c>
      <c r="H76034" t="s">
        <v>140</v>
      </c>
      <c r="I76034" s="2">
        <v>1172</v>
      </c>
    </row>
    <row r="76035" spans="1:9" x14ac:dyDescent="0.3">
      <c r="A76035" t="s">
        <v>145569</v>
      </c>
      <c r="B76035" t="s">
        <v>197122</v>
      </c>
      <c r="D76035" t="s">
        <v>227664</v>
      </c>
      <c r="E76035" t="s">
        <v>5467</v>
      </c>
      <c r="F76035" s="1">
        <v>44419</v>
      </c>
      <c r="G76035" t="s">
        <v>12</v>
      </c>
      <c r="H76035" t="s">
        <v>140</v>
      </c>
      <c r="I76035">
        <v>836</v>
      </c>
    </row>
    <row r="76036" spans="1:9" x14ac:dyDescent="0.3">
      <c r="A76036" t="s">
        <v>119732</v>
      </c>
      <c r="B76036" t="s">
        <v>197099</v>
      </c>
      <c r="D76036" t="s">
        <v>223711</v>
      </c>
      <c r="E76036" t="s">
        <v>42758</v>
      </c>
      <c r="F76036" s="1">
        <v>44439</v>
      </c>
      <c r="G76036" t="s">
        <v>12</v>
      </c>
      <c r="H76036" t="s">
        <v>140</v>
      </c>
      <c r="I76036">
        <v>836</v>
      </c>
    </row>
    <row r="76037" spans="1:9" x14ac:dyDescent="0.3">
      <c r="A76037" t="s">
        <v>145570</v>
      </c>
      <c r="B76037" t="s">
        <v>197636</v>
      </c>
      <c r="D76037" t="s">
        <v>232113</v>
      </c>
      <c r="E76037" t="s">
        <v>1689</v>
      </c>
      <c r="F76037" s="1">
        <v>44399</v>
      </c>
      <c r="G76037" t="s">
        <v>12</v>
      </c>
      <c r="H76037" t="s">
        <v>140</v>
      </c>
      <c r="I76037">
        <v>668</v>
      </c>
    </row>
    <row r="76038" spans="1:9" x14ac:dyDescent="0.3">
      <c r="A76038" t="s">
        <v>63631</v>
      </c>
      <c r="B76038" t="s">
        <v>206199</v>
      </c>
      <c r="D76038" t="s">
        <v>232114</v>
      </c>
      <c r="E76038" t="s">
        <v>1148</v>
      </c>
      <c r="F76038" s="1">
        <v>44413</v>
      </c>
      <c r="G76038" t="s">
        <v>12</v>
      </c>
      <c r="H76038" t="s">
        <v>140</v>
      </c>
      <c r="I76038">
        <v>668</v>
      </c>
    </row>
    <row r="76039" spans="1:9" x14ac:dyDescent="0.3">
      <c r="A76039" t="s">
        <v>145573</v>
      </c>
      <c r="B76039" t="s">
        <v>206230</v>
      </c>
      <c r="D76039" t="s">
        <v>231087</v>
      </c>
      <c r="E76039" t="s">
        <v>27475</v>
      </c>
      <c r="F76039" s="1">
        <v>44392</v>
      </c>
      <c r="G76039" t="s">
        <v>12</v>
      </c>
      <c r="H76039" t="s">
        <v>140</v>
      </c>
      <c r="I76039">
        <v>836</v>
      </c>
    </row>
    <row r="76040" spans="1:9" x14ac:dyDescent="0.3">
      <c r="A76040" t="s">
        <v>145574</v>
      </c>
      <c r="B76040" t="s">
        <v>207585</v>
      </c>
      <c r="D76040" t="s">
        <v>215586</v>
      </c>
      <c r="E76040" t="s">
        <v>22686</v>
      </c>
      <c r="F76040" s="1">
        <v>44531</v>
      </c>
      <c r="G76040" t="s">
        <v>12</v>
      </c>
      <c r="H76040" t="s">
        <v>140</v>
      </c>
      <c r="I76040">
        <v>844</v>
      </c>
    </row>
    <row r="76041" spans="1:9" x14ac:dyDescent="0.3">
      <c r="A76041" t="s">
        <v>145576</v>
      </c>
      <c r="B76041" t="s">
        <v>195829</v>
      </c>
      <c r="D76041" t="s">
        <v>232115</v>
      </c>
      <c r="E76041" t="s">
        <v>11767</v>
      </c>
      <c r="F76041" s="1">
        <v>44386</v>
      </c>
      <c r="G76041" t="s">
        <v>12</v>
      </c>
      <c r="H76041" t="s">
        <v>140</v>
      </c>
      <c r="I76041">
        <v>668</v>
      </c>
    </row>
    <row r="76042" spans="1:9" x14ac:dyDescent="0.3">
      <c r="A76042" t="s">
        <v>145578</v>
      </c>
      <c r="B76042" t="s">
        <v>197614</v>
      </c>
      <c r="D76042" t="s">
        <v>232116</v>
      </c>
      <c r="E76042" t="s">
        <v>7295</v>
      </c>
      <c r="F76042" s="1">
        <v>44530</v>
      </c>
      <c r="G76042" t="s">
        <v>12</v>
      </c>
      <c r="H76042" t="s">
        <v>140</v>
      </c>
      <c r="I76042">
        <v>844</v>
      </c>
    </row>
    <row r="76043" spans="1:9" x14ac:dyDescent="0.3">
      <c r="A76043" t="s">
        <v>145580</v>
      </c>
      <c r="B76043" t="s">
        <v>200423</v>
      </c>
      <c r="D76043" t="s">
        <v>232117</v>
      </c>
      <c r="E76043" t="s">
        <v>515</v>
      </c>
      <c r="F76043" s="1">
        <v>44526</v>
      </c>
      <c r="G76043" t="s">
        <v>265</v>
      </c>
      <c r="H76043" t="s">
        <v>140</v>
      </c>
      <c r="I76043">
        <v>166</v>
      </c>
    </row>
    <row r="76044" spans="1:9" x14ac:dyDescent="0.3">
      <c r="A76044" t="s">
        <v>145582</v>
      </c>
      <c r="B76044" t="s">
        <v>200423</v>
      </c>
      <c r="D76044" t="s">
        <v>232118</v>
      </c>
      <c r="E76044" t="s">
        <v>348</v>
      </c>
      <c r="F76044" s="1">
        <v>44519</v>
      </c>
      <c r="G76044" t="s">
        <v>265</v>
      </c>
      <c r="H76044" t="s">
        <v>140</v>
      </c>
      <c r="I76044">
        <v>166</v>
      </c>
    </row>
    <row r="76045" spans="1:9" x14ac:dyDescent="0.3">
      <c r="A76045" t="s">
        <v>145584</v>
      </c>
      <c r="B76045" t="s">
        <v>207586</v>
      </c>
      <c r="D76045" t="s">
        <v>213695</v>
      </c>
      <c r="E76045" t="s">
        <v>9509</v>
      </c>
      <c r="F76045" s="1">
        <v>44537</v>
      </c>
      <c r="G76045" t="s">
        <v>12</v>
      </c>
      <c r="H76045" t="s">
        <v>140</v>
      </c>
      <c r="I76045">
        <v>879</v>
      </c>
    </row>
    <row r="76046" spans="1:9" x14ac:dyDescent="0.3">
      <c r="A76046" t="s">
        <v>145586</v>
      </c>
      <c r="B76046" t="s">
        <v>168488</v>
      </c>
      <c r="D76046" t="s">
        <v>229067</v>
      </c>
      <c r="E76046" t="s">
        <v>10700</v>
      </c>
      <c r="F76046" s="1">
        <v>44523</v>
      </c>
      <c r="G76046" t="s">
        <v>265</v>
      </c>
      <c r="H76046" t="s">
        <v>140</v>
      </c>
      <c r="I76046">
        <v>367</v>
      </c>
    </row>
    <row r="76047" spans="1:9" x14ac:dyDescent="0.3">
      <c r="A76047" t="s">
        <v>145586</v>
      </c>
      <c r="B76047" t="s">
        <v>168488</v>
      </c>
      <c r="D76047" t="s">
        <v>229067</v>
      </c>
      <c r="E76047" t="s">
        <v>19372</v>
      </c>
      <c r="F76047" s="1">
        <v>44516</v>
      </c>
      <c r="G76047" t="s">
        <v>265</v>
      </c>
      <c r="H76047" t="s">
        <v>140</v>
      </c>
      <c r="I76047">
        <v>770</v>
      </c>
    </row>
    <row r="76048" spans="1:9" x14ac:dyDescent="0.3">
      <c r="A76048" t="s">
        <v>145587</v>
      </c>
      <c r="B76048" t="s">
        <v>206145</v>
      </c>
      <c r="D76048" t="s">
        <v>232119</v>
      </c>
      <c r="E76048" t="s">
        <v>12578</v>
      </c>
      <c r="F76048" s="1">
        <v>43969</v>
      </c>
      <c r="G76048" t="s">
        <v>12</v>
      </c>
      <c r="H76048" t="s">
        <v>140</v>
      </c>
      <c r="I76048">
        <v>668</v>
      </c>
    </row>
    <row r="76049" spans="1:9" x14ac:dyDescent="0.3">
      <c r="A76049" t="s">
        <v>145589</v>
      </c>
      <c r="B76049" t="s">
        <v>207587</v>
      </c>
      <c r="D76049" t="s">
        <v>225226</v>
      </c>
      <c r="E76049" t="s">
        <v>16148</v>
      </c>
      <c r="F76049" s="1">
        <v>43165</v>
      </c>
      <c r="G76049" t="s">
        <v>12</v>
      </c>
      <c r="H76049" t="s">
        <v>5218</v>
      </c>
      <c r="I76049">
        <v>227</v>
      </c>
    </row>
    <row r="76050" spans="1:9" x14ac:dyDescent="0.3">
      <c r="A76050" t="s">
        <v>145591</v>
      </c>
      <c r="B76050" t="s">
        <v>207588</v>
      </c>
      <c r="D76050" t="s">
        <v>215634</v>
      </c>
      <c r="E76050" t="s">
        <v>257</v>
      </c>
      <c r="F76050" s="1">
        <v>44516</v>
      </c>
      <c r="G76050" t="s">
        <v>12</v>
      </c>
      <c r="H76050" t="s">
        <v>140</v>
      </c>
      <c r="I76050">
        <v>501</v>
      </c>
    </row>
    <row r="76051" spans="1:9" x14ac:dyDescent="0.3">
      <c r="A76051" t="s">
        <v>145593</v>
      </c>
      <c r="B76051" t="s">
        <v>195843</v>
      </c>
      <c r="D76051" t="s">
        <v>215634</v>
      </c>
      <c r="E76051" t="s">
        <v>100</v>
      </c>
      <c r="F76051" s="1">
        <v>44516</v>
      </c>
      <c r="G76051" t="s">
        <v>12</v>
      </c>
      <c r="H76051" t="s">
        <v>140</v>
      </c>
      <c r="I76051">
        <v>233</v>
      </c>
    </row>
    <row r="76052" spans="1:9" x14ac:dyDescent="0.3">
      <c r="A76052" t="s">
        <v>145594</v>
      </c>
      <c r="B76052" t="s">
        <v>197671</v>
      </c>
      <c r="D76052" t="s">
        <v>232120</v>
      </c>
      <c r="E76052" t="s">
        <v>522</v>
      </c>
      <c r="F76052" s="1">
        <v>44512</v>
      </c>
      <c r="G76052" t="s">
        <v>265</v>
      </c>
      <c r="H76052" t="s">
        <v>140</v>
      </c>
      <c r="I76052">
        <v>501</v>
      </c>
    </row>
    <row r="76053" spans="1:9" x14ac:dyDescent="0.3">
      <c r="A76053" t="s">
        <v>145596</v>
      </c>
      <c r="B76053" t="s">
        <v>207589</v>
      </c>
      <c r="D76053" t="s">
        <v>232121</v>
      </c>
      <c r="E76053" t="s">
        <v>670</v>
      </c>
      <c r="F76053" s="1">
        <v>44512</v>
      </c>
      <c r="G76053" t="s">
        <v>265</v>
      </c>
      <c r="H76053" t="s">
        <v>140</v>
      </c>
      <c r="I76053">
        <v>334</v>
      </c>
    </row>
    <row r="76054" spans="1:9" x14ac:dyDescent="0.3">
      <c r="A76054" t="s">
        <v>145599</v>
      </c>
      <c r="B76054" t="s">
        <v>207590</v>
      </c>
      <c r="D76054" t="s">
        <v>212618</v>
      </c>
      <c r="E76054" t="s">
        <v>2254</v>
      </c>
      <c r="F76054" s="1">
        <v>44517</v>
      </c>
      <c r="G76054" t="s">
        <v>265</v>
      </c>
      <c r="H76054" t="s">
        <v>140</v>
      </c>
      <c r="I76054">
        <v>703</v>
      </c>
    </row>
    <row r="76055" spans="1:9" x14ac:dyDescent="0.3">
      <c r="A76055" t="s">
        <v>145601</v>
      </c>
      <c r="B76055" t="s">
        <v>196728</v>
      </c>
      <c r="D76055" t="s">
        <v>222168</v>
      </c>
      <c r="E76055" t="s">
        <v>2997</v>
      </c>
      <c r="F76055" s="1">
        <v>44516</v>
      </c>
      <c r="G76055" t="s">
        <v>12</v>
      </c>
      <c r="H76055" t="s">
        <v>140</v>
      </c>
      <c r="I76055" s="2">
        <v>1172</v>
      </c>
    </row>
    <row r="76056" spans="1:9" x14ac:dyDescent="0.3">
      <c r="A76056" t="s">
        <v>145602</v>
      </c>
      <c r="B76056" t="s">
        <v>207591</v>
      </c>
      <c r="D76056" t="s">
        <v>232122</v>
      </c>
      <c r="E76056" t="s">
        <v>9608</v>
      </c>
      <c r="F76056" s="1">
        <v>44512</v>
      </c>
      <c r="G76056" t="s">
        <v>265</v>
      </c>
      <c r="H76056" t="s">
        <v>140</v>
      </c>
      <c r="I76056">
        <v>703</v>
      </c>
    </row>
    <row r="76057" spans="1:9" x14ac:dyDescent="0.3">
      <c r="A76057" t="s">
        <v>145605</v>
      </c>
      <c r="B76057" t="s">
        <v>194386</v>
      </c>
      <c r="D76057" t="s">
        <v>232123</v>
      </c>
      <c r="E76057" t="s">
        <v>1145</v>
      </c>
      <c r="F76057" s="1">
        <v>44348</v>
      </c>
      <c r="G76057" t="s">
        <v>12</v>
      </c>
      <c r="H76057" t="s">
        <v>140</v>
      </c>
      <c r="I76057">
        <v>668</v>
      </c>
    </row>
    <row r="76058" spans="1:9" x14ac:dyDescent="0.3">
      <c r="A76058" t="s">
        <v>145607</v>
      </c>
      <c r="B76058" t="s">
        <v>206064</v>
      </c>
      <c r="D76058" t="s">
        <v>215976</v>
      </c>
      <c r="E76058" t="s">
        <v>20063</v>
      </c>
      <c r="F76058" s="1">
        <v>44075</v>
      </c>
      <c r="G76058" t="s">
        <v>12</v>
      </c>
      <c r="H76058" t="s">
        <v>3438</v>
      </c>
      <c r="I76058">
        <v>820</v>
      </c>
    </row>
    <row r="76059" spans="1:9" x14ac:dyDescent="0.3">
      <c r="A76059" t="s">
        <v>145608</v>
      </c>
      <c r="B76059" t="s">
        <v>193148</v>
      </c>
      <c r="D76059" t="s">
        <v>215976</v>
      </c>
      <c r="E76059" t="s">
        <v>12614</v>
      </c>
      <c r="F76059" s="1">
        <v>44299</v>
      </c>
      <c r="G76059" t="s">
        <v>12</v>
      </c>
      <c r="H76059" t="s">
        <v>140</v>
      </c>
      <c r="I76059">
        <v>586</v>
      </c>
    </row>
    <row r="76060" spans="1:9" x14ac:dyDescent="0.3">
      <c r="A76060" t="s">
        <v>145609</v>
      </c>
      <c r="B76060" t="s">
        <v>191500</v>
      </c>
      <c r="D76060" t="s">
        <v>232124</v>
      </c>
      <c r="E76060" t="s">
        <v>17073</v>
      </c>
      <c r="F76060" s="1">
        <v>43843</v>
      </c>
      <c r="G76060" t="s">
        <v>12</v>
      </c>
      <c r="H76060" t="s">
        <v>140</v>
      </c>
      <c r="I76060">
        <v>668</v>
      </c>
    </row>
    <row r="76061" spans="1:9" x14ac:dyDescent="0.3">
      <c r="A76061" t="s">
        <v>145611</v>
      </c>
      <c r="B76061" t="s">
        <v>197106</v>
      </c>
      <c r="D76061" t="s">
        <v>220089</v>
      </c>
      <c r="E76061" t="s">
        <v>7869</v>
      </c>
      <c r="F76061" s="1">
        <v>44586</v>
      </c>
      <c r="G76061" t="s">
        <v>465</v>
      </c>
      <c r="H76061" t="s">
        <v>140</v>
      </c>
      <c r="I76061">
        <v>382</v>
      </c>
    </row>
    <row r="76062" spans="1:9" x14ac:dyDescent="0.3">
      <c r="A76062" t="s">
        <v>145612</v>
      </c>
      <c r="B76062" t="s">
        <v>207592</v>
      </c>
      <c r="D76062" t="s">
        <v>232125</v>
      </c>
      <c r="E76062" t="s">
        <v>2848</v>
      </c>
      <c r="F76062" s="1">
        <v>44580</v>
      </c>
      <c r="G76062" t="s">
        <v>465</v>
      </c>
      <c r="H76062" t="s">
        <v>140</v>
      </c>
      <c r="I76062">
        <v>267</v>
      </c>
    </row>
    <row r="76063" spans="1:9" x14ac:dyDescent="0.3">
      <c r="A76063" t="s">
        <v>145615</v>
      </c>
      <c r="B76063" t="s">
        <v>195542</v>
      </c>
      <c r="D76063" t="s">
        <v>195542</v>
      </c>
      <c r="E76063" t="s">
        <v>310</v>
      </c>
      <c r="F76063" s="1">
        <v>44579</v>
      </c>
      <c r="G76063" t="s">
        <v>265</v>
      </c>
      <c r="H76063" t="s">
        <v>140</v>
      </c>
      <c r="I76063">
        <v>434</v>
      </c>
    </row>
    <row r="76064" spans="1:9" x14ac:dyDescent="0.3">
      <c r="A76064" t="s">
        <v>145616</v>
      </c>
      <c r="B76064" t="s">
        <v>195584</v>
      </c>
      <c r="D76064" t="s">
        <v>227460</v>
      </c>
      <c r="E76064" t="s">
        <v>1564</v>
      </c>
      <c r="F76064" s="1">
        <v>44580</v>
      </c>
      <c r="G76064" t="s">
        <v>701</v>
      </c>
      <c r="H76064" t="s">
        <v>140</v>
      </c>
      <c r="I76064">
        <v>200</v>
      </c>
    </row>
    <row r="76065" spans="1:9" x14ac:dyDescent="0.3">
      <c r="A76065" t="s">
        <v>145617</v>
      </c>
      <c r="B76065" t="s">
        <v>193282</v>
      </c>
      <c r="D76065" t="s">
        <v>224168</v>
      </c>
      <c r="E76065" t="s">
        <v>1007</v>
      </c>
      <c r="F76065" s="1">
        <v>44580</v>
      </c>
      <c r="G76065" t="s">
        <v>249</v>
      </c>
      <c r="H76065" t="s">
        <v>140</v>
      </c>
      <c r="I76065">
        <v>200</v>
      </c>
    </row>
    <row r="76066" spans="1:9" x14ac:dyDescent="0.3">
      <c r="A76066" t="s">
        <v>145618</v>
      </c>
      <c r="B76066" t="s">
        <v>191383</v>
      </c>
      <c r="D76066" t="s">
        <v>223602</v>
      </c>
      <c r="E76066" t="s">
        <v>5245</v>
      </c>
      <c r="F76066" s="1">
        <v>44586</v>
      </c>
      <c r="G76066" t="s">
        <v>12</v>
      </c>
      <c r="H76066" t="s">
        <v>140</v>
      </c>
      <c r="I76066">
        <v>586</v>
      </c>
    </row>
    <row r="76067" spans="1:9" x14ac:dyDescent="0.3">
      <c r="A76067" t="s">
        <v>145619</v>
      </c>
      <c r="B76067" t="s">
        <v>206327</v>
      </c>
      <c r="D76067" t="s">
        <v>229202</v>
      </c>
      <c r="E76067" t="s">
        <v>1084</v>
      </c>
      <c r="F76067" s="1">
        <v>44586</v>
      </c>
      <c r="G76067" t="s">
        <v>12</v>
      </c>
      <c r="H76067" t="s">
        <v>140</v>
      </c>
      <c r="I76067">
        <v>586</v>
      </c>
    </row>
    <row r="76068" spans="1:9" x14ac:dyDescent="0.3">
      <c r="A76068" t="s">
        <v>145620</v>
      </c>
      <c r="B76068" t="s">
        <v>207593</v>
      </c>
      <c r="D76068" t="s">
        <v>232126</v>
      </c>
      <c r="E76068" t="s">
        <v>1266</v>
      </c>
      <c r="F76068" s="1">
        <v>44573</v>
      </c>
      <c r="G76068" t="s">
        <v>265</v>
      </c>
      <c r="H76068" t="s">
        <v>140</v>
      </c>
      <c r="I76068">
        <v>233</v>
      </c>
    </row>
    <row r="76069" spans="1:9" x14ac:dyDescent="0.3">
      <c r="A76069" t="s">
        <v>145623</v>
      </c>
      <c r="B76069" t="s">
        <v>206102</v>
      </c>
      <c r="D76069" t="s">
        <v>220047</v>
      </c>
      <c r="E76069" t="s">
        <v>1169</v>
      </c>
      <c r="F76069" s="1">
        <v>44579</v>
      </c>
      <c r="G76069" t="s">
        <v>12</v>
      </c>
      <c r="H76069" t="s">
        <v>140</v>
      </c>
      <c r="I76069">
        <v>586</v>
      </c>
    </row>
    <row r="76070" spans="1:9" x14ac:dyDescent="0.3">
      <c r="A76070" t="s">
        <v>145624</v>
      </c>
      <c r="B76070" t="s">
        <v>206218</v>
      </c>
      <c r="D76070" t="s">
        <v>220321</v>
      </c>
      <c r="E76070" t="s">
        <v>1295</v>
      </c>
      <c r="F76070" s="1">
        <v>44579</v>
      </c>
      <c r="G76070" t="s">
        <v>12</v>
      </c>
      <c r="H76070" t="s">
        <v>140</v>
      </c>
      <c r="I76070">
        <v>703</v>
      </c>
    </row>
    <row r="76071" spans="1:9" x14ac:dyDescent="0.3">
      <c r="A76071" t="s">
        <v>145625</v>
      </c>
      <c r="B76071" t="s">
        <v>207594</v>
      </c>
      <c r="D76071" t="s">
        <v>226752</v>
      </c>
      <c r="E76071" t="s">
        <v>5001</v>
      </c>
      <c r="F76071" s="1">
        <v>44579</v>
      </c>
      <c r="G76071" t="s">
        <v>12</v>
      </c>
      <c r="H76071" t="s">
        <v>140</v>
      </c>
      <c r="I76071" s="2">
        <v>1172</v>
      </c>
    </row>
    <row r="76072" spans="1:9" x14ac:dyDescent="0.3">
      <c r="A76072" t="s">
        <v>145627</v>
      </c>
      <c r="B76072" t="s">
        <v>206389</v>
      </c>
      <c r="D76072" t="s">
        <v>231254</v>
      </c>
      <c r="E76072" t="s">
        <v>916</v>
      </c>
      <c r="F76072" s="1">
        <v>44575</v>
      </c>
      <c r="G76072" t="s">
        <v>12</v>
      </c>
      <c r="H76072" t="s">
        <v>140</v>
      </c>
      <c r="I76072">
        <v>703</v>
      </c>
    </row>
    <row r="76073" spans="1:9" x14ac:dyDescent="0.3">
      <c r="A76073" t="s">
        <v>145628</v>
      </c>
      <c r="B76073" t="s">
        <v>207595</v>
      </c>
      <c r="D76073" t="s">
        <v>227264</v>
      </c>
      <c r="E76073" t="s">
        <v>17073</v>
      </c>
      <c r="F76073" s="1">
        <v>44578</v>
      </c>
      <c r="G76073" t="s">
        <v>277</v>
      </c>
      <c r="H76073" t="s">
        <v>140</v>
      </c>
      <c r="I76073">
        <v>490</v>
      </c>
    </row>
    <row r="76074" spans="1:9" x14ac:dyDescent="0.3">
      <c r="A76074" t="s">
        <v>145630</v>
      </c>
      <c r="B76074" t="s">
        <v>191500</v>
      </c>
      <c r="D76074" t="s">
        <v>232127</v>
      </c>
      <c r="E76074" t="s">
        <v>17073</v>
      </c>
      <c r="F76074" s="1">
        <v>43767</v>
      </c>
      <c r="G76074" t="s">
        <v>12</v>
      </c>
      <c r="H76074" t="s">
        <v>341</v>
      </c>
      <c r="I76074">
        <v>668</v>
      </c>
    </row>
    <row r="76075" spans="1:9" x14ac:dyDescent="0.3">
      <c r="A76075" t="s">
        <v>145632</v>
      </c>
      <c r="B76075" t="s">
        <v>195528</v>
      </c>
      <c r="D76075" t="s">
        <v>215447</v>
      </c>
      <c r="E76075" t="s">
        <v>4405</v>
      </c>
      <c r="F76075" s="1">
        <v>44222</v>
      </c>
      <c r="G76075" t="s">
        <v>12</v>
      </c>
      <c r="H76075" t="s">
        <v>369</v>
      </c>
      <c r="I76075">
        <v>844</v>
      </c>
    </row>
    <row r="76076" spans="1:9" x14ac:dyDescent="0.3">
      <c r="A76076" t="s">
        <v>145633</v>
      </c>
      <c r="B76076" t="s">
        <v>206229</v>
      </c>
      <c r="D76076" t="s">
        <v>232128</v>
      </c>
      <c r="E76076" t="s">
        <v>1684</v>
      </c>
      <c r="F76076" s="1">
        <v>44341</v>
      </c>
      <c r="G76076" t="s">
        <v>12</v>
      </c>
      <c r="H76076" t="s">
        <v>10976</v>
      </c>
      <c r="I76076">
        <v>233</v>
      </c>
    </row>
    <row r="76077" spans="1:9" x14ac:dyDescent="0.3">
      <c r="A76077" t="s">
        <v>145635</v>
      </c>
      <c r="B76077" t="s">
        <v>191500</v>
      </c>
      <c r="D76077" t="s">
        <v>232129</v>
      </c>
      <c r="E76077" t="s">
        <v>438</v>
      </c>
      <c r="F76077" s="1">
        <v>44242</v>
      </c>
      <c r="G76077" t="s">
        <v>12</v>
      </c>
      <c r="H76077" t="s">
        <v>369</v>
      </c>
      <c r="I76077">
        <v>668</v>
      </c>
    </row>
    <row r="76078" spans="1:9" x14ac:dyDescent="0.3">
      <c r="A76078" t="s">
        <v>145637</v>
      </c>
      <c r="B76078" t="s">
        <v>207596</v>
      </c>
      <c r="D76078" t="s">
        <v>232130</v>
      </c>
      <c r="E76078" t="s">
        <v>438</v>
      </c>
      <c r="F76078" s="1">
        <v>44341</v>
      </c>
      <c r="G76078" t="s">
        <v>12</v>
      </c>
      <c r="H76078" t="s">
        <v>140</v>
      </c>
      <c r="I76078">
        <v>879</v>
      </c>
    </row>
    <row r="76079" spans="1:9" x14ac:dyDescent="0.3">
      <c r="A76079" t="s">
        <v>145640</v>
      </c>
      <c r="B76079" t="s">
        <v>191500</v>
      </c>
      <c r="D76079" t="s">
        <v>232131</v>
      </c>
      <c r="E76079" t="s">
        <v>11767</v>
      </c>
      <c r="F76079" s="1">
        <v>44033</v>
      </c>
      <c r="G76079" t="s">
        <v>12</v>
      </c>
      <c r="H76079" t="s">
        <v>5218</v>
      </c>
      <c r="I76079">
        <v>668</v>
      </c>
    </row>
    <row r="76080" spans="1:9" x14ac:dyDescent="0.3">
      <c r="A76080" t="s">
        <v>145642</v>
      </c>
      <c r="B76080" t="s">
        <v>193156</v>
      </c>
      <c r="D76080" t="s">
        <v>227267</v>
      </c>
      <c r="E76080" t="s">
        <v>19490</v>
      </c>
      <c r="F76080" s="1">
        <v>44159</v>
      </c>
      <c r="G76080" t="s">
        <v>12</v>
      </c>
      <c r="H76080" t="s">
        <v>369</v>
      </c>
      <c r="I76080">
        <v>703</v>
      </c>
    </row>
    <row r="76081" spans="1:9" x14ac:dyDescent="0.3">
      <c r="A76081" t="s">
        <v>145643</v>
      </c>
      <c r="B76081" t="s">
        <v>195501</v>
      </c>
      <c r="D76081" t="s">
        <v>232132</v>
      </c>
      <c r="E76081" t="s">
        <v>6272</v>
      </c>
      <c r="F76081" s="1">
        <v>42843</v>
      </c>
      <c r="G76081" t="s">
        <v>12</v>
      </c>
      <c r="H76081" t="s">
        <v>57255</v>
      </c>
      <c r="I76081">
        <v>668</v>
      </c>
    </row>
    <row r="76082" spans="1:9" x14ac:dyDescent="0.3">
      <c r="A76082" t="s">
        <v>145645</v>
      </c>
      <c r="B76082" t="s">
        <v>197533</v>
      </c>
      <c r="D76082" t="s">
        <v>227658</v>
      </c>
      <c r="E76082" t="s">
        <v>10457</v>
      </c>
      <c r="F76082" s="1">
        <v>43403</v>
      </c>
      <c r="G76082" t="s">
        <v>12</v>
      </c>
      <c r="H76082" t="s">
        <v>3880</v>
      </c>
      <c r="I76082" s="2">
        <v>1003</v>
      </c>
    </row>
    <row r="76083" spans="1:9" x14ac:dyDescent="0.3">
      <c r="A76083" t="s">
        <v>145646</v>
      </c>
      <c r="B76083" t="s">
        <v>196681</v>
      </c>
      <c r="D76083" t="s">
        <v>225047</v>
      </c>
      <c r="E76083" t="s">
        <v>2501</v>
      </c>
      <c r="F76083" s="1">
        <v>44124</v>
      </c>
      <c r="G76083" t="s">
        <v>12</v>
      </c>
      <c r="H76083" t="s">
        <v>472</v>
      </c>
      <c r="I76083">
        <v>844</v>
      </c>
    </row>
    <row r="76084" spans="1:9" x14ac:dyDescent="0.3">
      <c r="A76084" t="s">
        <v>145647</v>
      </c>
      <c r="B76084" t="s">
        <v>207597</v>
      </c>
      <c r="D76084" t="s">
        <v>228808</v>
      </c>
      <c r="E76084" t="s">
        <v>9170</v>
      </c>
      <c r="F76084" s="1">
        <v>44511</v>
      </c>
      <c r="G76084" t="s">
        <v>12</v>
      </c>
      <c r="H76084" t="s">
        <v>140</v>
      </c>
      <c r="I76084">
        <v>785</v>
      </c>
    </row>
    <row r="76085" spans="1:9" x14ac:dyDescent="0.3">
      <c r="A76085" t="s">
        <v>145649</v>
      </c>
      <c r="B76085" t="s">
        <v>207598</v>
      </c>
      <c r="D76085" t="s">
        <v>232133</v>
      </c>
      <c r="E76085" t="s">
        <v>37409</v>
      </c>
      <c r="F76085" s="1">
        <v>44509</v>
      </c>
      <c r="G76085" t="s">
        <v>265</v>
      </c>
      <c r="H76085" t="s">
        <v>140</v>
      </c>
      <c r="I76085">
        <v>367</v>
      </c>
    </row>
    <row r="76086" spans="1:9" x14ac:dyDescent="0.3">
      <c r="A76086" t="s">
        <v>145652</v>
      </c>
      <c r="B76086" t="s">
        <v>196898</v>
      </c>
      <c r="D76086" t="s">
        <v>212706</v>
      </c>
      <c r="E76086" t="s">
        <v>1978</v>
      </c>
      <c r="F76086" s="1">
        <v>44508</v>
      </c>
      <c r="G76086" t="s">
        <v>265</v>
      </c>
      <c r="H76086" t="s">
        <v>140</v>
      </c>
      <c r="I76086">
        <v>568</v>
      </c>
    </row>
    <row r="76087" spans="1:9" x14ac:dyDescent="0.3">
      <c r="A76087" t="s">
        <v>145653</v>
      </c>
      <c r="B76087" t="s">
        <v>207599</v>
      </c>
      <c r="D76087" t="s">
        <v>232134</v>
      </c>
      <c r="E76087" t="s">
        <v>15067</v>
      </c>
      <c r="F76087" s="1">
        <v>44505</v>
      </c>
      <c r="G76087" t="s">
        <v>265</v>
      </c>
      <c r="H76087" t="s">
        <v>140</v>
      </c>
      <c r="I76087">
        <v>502</v>
      </c>
    </row>
    <row r="76088" spans="1:9" x14ac:dyDescent="0.3">
      <c r="A76088" t="s">
        <v>145656</v>
      </c>
      <c r="B76088" t="s">
        <v>207600</v>
      </c>
      <c r="D76088" t="s">
        <v>230734</v>
      </c>
      <c r="E76088" t="s">
        <v>2880</v>
      </c>
      <c r="F76088" s="1">
        <v>44505</v>
      </c>
      <c r="G76088" t="s">
        <v>265</v>
      </c>
      <c r="H76088" t="s">
        <v>140</v>
      </c>
      <c r="I76088">
        <v>367</v>
      </c>
    </row>
    <row r="76089" spans="1:9" x14ac:dyDescent="0.3">
      <c r="A76089" t="s">
        <v>145658</v>
      </c>
      <c r="B76089" t="s">
        <v>207601</v>
      </c>
      <c r="D76089" t="s">
        <v>212316</v>
      </c>
      <c r="E76089" t="s">
        <v>2240</v>
      </c>
      <c r="F76089" s="1">
        <v>44503</v>
      </c>
      <c r="G76089" t="s">
        <v>12</v>
      </c>
      <c r="H76089" t="s">
        <v>140</v>
      </c>
      <c r="I76089">
        <v>303</v>
      </c>
    </row>
    <row r="76090" spans="1:9" x14ac:dyDescent="0.3">
      <c r="A76090" t="s">
        <v>145660</v>
      </c>
      <c r="B76090" t="s">
        <v>206222</v>
      </c>
      <c r="D76090" t="s">
        <v>232135</v>
      </c>
      <c r="E76090" t="s">
        <v>11910</v>
      </c>
      <c r="F76090" s="1">
        <v>44508</v>
      </c>
      <c r="G76090" t="s">
        <v>249</v>
      </c>
      <c r="H76090" t="s">
        <v>140</v>
      </c>
      <c r="I76090">
        <v>691</v>
      </c>
    </row>
    <row r="76091" spans="1:9" x14ac:dyDescent="0.3">
      <c r="A76091" t="s">
        <v>145662</v>
      </c>
      <c r="B76091" t="s">
        <v>193282</v>
      </c>
      <c r="D76091" t="s">
        <v>224168</v>
      </c>
      <c r="E76091" t="s">
        <v>377</v>
      </c>
      <c r="F76091" s="1">
        <v>44508</v>
      </c>
      <c r="G76091" t="s">
        <v>249</v>
      </c>
      <c r="H76091" t="s">
        <v>140</v>
      </c>
      <c r="I76091">
        <v>133</v>
      </c>
    </row>
    <row r="76092" spans="1:9" x14ac:dyDescent="0.3">
      <c r="A76092" t="s">
        <v>145663</v>
      </c>
      <c r="B76092" t="s">
        <v>197119</v>
      </c>
      <c r="D76092" t="s">
        <v>227460</v>
      </c>
      <c r="E76092" t="s">
        <v>5090</v>
      </c>
      <c r="F76092" s="1">
        <v>44508</v>
      </c>
      <c r="G76092" t="s">
        <v>701</v>
      </c>
      <c r="H76092" t="s">
        <v>140</v>
      </c>
      <c r="I76092">
        <v>200</v>
      </c>
    </row>
    <row r="76093" spans="1:9" x14ac:dyDescent="0.3">
      <c r="A76093" t="s">
        <v>145664</v>
      </c>
      <c r="B76093" t="s">
        <v>197119</v>
      </c>
      <c r="D76093" t="s">
        <v>227460</v>
      </c>
      <c r="E76093" t="s">
        <v>3159</v>
      </c>
      <c r="F76093" s="1">
        <v>44508</v>
      </c>
      <c r="G76093" t="s">
        <v>701</v>
      </c>
      <c r="H76093" t="s">
        <v>140</v>
      </c>
      <c r="I76093">
        <v>200</v>
      </c>
    </row>
    <row r="76094" spans="1:9" x14ac:dyDescent="0.3">
      <c r="A76094" t="s">
        <v>145665</v>
      </c>
      <c r="B76094" t="s">
        <v>193282</v>
      </c>
      <c r="D76094" t="s">
        <v>224168</v>
      </c>
      <c r="E76094" t="s">
        <v>559</v>
      </c>
      <c r="F76094" s="1">
        <v>44508</v>
      </c>
      <c r="G76094" t="s">
        <v>249</v>
      </c>
      <c r="H76094" t="s">
        <v>140</v>
      </c>
      <c r="I76094">
        <v>200</v>
      </c>
    </row>
    <row r="76095" spans="1:9" x14ac:dyDescent="0.3">
      <c r="A76095" t="s">
        <v>145666</v>
      </c>
      <c r="B76095" t="s">
        <v>206431</v>
      </c>
      <c r="D76095" t="s">
        <v>232136</v>
      </c>
      <c r="E76095" t="s">
        <v>19754</v>
      </c>
      <c r="F76095" s="1">
        <v>44501</v>
      </c>
      <c r="G76095" t="s">
        <v>12</v>
      </c>
      <c r="H76095" t="s">
        <v>140</v>
      </c>
      <c r="I76095">
        <v>759</v>
      </c>
    </row>
    <row r="76096" spans="1:9" x14ac:dyDescent="0.3">
      <c r="A76096" t="s">
        <v>145668</v>
      </c>
      <c r="B76096" t="s">
        <v>197671</v>
      </c>
      <c r="D76096" t="s">
        <v>232137</v>
      </c>
      <c r="E76096" t="s">
        <v>269</v>
      </c>
      <c r="F76096" s="1">
        <v>44498</v>
      </c>
      <c r="G76096" t="s">
        <v>265</v>
      </c>
      <c r="H76096" t="s">
        <v>140</v>
      </c>
      <c r="I76096">
        <v>501</v>
      </c>
    </row>
    <row r="76097" spans="1:9" x14ac:dyDescent="0.3">
      <c r="A76097" t="s">
        <v>145670</v>
      </c>
      <c r="B76097" t="s">
        <v>206229</v>
      </c>
      <c r="D76097" t="s">
        <v>232138</v>
      </c>
      <c r="E76097" t="s">
        <v>23031</v>
      </c>
      <c r="F76097" s="1">
        <v>44509</v>
      </c>
      <c r="G76097" t="s">
        <v>12</v>
      </c>
      <c r="H76097" t="s">
        <v>140</v>
      </c>
      <c r="I76097">
        <v>668</v>
      </c>
    </row>
    <row r="76098" spans="1:9" x14ac:dyDescent="0.3">
      <c r="A76098" t="s">
        <v>145672</v>
      </c>
      <c r="B76098" t="s">
        <v>207602</v>
      </c>
      <c r="D76098" t="s">
        <v>232139</v>
      </c>
      <c r="E76098" t="s">
        <v>1719</v>
      </c>
      <c r="F76098" s="1">
        <v>44497</v>
      </c>
      <c r="G76098" t="s">
        <v>265</v>
      </c>
      <c r="H76098" t="s">
        <v>140</v>
      </c>
      <c r="I76098">
        <v>300</v>
      </c>
    </row>
    <row r="76099" spans="1:9" x14ac:dyDescent="0.3">
      <c r="A76099" t="s">
        <v>145675</v>
      </c>
      <c r="B76099" t="s">
        <v>206143</v>
      </c>
      <c r="D76099" t="s">
        <v>227683</v>
      </c>
      <c r="E76099" t="s">
        <v>822</v>
      </c>
      <c r="F76099" s="1">
        <v>44502</v>
      </c>
      <c r="G76099" t="s">
        <v>12</v>
      </c>
      <c r="H76099" t="s">
        <v>140</v>
      </c>
      <c r="I76099">
        <v>586</v>
      </c>
    </row>
    <row r="76100" spans="1:9" x14ac:dyDescent="0.3">
      <c r="A76100" t="s">
        <v>145676</v>
      </c>
      <c r="B76100" t="s">
        <v>207603</v>
      </c>
      <c r="D76100" t="s">
        <v>232140</v>
      </c>
      <c r="E76100" t="s">
        <v>2441</v>
      </c>
      <c r="F76100" s="1">
        <v>44498</v>
      </c>
      <c r="G76100" t="s">
        <v>265</v>
      </c>
      <c r="H76100" t="s">
        <v>140</v>
      </c>
      <c r="I76100">
        <v>334</v>
      </c>
    </row>
    <row r="76101" spans="1:9" x14ac:dyDescent="0.3">
      <c r="A76101" t="s">
        <v>145679</v>
      </c>
      <c r="B76101" t="s">
        <v>207604</v>
      </c>
      <c r="D76101" t="s">
        <v>222913</v>
      </c>
      <c r="E76101" t="s">
        <v>1209</v>
      </c>
      <c r="F76101" s="1">
        <v>44497</v>
      </c>
      <c r="G76101" t="s">
        <v>465</v>
      </c>
      <c r="H76101" t="s">
        <v>140</v>
      </c>
      <c r="I76101">
        <v>267</v>
      </c>
    </row>
    <row r="76102" spans="1:9" x14ac:dyDescent="0.3">
      <c r="A76102" t="s">
        <v>139942</v>
      </c>
      <c r="B76102" t="s">
        <v>207605</v>
      </c>
      <c r="D76102" t="s">
        <v>232141</v>
      </c>
      <c r="E76102" t="s">
        <v>7700</v>
      </c>
      <c r="F76102" s="1">
        <v>44509</v>
      </c>
      <c r="G76102" t="s">
        <v>12</v>
      </c>
      <c r="H76102" t="s">
        <v>140</v>
      </c>
      <c r="I76102">
        <v>586</v>
      </c>
    </row>
    <row r="76103" spans="1:9" x14ac:dyDescent="0.3">
      <c r="A76103" t="s">
        <v>145683</v>
      </c>
      <c r="B76103" t="s">
        <v>206241</v>
      </c>
      <c r="D76103" t="s">
        <v>216376</v>
      </c>
      <c r="E76103" t="s">
        <v>1805</v>
      </c>
      <c r="F76103" s="1">
        <v>44509</v>
      </c>
      <c r="G76103" t="s">
        <v>12</v>
      </c>
      <c r="H76103" t="s">
        <v>140</v>
      </c>
      <c r="I76103">
        <v>586</v>
      </c>
    </row>
    <row r="76104" spans="1:9" x14ac:dyDescent="0.3">
      <c r="A76104" t="s">
        <v>145684</v>
      </c>
      <c r="B76104" t="s">
        <v>207606</v>
      </c>
      <c r="D76104" t="s">
        <v>232142</v>
      </c>
      <c r="E76104" t="s">
        <v>542</v>
      </c>
      <c r="F76104" s="1">
        <v>44509</v>
      </c>
      <c r="G76104" t="s">
        <v>12</v>
      </c>
      <c r="H76104" t="s">
        <v>140</v>
      </c>
      <c r="I76104">
        <v>586</v>
      </c>
    </row>
    <row r="76105" spans="1:9" x14ac:dyDescent="0.3">
      <c r="A76105" t="s">
        <v>145687</v>
      </c>
      <c r="B76105" t="s">
        <v>207607</v>
      </c>
      <c r="D76105" t="s">
        <v>232143</v>
      </c>
      <c r="E76105" t="s">
        <v>20063</v>
      </c>
      <c r="F76105" s="1">
        <v>44497</v>
      </c>
      <c r="G76105" t="s">
        <v>277</v>
      </c>
      <c r="H76105" t="s">
        <v>140</v>
      </c>
      <c r="I76105">
        <v>755</v>
      </c>
    </row>
    <row r="76106" spans="1:9" x14ac:dyDescent="0.3">
      <c r="A76106" t="s">
        <v>145690</v>
      </c>
      <c r="B76106" t="s">
        <v>207608</v>
      </c>
      <c r="D76106" t="s">
        <v>232144</v>
      </c>
      <c r="E76106" t="s">
        <v>571</v>
      </c>
      <c r="F76106" s="1">
        <v>44482</v>
      </c>
      <c r="G76106" t="s">
        <v>265</v>
      </c>
      <c r="H76106" t="s">
        <v>140</v>
      </c>
      <c r="I76106">
        <v>166</v>
      </c>
    </row>
    <row r="76107" spans="1:9" x14ac:dyDescent="0.3">
      <c r="A76107" t="s">
        <v>145693</v>
      </c>
      <c r="B76107" t="s">
        <v>206264</v>
      </c>
      <c r="D76107" t="s">
        <v>222383</v>
      </c>
      <c r="E76107" t="s">
        <v>2997</v>
      </c>
      <c r="F76107" s="1">
        <v>44495</v>
      </c>
      <c r="G76107" t="s">
        <v>12</v>
      </c>
      <c r="H76107" t="s">
        <v>140</v>
      </c>
      <c r="I76107">
        <v>586</v>
      </c>
    </row>
    <row r="76108" spans="1:9" x14ac:dyDescent="0.3">
      <c r="A76108" t="s">
        <v>42106</v>
      </c>
      <c r="B76108" t="s">
        <v>191383</v>
      </c>
      <c r="D76108" t="s">
        <v>223602</v>
      </c>
      <c r="E76108" t="s">
        <v>10457</v>
      </c>
      <c r="F76108" s="1">
        <v>44495</v>
      </c>
      <c r="G76108" t="s">
        <v>12</v>
      </c>
      <c r="H76108" t="s">
        <v>140</v>
      </c>
      <c r="I76108">
        <v>586</v>
      </c>
    </row>
    <row r="76109" spans="1:9" x14ac:dyDescent="0.3">
      <c r="A76109" t="s">
        <v>145694</v>
      </c>
      <c r="B76109" t="s">
        <v>196871</v>
      </c>
      <c r="D76109" t="s">
        <v>232145</v>
      </c>
      <c r="E76109" t="s">
        <v>5090</v>
      </c>
      <c r="F76109" s="1">
        <v>44490</v>
      </c>
      <c r="G76109" t="s">
        <v>277</v>
      </c>
      <c r="H76109" t="s">
        <v>140</v>
      </c>
      <c r="I76109">
        <v>566</v>
      </c>
    </row>
    <row r="76110" spans="1:9" x14ac:dyDescent="0.3">
      <c r="A76110" t="s">
        <v>145696</v>
      </c>
      <c r="B76110" t="s">
        <v>207609</v>
      </c>
      <c r="D76110" t="s">
        <v>226443</v>
      </c>
      <c r="E76110" t="s">
        <v>27435</v>
      </c>
      <c r="F76110" s="1">
        <v>44502</v>
      </c>
      <c r="G76110" t="s">
        <v>265</v>
      </c>
      <c r="H76110" t="s">
        <v>140</v>
      </c>
      <c r="I76110">
        <v>703</v>
      </c>
    </row>
    <row r="76111" spans="1:9" x14ac:dyDescent="0.3">
      <c r="A76111" t="s">
        <v>145698</v>
      </c>
      <c r="B76111" t="s">
        <v>197542</v>
      </c>
      <c r="D76111" t="s">
        <v>232146</v>
      </c>
      <c r="E76111" t="s">
        <v>9923</v>
      </c>
      <c r="F76111" s="1">
        <v>44481</v>
      </c>
      <c r="G76111" t="s">
        <v>12</v>
      </c>
      <c r="H76111" t="s">
        <v>140</v>
      </c>
      <c r="I76111">
        <v>668</v>
      </c>
    </row>
    <row r="76112" spans="1:9" x14ac:dyDescent="0.3">
      <c r="A76112" t="s">
        <v>145700</v>
      </c>
      <c r="B76112" t="s">
        <v>206408</v>
      </c>
      <c r="D76112" t="s">
        <v>227424</v>
      </c>
      <c r="E76112" t="s">
        <v>955</v>
      </c>
      <c r="F76112" s="1">
        <v>44488</v>
      </c>
      <c r="G76112" t="s">
        <v>12</v>
      </c>
      <c r="H76112" t="s">
        <v>140</v>
      </c>
      <c r="I76112">
        <v>703</v>
      </c>
    </row>
    <row r="76113" spans="1:9" x14ac:dyDescent="0.3">
      <c r="A76113" t="s">
        <v>145701</v>
      </c>
      <c r="B76113" t="s">
        <v>207610</v>
      </c>
      <c r="D76113" t="s">
        <v>231341</v>
      </c>
      <c r="E76113" t="s">
        <v>1836</v>
      </c>
      <c r="F76113" s="1">
        <v>44477</v>
      </c>
      <c r="G76113" t="s">
        <v>1138</v>
      </c>
      <c r="H76113" t="s">
        <v>140</v>
      </c>
      <c r="I76113">
        <v>234</v>
      </c>
    </row>
    <row r="76114" spans="1:9" x14ac:dyDescent="0.3">
      <c r="A76114" t="s">
        <v>145703</v>
      </c>
      <c r="B76114" t="s">
        <v>191918</v>
      </c>
      <c r="D76114" t="s">
        <v>224075</v>
      </c>
      <c r="E76114" t="s">
        <v>16148</v>
      </c>
      <c r="F76114" s="1">
        <v>44477</v>
      </c>
      <c r="G76114" t="s">
        <v>1138</v>
      </c>
      <c r="H76114" t="s">
        <v>140</v>
      </c>
      <c r="I76114">
        <v>234</v>
      </c>
    </row>
    <row r="76115" spans="1:9" x14ac:dyDescent="0.3">
      <c r="A76115" t="s">
        <v>145704</v>
      </c>
      <c r="B76115" t="s">
        <v>206179</v>
      </c>
      <c r="D76115" t="s">
        <v>223319</v>
      </c>
      <c r="E76115" t="s">
        <v>33811</v>
      </c>
      <c r="F76115" s="1">
        <v>44488</v>
      </c>
      <c r="G76115" t="s">
        <v>12</v>
      </c>
      <c r="H76115" t="s">
        <v>206</v>
      </c>
      <c r="I76115">
        <v>703</v>
      </c>
    </row>
    <row r="76116" spans="1:9" x14ac:dyDescent="0.3">
      <c r="A76116" t="s">
        <v>145705</v>
      </c>
      <c r="B76116" t="s">
        <v>196741</v>
      </c>
      <c r="D76116" t="s">
        <v>231593</v>
      </c>
      <c r="E76116" t="s">
        <v>822</v>
      </c>
      <c r="F76116" s="1">
        <v>44488</v>
      </c>
      <c r="G76116" t="s">
        <v>12</v>
      </c>
      <c r="H76116" t="s">
        <v>140</v>
      </c>
      <c r="I76116">
        <v>586</v>
      </c>
    </row>
    <row r="76117" spans="1:9" x14ac:dyDescent="0.3">
      <c r="A76117" t="s">
        <v>145706</v>
      </c>
      <c r="B76117" t="s">
        <v>207611</v>
      </c>
      <c r="D76117" t="s">
        <v>232147</v>
      </c>
      <c r="E76117" t="s">
        <v>934</v>
      </c>
      <c r="F76117" s="1">
        <v>44483</v>
      </c>
      <c r="G76117" t="s">
        <v>277</v>
      </c>
      <c r="H76117" t="s">
        <v>140</v>
      </c>
      <c r="I76117">
        <v>566</v>
      </c>
    </row>
    <row r="76118" spans="1:9" x14ac:dyDescent="0.3">
      <c r="A76118" t="s">
        <v>145709</v>
      </c>
      <c r="B76118" t="s">
        <v>207612</v>
      </c>
      <c r="D76118" t="s">
        <v>232148</v>
      </c>
      <c r="E76118" t="s">
        <v>2277</v>
      </c>
      <c r="F76118" s="1">
        <v>44480</v>
      </c>
      <c r="G76118" t="s">
        <v>265</v>
      </c>
      <c r="H76118" t="s">
        <v>140</v>
      </c>
      <c r="I76118">
        <v>837</v>
      </c>
    </row>
    <row r="76119" spans="1:9" x14ac:dyDescent="0.3">
      <c r="A76119" t="s">
        <v>145712</v>
      </c>
      <c r="B76119" t="s">
        <v>191969</v>
      </c>
      <c r="D76119" t="s">
        <v>232149</v>
      </c>
      <c r="E76119" t="s">
        <v>25664</v>
      </c>
      <c r="F76119" s="1">
        <v>44477</v>
      </c>
      <c r="G76119" t="s">
        <v>249</v>
      </c>
      <c r="H76119" t="s">
        <v>140</v>
      </c>
      <c r="I76119">
        <v>345</v>
      </c>
    </row>
    <row r="76120" spans="1:9" x14ac:dyDescent="0.3">
      <c r="A76120" t="s">
        <v>145714</v>
      </c>
      <c r="B76120" t="s">
        <v>207613</v>
      </c>
      <c r="D76120" t="s">
        <v>232150</v>
      </c>
      <c r="E76120" t="s">
        <v>24340</v>
      </c>
      <c r="F76120" s="1">
        <v>44480</v>
      </c>
      <c r="G76120" t="s">
        <v>5223</v>
      </c>
      <c r="H76120" t="s">
        <v>140</v>
      </c>
      <c r="I76120" s="2">
        <v>1003</v>
      </c>
    </row>
    <row r="76121" spans="1:9" x14ac:dyDescent="0.3">
      <c r="A76121" t="s">
        <v>145717</v>
      </c>
      <c r="B76121" t="s">
        <v>206159</v>
      </c>
      <c r="D76121" t="s">
        <v>232151</v>
      </c>
      <c r="E76121" t="s">
        <v>885</v>
      </c>
      <c r="F76121" s="1">
        <v>44480</v>
      </c>
      <c r="G76121" t="s">
        <v>12</v>
      </c>
      <c r="H76121" t="s">
        <v>140</v>
      </c>
      <c r="I76121">
        <v>468</v>
      </c>
    </row>
    <row r="76122" spans="1:9" x14ac:dyDescent="0.3">
      <c r="A76122" t="s">
        <v>145719</v>
      </c>
      <c r="B76122" t="s">
        <v>206214</v>
      </c>
      <c r="D76122" t="s">
        <v>227483</v>
      </c>
      <c r="E76122" t="s">
        <v>713</v>
      </c>
      <c r="F76122" s="1">
        <v>44495</v>
      </c>
      <c r="G76122" t="s">
        <v>12</v>
      </c>
      <c r="H76122" t="s">
        <v>140</v>
      </c>
      <c r="I76122" s="2">
        <v>1005</v>
      </c>
    </row>
    <row r="76123" spans="1:9" x14ac:dyDescent="0.3">
      <c r="A76123" t="s">
        <v>145720</v>
      </c>
      <c r="B76123" t="s">
        <v>205780</v>
      </c>
      <c r="D76123" t="s">
        <v>232152</v>
      </c>
      <c r="E76123" t="s">
        <v>2305</v>
      </c>
      <c r="F76123" s="1">
        <v>44462</v>
      </c>
      <c r="G76123" t="s">
        <v>12</v>
      </c>
      <c r="H76123" t="s">
        <v>140</v>
      </c>
      <c r="I76123">
        <v>703</v>
      </c>
    </row>
    <row r="76124" spans="1:9" x14ac:dyDescent="0.3">
      <c r="A76124" t="s">
        <v>145722</v>
      </c>
      <c r="B76124" t="s">
        <v>200279</v>
      </c>
      <c r="D76124" t="s">
        <v>232153</v>
      </c>
      <c r="E76124" t="s">
        <v>480</v>
      </c>
      <c r="F76124" s="1">
        <v>44488</v>
      </c>
      <c r="G76124" t="s">
        <v>12</v>
      </c>
      <c r="H76124" t="s">
        <v>140</v>
      </c>
      <c r="I76124" s="2">
        <v>1005</v>
      </c>
    </row>
    <row r="76125" spans="1:9" x14ac:dyDescent="0.3">
      <c r="A76125" t="s">
        <v>145724</v>
      </c>
      <c r="B76125" t="s">
        <v>207614</v>
      </c>
      <c r="D76125" t="s">
        <v>226591</v>
      </c>
      <c r="E76125" t="s">
        <v>9608</v>
      </c>
      <c r="F76125" s="1">
        <v>44455</v>
      </c>
      <c r="G76125" t="s">
        <v>265</v>
      </c>
      <c r="H76125" t="s">
        <v>140</v>
      </c>
      <c r="I76125">
        <v>535</v>
      </c>
    </row>
    <row r="76126" spans="1:9" x14ac:dyDescent="0.3">
      <c r="A76126" t="s">
        <v>145726</v>
      </c>
      <c r="B76126" t="s">
        <v>206232</v>
      </c>
      <c r="D76126" t="s">
        <v>215839</v>
      </c>
      <c r="E76126" t="s">
        <v>17073</v>
      </c>
      <c r="F76126" s="1">
        <v>44481</v>
      </c>
      <c r="G76126" t="s">
        <v>12</v>
      </c>
      <c r="H76126" t="s">
        <v>140</v>
      </c>
      <c r="I76126">
        <v>586</v>
      </c>
    </row>
    <row r="76127" spans="1:9" x14ac:dyDescent="0.3">
      <c r="A76127" t="s">
        <v>145727</v>
      </c>
      <c r="B76127" t="s">
        <v>197001</v>
      </c>
      <c r="D76127" t="s">
        <v>232154</v>
      </c>
      <c r="E76127" t="s">
        <v>223</v>
      </c>
      <c r="F76127" s="1">
        <v>44474</v>
      </c>
      <c r="G76127" t="s">
        <v>12</v>
      </c>
      <c r="H76127" t="s">
        <v>140</v>
      </c>
      <c r="I76127">
        <v>586</v>
      </c>
    </row>
    <row r="76128" spans="1:9" x14ac:dyDescent="0.3">
      <c r="A76128" t="s">
        <v>145729</v>
      </c>
      <c r="B76128" t="s">
        <v>207603</v>
      </c>
      <c r="D76128" t="s">
        <v>232155</v>
      </c>
      <c r="E76128" t="s">
        <v>1372</v>
      </c>
      <c r="F76128" s="1">
        <v>44477</v>
      </c>
      <c r="G76128" t="s">
        <v>265</v>
      </c>
      <c r="H76128" t="s">
        <v>140</v>
      </c>
      <c r="I76128">
        <v>334</v>
      </c>
    </row>
    <row r="76129" spans="1:9" x14ac:dyDescent="0.3">
      <c r="A76129" t="s">
        <v>145731</v>
      </c>
      <c r="B76129" t="s">
        <v>207589</v>
      </c>
      <c r="D76129" t="s">
        <v>226443</v>
      </c>
      <c r="E76129" t="s">
        <v>10457</v>
      </c>
      <c r="F76129" s="1">
        <v>44459</v>
      </c>
      <c r="G76129" t="s">
        <v>265</v>
      </c>
      <c r="H76129" t="s">
        <v>140</v>
      </c>
      <c r="I76129">
        <v>334</v>
      </c>
    </row>
    <row r="76130" spans="1:9" x14ac:dyDescent="0.3">
      <c r="A76130" t="s">
        <v>145732</v>
      </c>
      <c r="B76130" t="s">
        <v>207603</v>
      </c>
      <c r="D76130" t="s">
        <v>232156</v>
      </c>
      <c r="E76130" t="s">
        <v>7295</v>
      </c>
      <c r="F76130" s="1">
        <v>44470</v>
      </c>
      <c r="G76130" t="s">
        <v>265</v>
      </c>
      <c r="H76130" t="s">
        <v>140</v>
      </c>
      <c r="I76130">
        <v>334</v>
      </c>
    </row>
    <row r="76131" spans="1:9" x14ac:dyDescent="0.3">
      <c r="A76131" t="s">
        <v>145734</v>
      </c>
      <c r="B76131" t="s">
        <v>206671</v>
      </c>
      <c r="D76131" t="s">
        <v>231319</v>
      </c>
      <c r="E76131" t="s">
        <v>931</v>
      </c>
      <c r="F76131" s="1">
        <v>44462</v>
      </c>
      <c r="G76131" t="s">
        <v>1138</v>
      </c>
      <c r="H76131" t="s">
        <v>140</v>
      </c>
      <c r="I76131">
        <v>234</v>
      </c>
    </row>
    <row r="76132" spans="1:9" x14ac:dyDescent="0.3">
      <c r="A76132" t="s">
        <v>145735</v>
      </c>
      <c r="B76132" t="s">
        <v>197431</v>
      </c>
      <c r="D76132" t="s">
        <v>232157</v>
      </c>
      <c r="E76132" t="s">
        <v>12648</v>
      </c>
      <c r="F76132" s="1">
        <v>44460</v>
      </c>
      <c r="G76132" t="s">
        <v>12</v>
      </c>
      <c r="H76132" t="s">
        <v>140</v>
      </c>
      <c r="I76132">
        <v>668</v>
      </c>
    </row>
    <row r="76133" spans="1:9" x14ac:dyDescent="0.3">
      <c r="A76133" t="s">
        <v>145737</v>
      </c>
      <c r="B76133" t="s">
        <v>206330</v>
      </c>
      <c r="D76133" t="s">
        <v>216131</v>
      </c>
      <c r="E76133" t="s">
        <v>10994</v>
      </c>
      <c r="F76133" s="1">
        <v>44448</v>
      </c>
      <c r="G76133" t="s">
        <v>265</v>
      </c>
      <c r="H76133" t="s">
        <v>140</v>
      </c>
      <c r="I76133">
        <v>468</v>
      </c>
    </row>
    <row r="76134" spans="1:9" x14ac:dyDescent="0.3">
      <c r="A76134" t="s">
        <v>145738</v>
      </c>
      <c r="B76134" t="s">
        <v>206557</v>
      </c>
      <c r="D76134" t="s">
        <v>226588</v>
      </c>
      <c r="E76134" t="s">
        <v>6402</v>
      </c>
      <c r="F76134" s="1">
        <v>44469</v>
      </c>
      <c r="G76134" t="s">
        <v>277</v>
      </c>
      <c r="H76134" t="s">
        <v>140</v>
      </c>
      <c r="I76134">
        <v>490</v>
      </c>
    </row>
    <row r="76135" spans="1:9" x14ac:dyDescent="0.3">
      <c r="A76135" t="s">
        <v>145739</v>
      </c>
      <c r="B76135" t="s">
        <v>207615</v>
      </c>
      <c r="D76135" t="s">
        <v>212420</v>
      </c>
      <c r="E76135" t="s">
        <v>20477</v>
      </c>
      <c r="F76135" s="1">
        <v>44459</v>
      </c>
      <c r="G76135" t="s">
        <v>249</v>
      </c>
      <c r="H76135" t="s">
        <v>140</v>
      </c>
      <c r="I76135">
        <v>691</v>
      </c>
    </row>
    <row r="76136" spans="1:9" x14ac:dyDescent="0.3">
      <c r="A76136" t="s">
        <v>145741</v>
      </c>
      <c r="B76136" t="s">
        <v>206365</v>
      </c>
      <c r="D76136" t="s">
        <v>213338</v>
      </c>
      <c r="E76136" t="s">
        <v>16788</v>
      </c>
      <c r="F76136" s="1">
        <v>44446</v>
      </c>
      <c r="G76136" t="s">
        <v>12</v>
      </c>
      <c r="H76136" t="s">
        <v>140</v>
      </c>
      <c r="I76136">
        <v>645</v>
      </c>
    </row>
    <row r="76137" spans="1:9" x14ac:dyDescent="0.3">
      <c r="A76137" t="s">
        <v>145742</v>
      </c>
      <c r="B76137" t="s">
        <v>195288</v>
      </c>
      <c r="D76137" t="s">
        <v>224145</v>
      </c>
      <c r="E76137" t="s">
        <v>227</v>
      </c>
      <c r="F76137" s="1">
        <v>44456</v>
      </c>
      <c r="G76137" t="s">
        <v>265</v>
      </c>
      <c r="H76137" t="s">
        <v>140</v>
      </c>
      <c r="I76137">
        <v>267</v>
      </c>
    </row>
    <row r="76138" spans="1:9" x14ac:dyDescent="0.3">
      <c r="A76138" t="s">
        <v>145743</v>
      </c>
      <c r="B76138" t="s">
        <v>206148</v>
      </c>
      <c r="D76138" t="s">
        <v>232158</v>
      </c>
      <c r="E76138" t="s">
        <v>2180</v>
      </c>
      <c r="F76138" s="1">
        <v>44467</v>
      </c>
      <c r="G76138" t="s">
        <v>12</v>
      </c>
      <c r="H76138" t="s">
        <v>140</v>
      </c>
      <c r="I76138" s="2">
        <v>1172</v>
      </c>
    </row>
    <row r="76139" spans="1:9" x14ac:dyDescent="0.3">
      <c r="A76139" t="s">
        <v>145745</v>
      </c>
      <c r="B76139" t="s">
        <v>206375</v>
      </c>
      <c r="D76139" t="s">
        <v>232159</v>
      </c>
      <c r="E76139" t="s">
        <v>2260</v>
      </c>
      <c r="F76139" s="1">
        <v>44486</v>
      </c>
      <c r="G76139" t="s">
        <v>265</v>
      </c>
      <c r="H76139" t="s">
        <v>140</v>
      </c>
      <c r="I76139">
        <v>635</v>
      </c>
    </row>
    <row r="76140" spans="1:9" x14ac:dyDescent="0.3">
      <c r="A76140" t="s">
        <v>145747</v>
      </c>
      <c r="B76140" t="s">
        <v>206375</v>
      </c>
      <c r="D76140" t="s">
        <v>232160</v>
      </c>
      <c r="E76140" t="s">
        <v>1279</v>
      </c>
      <c r="F76140" s="1">
        <v>44486</v>
      </c>
      <c r="G76140" t="s">
        <v>265</v>
      </c>
      <c r="H76140" t="s">
        <v>140</v>
      </c>
      <c r="I76140">
        <v>602</v>
      </c>
    </row>
    <row r="76141" spans="1:9" x14ac:dyDescent="0.3">
      <c r="A76141" t="s">
        <v>145749</v>
      </c>
      <c r="B76141" t="s">
        <v>195867</v>
      </c>
      <c r="D76141" t="s">
        <v>225885</v>
      </c>
      <c r="E76141" t="s">
        <v>9477</v>
      </c>
      <c r="F76141" s="1">
        <v>44470</v>
      </c>
      <c r="G76141" t="s">
        <v>265</v>
      </c>
      <c r="H76141" t="s">
        <v>140</v>
      </c>
      <c r="I76141">
        <v>703</v>
      </c>
    </row>
    <row r="76142" spans="1:9" x14ac:dyDescent="0.3">
      <c r="A76142" t="s">
        <v>145750</v>
      </c>
      <c r="B76142" t="s">
        <v>193282</v>
      </c>
      <c r="D76142" t="s">
        <v>231296</v>
      </c>
      <c r="E76142" t="s">
        <v>663</v>
      </c>
      <c r="F76142" s="1">
        <v>44434</v>
      </c>
      <c r="G76142" t="s">
        <v>249</v>
      </c>
      <c r="H76142" t="s">
        <v>140</v>
      </c>
      <c r="I76142">
        <v>200</v>
      </c>
    </row>
    <row r="76143" spans="1:9" x14ac:dyDescent="0.3">
      <c r="A76143" t="s">
        <v>145751</v>
      </c>
      <c r="B76143" t="s">
        <v>207616</v>
      </c>
      <c r="D76143" t="s">
        <v>232161</v>
      </c>
      <c r="E76143" t="s">
        <v>1279</v>
      </c>
      <c r="F76143" s="1">
        <v>44453</v>
      </c>
      <c r="G76143" t="s">
        <v>12</v>
      </c>
      <c r="H76143" t="s">
        <v>140</v>
      </c>
      <c r="I76143">
        <v>586</v>
      </c>
    </row>
    <row r="76144" spans="1:9" x14ac:dyDescent="0.3">
      <c r="A76144" t="s">
        <v>145754</v>
      </c>
      <c r="B76144" t="s">
        <v>207617</v>
      </c>
      <c r="D76144" t="s">
        <v>232162</v>
      </c>
      <c r="E76144" t="s">
        <v>14926</v>
      </c>
      <c r="F76144" s="1">
        <v>44434</v>
      </c>
      <c r="G76144" t="s">
        <v>447</v>
      </c>
      <c r="H76144" t="s">
        <v>140</v>
      </c>
      <c r="I76144">
        <v>568</v>
      </c>
    </row>
    <row r="76145" spans="1:9" x14ac:dyDescent="0.3">
      <c r="A76145" t="s">
        <v>145757</v>
      </c>
      <c r="B76145" t="s">
        <v>205772</v>
      </c>
      <c r="D76145" t="s">
        <v>230742</v>
      </c>
      <c r="E76145" t="s">
        <v>1491</v>
      </c>
      <c r="F76145" s="1">
        <v>44468</v>
      </c>
      <c r="G76145" t="s">
        <v>265</v>
      </c>
      <c r="H76145" t="s">
        <v>140</v>
      </c>
      <c r="I76145">
        <v>535</v>
      </c>
    </row>
    <row r="76146" spans="1:9" x14ac:dyDescent="0.3">
      <c r="A76146" t="s">
        <v>145758</v>
      </c>
      <c r="B76146" t="s">
        <v>207613</v>
      </c>
      <c r="D76146" t="s">
        <v>232163</v>
      </c>
      <c r="E76146" t="s">
        <v>40776</v>
      </c>
      <c r="F76146" s="1">
        <v>44438</v>
      </c>
      <c r="G76146" t="s">
        <v>5223</v>
      </c>
      <c r="H76146" t="s">
        <v>140</v>
      </c>
      <c r="I76146">
        <v>836</v>
      </c>
    </row>
    <row r="76147" spans="1:9" x14ac:dyDescent="0.3">
      <c r="A76147" t="s">
        <v>145760</v>
      </c>
      <c r="B76147" t="s">
        <v>207618</v>
      </c>
      <c r="D76147" t="s">
        <v>217559</v>
      </c>
      <c r="E76147" t="s">
        <v>21985</v>
      </c>
      <c r="F76147" s="1">
        <v>44438</v>
      </c>
      <c r="G76147" t="s">
        <v>265</v>
      </c>
      <c r="H76147" t="s">
        <v>140</v>
      </c>
      <c r="I76147">
        <v>367</v>
      </c>
    </row>
    <row r="76148" spans="1:9" x14ac:dyDescent="0.3">
      <c r="A76148" t="s">
        <v>145762</v>
      </c>
      <c r="B76148" t="s">
        <v>194420</v>
      </c>
      <c r="D76148" t="s">
        <v>226608</v>
      </c>
      <c r="E76148" t="s">
        <v>12250</v>
      </c>
      <c r="F76148" s="1">
        <v>44431</v>
      </c>
      <c r="G76148" t="s">
        <v>265</v>
      </c>
      <c r="H76148" t="s">
        <v>140</v>
      </c>
      <c r="I76148">
        <v>367</v>
      </c>
    </row>
    <row r="76149" spans="1:9" x14ac:dyDescent="0.3">
      <c r="A76149" t="s">
        <v>145763</v>
      </c>
      <c r="B76149" t="s">
        <v>207619</v>
      </c>
      <c r="D76149" t="s">
        <v>232164</v>
      </c>
      <c r="E76149" t="s">
        <v>1541</v>
      </c>
      <c r="F76149" s="1">
        <v>44438</v>
      </c>
      <c r="G76149" t="s">
        <v>265</v>
      </c>
      <c r="H76149" t="s">
        <v>140</v>
      </c>
      <c r="I76149">
        <v>602</v>
      </c>
    </row>
    <row r="76150" spans="1:9" x14ac:dyDescent="0.3">
      <c r="A76150" t="s">
        <v>145766</v>
      </c>
      <c r="B76150" t="s">
        <v>206179</v>
      </c>
      <c r="D76150" t="s">
        <v>223319</v>
      </c>
      <c r="E76150" t="s">
        <v>54</v>
      </c>
      <c r="F76150" s="1">
        <v>44439</v>
      </c>
      <c r="G76150" t="s">
        <v>12</v>
      </c>
      <c r="H76150" t="s">
        <v>140</v>
      </c>
      <c r="I76150">
        <v>586</v>
      </c>
    </row>
    <row r="76151" spans="1:9" x14ac:dyDescent="0.3">
      <c r="A76151" t="s">
        <v>145767</v>
      </c>
      <c r="B76151" t="s">
        <v>196872</v>
      </c>
      <c r="D76151" t="s">
        <v>232165</v>
      </c>
      <c r="E76151" t="s">
        <v>3706</v>
      </c>
      <c r="F76151" s="1">
        <v>44462</v>
      </c>
      <c r="G76151" t="s">
        <v>265</v>
      </c>
      <c r="H76151" t="s">
        <v>140</v>
      </c>
      <c r="I76151">
        <v>166</v>
      </c>
    </row>
    <row r="76152" spans="1:9" x14ac:dyDescent="0.3">
      <c r="A76152" t="s">
        <v>145769</v>
      </c>
      <c r="B76152" t="s">
        <v>207620</v>
      </c>
      <c r="D76152" t="s">
        <v>222237</v>
      </c>
      <c r="E76152" t="s">
        <v>2994</v>
      </c>
      <c r="F76152" s="1">
        <v>44438</v>
      </c>
      <c r="G76152" t="s">
        <v>265</v>
      </c>
      <c r="H76152" t="s">
        <v>140</v>
      </c>
      <c r="I76152">
        <v>267</v>
      </c>
    </row>
    <row r="76153" spans="1:9" x14ac:dyDescent="0.3">
      <c r="A76153" t="s">
        <v>145760</v>
      </c>
      <c r="B76153" t="s">
        <v>207618</v>
      </c>
      <c r="D76153" t="s">
        <v>217559</v>
      </c>
      <c r="E76153" t="s">
        <v>23206</v>
      </c>
      <c r="F76153" s="1">
        <v>44438</v>
      </c>
      <c r="G76153" t="s">
        <v>265</v>
      </c>
      <c r="H76153" t="s">
        <v>140</v>
      </c>
      <c r="I76153">
        <v>804</v>
      </c>
    </row>
    <row r="76154" spans="1:9" x14ac:dyDescent="0.3">
      <c r="A76154" t="s">
        <v>145771</v>
      </c>
      <c r="B76154" t="s">
        <v>197575</v>
      </c>
      <c r="D76154" t="s">
        <v>232166</v>
      </c>
      <c r="E76154" t="s">
        <v>9002</v>
      </c>
      <c r="F76154" s="1">
        <v>44424</v>
      </c>
      <c r="G76154" t="s">
        <v>5223</v>
      </c>
      <c r="H76154" t="s">
        <v>140</v>
      </c>
      <c r="I76154">
        <v>836</v>
      </c>
    </row>
    <row r="76155" spans="1:9" x14ac:dyDescent="0.3">
      <c r="A76155" t="s">
        <v>145773</v>
      </c>
      <c r="B76155" t="s">
        <v>197452</v>
      </c>
      <c r="D76155" t="s">
        <v>212804</v>
      </c>
      <c r="E76155" t="s">
        <v>522</v>
      </c>
      <c r="F76155" s="1">
        <v>44439</v>
      </c>
      <c r="G76155" t="s">
        <v>12</v>
      </c>
      <c r="H76155" t="s">
        <v>140</v>
      </c>
      <c r="I76155">
        <v>469</v>
      </c>
    </row>
    <row r="76156" spans="1:9" x14ac:dyDescent="0.3">
      <c r="A76156" t="s">
        <v>145774</v>
      </c>
      <c r="B76156" t="s">
        <v>207621</v>
      </c>
      <c r="D76156" t="s">
        <v>232167</v>
      </c>
      <c r="E76156" t="s">
        <v>2700</v>
      </c>
      <c r="F76156" s="1">
        <v>44442</v>
      </c>
      <c r="G76156" t="s">
        <v>277</v>
      </c>
      <c r="H76156" t="s">
        <v>140</v>
      </c>
      <c r="I76156">
        <v>566</v>
      </c>
    </row>
    <row r="76157" spans="1:9" x14ac:dyDescent="0.3">
      <c r="A76157" t="s">
        <v>145777</v>
      </c>
      <c r="B76157" t="s">
        <v>207592</v>
      </c>
      <c r="D76157" t="s">
        <v>232125</v>
      </c>
      <c r="E76157" t="s">
        <v>580</v>
      </c>
      <c r="F76157" s="1">
        <v>44419</v>
      </c>
      <c r="G76157" t="s">
        <v>465</v>
      </c>
      <c r="H76157" t="s">
        <v>140</v>
      </c>
      <c r="I76157">
        <v>152</v>
      </c>
    </row>
    <row r="76158" spans="1:9" x14ac:dyDescent="0.3">
      <c r="A76158" t="s">
        <v>145778</v>
      </c>
      <c r="B76158" t="s">
        <v>207622</v>
      </c>
      <c r="D76158" t="s">
        <v>232168</v>
      </c>
      <c r="E76158" t="s">
        <v>19537</v>
      </c>
      <c r="F76158" s="1">
        <v>44413</v>
      </c>
      <c r="G76158" t="s">
        <v>5223</v>
      </c>
      <c r="H76158" t="s">
        <v>140</v>
      </c>
      <c r="I76158">
        <v>836</v>
      </c>
    </row>
    <row r="76159" spans="1:9" x14ac:dyDescent="0.3">
      <c r="A76159" t="s">
        <v>145781</v>
      </c>
      <c r="B76159" t="s">
        <v>195520</v>
      </c>
      <c r="D76159" t="s">
        <v>232169</v>
      </c>
      <c r="E76159" t="s">
        <v>71345</v>
      </c>
      <c r="F76159" s="1">
        <v>44441</v>
      </c>
      <c r="G76159" t="s">
        <v>277</v>
      </c>
      <c r="H76159" t="s">
        <v>140</v>
      </c>
      <c r="I76159" s="2">
        <v>1057</v>
      </c>
    </row>
    <row r="76160" spans="1:9" x14ac:dyDescent="0.3">
      <c r="A76160" t="s">
        <v>145783</v>
      </c>
      <c r="B76160" t="s">
        <v>207623</v>
      </c>
      <c r="D76160" t="s">
        <v>199281</v>
      </c>
      <c r="E76160" t="s">
        <v>641</v>
      </c>
      <c r="F76160" s="1">
        <v>44414</v>
      </c>
      <c r="G76160" t="s">
        <v>265</v>
      </c>
      <c r="H76160" t="s">
        <v>140</v>
      </c>
      <c r="I76160">
        <v>468</v>
      </c>
    </row>
    <row r="76161" spans="1:9" x14ac:dyDescent="0.3">
      <c r="A76161" t="s">
        <v>145785</v>
      </c>
      <c r="B76161" t="s">
        <v>197530</v>
      </c>
      <c r="D76161" t="s">
        <v>232170</v>
      </c>
      <c r="E76161" t="s">
        <v>522</v>
      </c>
      <c r="F76161" s="1">
        <v>44505</v>
      </c>
      <c r="G76161" t="s">
        <v>265</v>
      </c>
      <c r="H76161" t="s">
        <v>140</v>
      </c>
      <c r="I76161">
        <v>267</v>
      </c>
    </row>
    <row r="76162" spans="1:9" x14ac:dyDescent="0.3">
      <c r="A76162" t="s">
        <v>145787</v>
      </c>
      <c r="B76162" t="s">
        <v>196871</v>
      </c>
      <c r="D76162" t="s">
        <v>226491</v>
      </c>
      <c r="E76162" t="s">
        <v>6097</v>
      </c>
      <c r="F76162" s="1">
        <v>44442</v>
      </c>
      <c r="G76162" t="s">
        <v>277</v>
      </c>
      <c r="H76162" t="s">
        <v>140</v>
      </c>
      <c r="I76162">
        <v>490</v>
      </c>
    </row>
    <row r="76163" spans="1:9" x14ac:dyDescent="0.3">
      <c r="A76163" t="s">
        <v>145788</v>
      </c>
      <c r="B76163" t="s">
        <v>195511</v>
      </c>
      <c r="D76163" t="s">
        <v>232171</v>
      </c>
      <c r="E76163" t="s">
        <v>64</v>
      </c>
      <c r="F76163" s="1">
        <v>44368</v>
      </c>
      <c r="G76163" t="s">
        <v>12</v>
      </c>
      <c r="H76163" t="s">
        <v>140</v>
      </c>
      <c r="I76163">
        <v>836</v>
      </c>
    </row>
    <row r="76164" spans="1:9" x14ac:dyDescent="0.3">
      <c r="A76164" t="s">
        <v>145790</v>
      </c>
      <c r="B76164" t="s">
        <v>207624</v>
      </c>
      <c r="D76164" t="s">
        <v>232172</v>
      </c>
      <c r="E76164" t="s">
        <v>4107</v>
      </c>
      <c r="F76164" s="1">
        <v>44378</v>
      </c>
      <c r="G76164" t="s">
        <v>265</v>
      </c>
      <c r="H76164" t="s">
        <v>140</v>
      </c>
      <c r="I76164">
        <v>334</v>
      </c>
    </row>
    <row r="76165" spans="1:9" x14ac:dyDescent="0.3">
      <c r="A76165" t="s">
        <v>145793</v>
      </c>
      <c r="B76165" t="s">
        <v>191137</v>
      </c>
      <c r="D76165" t="s">
        <v>232173</v>
      </c>
      <c r="E76165" t="s">
        <v>26</v>
      </c>
      <c r="F76165" s="1">
        <v>44358</v>
      </c>
      <c r="G76165" t="s">
        <v>12</v>
      </c>
      <c r="H76165" t="s">
        <v>140</v>
      </c>
      <c r="I76165">
        <v>836</v>
      </c>
    </row>
    <row r="76166" spans="1:9" x14ac:dyDescent="0.3">
      <c r="A76166" t="s">
        <v>145795</v>
      </c>
      <c r="B76166" t="s">
        <v>194386</v>
      </c>
      <c r="D76166" t="s">
        <v>227354</v>
      </c>
      <c r="E76166" t="s">
        <v>54</v>
      </c>
      <c r="F76166" s="1">
        <v>44335</v>
      </c>
      <c r="G76166" t="s">
        <v>12</v>
      </c>
      <c r="H76166" t="s">
        <v>140</v>
      </c>
      <c r="I76166">
        <v>668</v>
      </c>
    </row>
    <row r="76167" spans="1:9" x14ac:dyDescent="0.3">
      <c r="A76167" t="s">
        <v>145796</v>
      </c>
      <c r="B76167" t="s">
        <v>190940</v>
      </c>
      <c r="D76167" t="s">
        <v>213217</v>
      </c>
      <c r="E76167" t="s">
        <v>18790</v>
      </c>
      <c r="F76167" s="1">
        <v>44334</v>
      </c>
      <c r="G76167" t="s">
        <v>12</v>
      </c>
      <c r="H76167" t="s">
        <v>140</v>
      </c>
      <c r="I76167">
        <v>500</v>
      </c>
    </row>
    <row r="76168" spans="1:9" x14ac:dyDescent="0.3">
      <c r="A76168" t="s">
        <v>145797</v>
      </c>
      <c r="B76168" t="s">
        <v>207625</v>
      </c>
      <c r="D76168" t="s">
        <v>213018</v>
      </c>
      <c r="E76168" t="s">
        <v>21774</v>
      </c>
      <c r="F76168" s="1">
        <v>44411</v>
      </c>
      <c r="G76168" t="s">
        <v>12</v>
      </c>
      <c r="H76168" t="s">
        <v>140</v>
      </c>
      <c r="I76168" s="2">
        <v>1172</v>
      </c>
    </row>
    <row r="76169" spans="1:9" x14ac:dyDescent="0.3">
      <c r="A76169" t="s">
        <v>145799</v>
      </c>
      <c r="B76169" t="s">
        <v>207626</v>
      </c>
      <c r="D76169" t="s">
        <v>232174</v>
      </c>
      <c r="E76169" t="s">
        <v>2608</v>
      </c>
      <c r="F76169" s="1">
        <v>44511</v>
      </c>
      <c r="G76169" t="s">
        <v>12</v>
      </c>
      <c r="H76169" t="s">
        <v>140</v>
      </c>
      <c r="I76169">
        <v>888</v>
      </c>
    </row>
    <row r="76170" spans="1:9" x14ac:dyDescent="0.3">
      <c r="A76170" t="s">
        <v>145802</v>
      </c>
      <c r="B76170" t="s">
        <v>207627</v>
      </c>
      <c r="D76170" t="s">
        <v>232175</v>
      </c>
      <c r="E76170" t="s">
        <v>5343</v>
      </c>
      <c r="F76170" s="1">
        <v>44300</v>
      </c>
      <c r="G76170" t="s">
        <v>12</v>
      </c>
      <c r="H76170" t="s">
        <v>140</v>
      </c>
      <c r="I76170">
        <v>668</v>
      </c>
    </row>
    <row r="76171" spans="1:9" x14ac:dyDescent="0.3">
      <c r="A76171" t="s">
        <v>145805</v>
      </c>
      <c r="B76171" t="s">
        <v>206352</v>
      </c>
      <c r="D76171" t="s">
        <v>232176</v>
      </c>
      <c r="E76171" t="s">
        <v>1024</v>
      </c>
      <c r="F76171" s="1">
        <v>44196</v>
      </c>
      <c r="G76171" t="s">
        <v>277</v>
      </c>
      <c r="H76171" t="s">
        <v>140</v>
      </c>
      <c r="I76171">
        <v>225</v>
      </c>
    </row>
    <row r="76172" spans="1:9" x14ac:dyDescent="0.3">
      <c r="A76172" t="s">
        <v>145807</v>
      </c>
      <c r="B76172" t="s">
        <v>191500</v>
      </c>
      <c r="D76172" t="s">
        <v>225202</v>
      </c>
      <c r="E76172" t="s">
        <v>1564</v>
      </c>
      <c r="F76172" s="1">
        <v>42864</v>
      </c>
      <c r="G76172" t="s">
        <v>12</v>
      </c>
      <c r="H76172" t="s">
        <v>140</v>
      </c>
      <c r="I76172">
        <v>668</v>
      </c>
    </row>
    <row r="76173" spans="1:9" x14ac:dyDescent="0.3">
      <c r="A76173" t="s">
        <v>145808</v>
      </c>
      <c r="B76173" t="s">
        <v>195520</v>
      </c>
      <c r="D76173" t="s">
        <v>232177</v>
      </c>
      <c r="E76173" t="s">
        <v>651</v>
      </c>
      <c r="F76173" s="1">
        <v>44424</v>
      </c>
      <c r="G76173" t="s">
        <v>277</v>
      </c>
      <c r="H76173" t="s">
        <v>140</v>
      </c>
      <c r="I76173">
        <v>717</v>
      </c>
    </row>
    <row r="76174" spans="1:9" x14ac:dyDescent="0.3">
      <c r="A76174" t="s">
        <v>145810</v>
      </c>
      <c r="B76174" t="s">
        <v>196871</v>
      </c>
      <c r="D76174" t="s">
        <v>226491</v>
      </c>
      <c r="E76174" t="s">
        <v>292</v>
      </c>
      <c r="F76174" s="1">
        <v>44420</v>
      </c>
      <c r="G76174" t="s">
        <v>277</v>
      </c>
      <c r="H76174" t="s">
        <v>140</v>
      </c>
      <c r="I76174">
        <v>490</v>
      </c>
    </row>
    <row r="76175" spans="1:9" x14ac:dyDescent="0.3">
      <c r="A76175" t="s">
        <v>145811</v>
      </c>
      <c r="B76175" t="s">
        <v>192265</v>
      </c>
      <c r="D76175" t="s">
        <v>229764</v>
      </c>
      <c r="E76175" t="s">
        <v>978</v>
      </c>
      <c r="F76175" s="1">
        <v>44417</v>
      </c>
      <c r="G76175" t="s">
        <v>249</v>
      </c>
      <c r="H76175" t="s">
        <v>140</v>
      </c>
      <c r="I76175">
        <v>307</v>
      </c>
    </row>
    <row r="76176" spans="1:9" x14ac:dyDescent="0.3">
      <c r="A76176" t="s">
        <v>145812</v>
      </c>
      <c r="B76176" t="s">
        <v>207628</v>
      </c>
      <c r="D76176" t="s">
        <v>222001</v>
      </c>
      <c r="E76176" t="s">
        <v>11</v>
      </c>
      <c r="F76176" s="1">
        <v>44442</v>
      </c>
      <c r="G76176" t="s">
        <v>265</v>
      </c>
      <c r="H76176" t="s">
        <v>140</v>
      </c>
      <c r="I76176">
        <v>233</v>
      </c>
    </row>
    <row r="76177" spans="1:9" x14ac:dyDescent="0.3">
      <c r="A76177" t="s">
        <v>145814</v>
      </c>
      <c r="B76177" t="s">
        <v>196691</v>
      </c>
      <c r="D76177" t="s">
        <v>229072</v>
      </c>
      <c r="E76177" t="s">
        <v>5467</v>
      </c>
      <c r="F76177" s="1">
        <v>44438</v>
      </c>
      <c r="G76177" t="s">
        <v>265</v>
      </c>
      <c r="H76177" t="s">
        <v>140</v>
      </c>
      <c r="I76177">
        <v>334</v>
      </c>
    </row>
    <row r="76178" spans="1:9" x14ac:dyDescent="0.3">
      <c r="A76178" t="s">
        <v>145815</v>
      </c>
      <c r="B76178" t="s">
        <v>206267</v>
      </c>
      <c r="D76178" t="s">
        <v>232178</v>
      </c>
      <c r="E76178" t="s">
        <v>1376</v>
      </c>
      <c r="F76178" s="1">
        <v>44453</v>
      </c>
      <c r="G76178" t="s">
        <v>12</v>
      </c>
      <c r="H76178" t="s">
        <v>140</v>
      </c>
      <c r="I76178">
        <v>844</v>
      </c>
    </row>
    <row r="76179" spans="1:9" x14ac:dyDescent="0.3">
      <c r="A76179" t="s">
        <v>145817</v>
      </c>
      <c r="B76179" t="s">
        <v>206390</v>
      </c>
      <c r="D76179" t="s">
        <v>232179</v>
      </c>
      <c r="E76179" t="s">
        <v>60</v>
      </c>
      <c r="F76179" s="1">
        <v>44411</v>
      </c>
      <c r="G76179" t="s">
        <v>12</v>
      </c>
      <c r="H76179" t="s">
        <v>140</v>
      </c>
      <c r="I76179">
        <v>844</v>
      </c>
    </row>
    <row r="76180" spans="1:9" x14ac:dyDescent="0.3">
      <c r="A76180" t="s">
        <v>145819</v>
      </c>
      <c r="B76180" t="s">
        <v>207317</v>
      </c>
      <c r="D76180" t="s">
        <v>232180</v>
      </c>
      <c r="E76180" t="s">
        <v>135</v>
      </c>
      <c r="F76180" s="1">
        <v>44470</v>
      </c>
      <c r="G76180" t="s">
        <v>12</v>
      </c>
      <c r="H76180" t="s">
        <v>140</v>
      </c>
      <c r="I76180" s="2">
        <v>1008</v>
      </c>
    </row>
    <row r="76181" spans="1:9" x14ac:dyDescent="0.3">
      <c r="A76181" t="s">
        <v>145821</v>
      </c>
      <c r="B76181" t="s">
        <v>206021</v>
      </c>
      <c r="D76181" t="s">
        <v>232181</v>
      </c>
      <c r="E76181" t="s">
        <v>1707</v>
      </c>
      <c r="F76181" s="1">
        <v>44502</v>
      </c>
      <c r="G76181" t="s">
        <v>12</v>
      </c>
      <c r="H76181" t="s">
        <v>140</v>
      </c>
      <c r="I76181">
        <v>844</v>
      </c>
    </row>
    <row r="76182" spans="1:9" x14ac:dyDescent="0.3">
      <c r="A76182" t="s">
        <v>145823</v>
      </c>
      <c r="B76182" t="s">
        <v>206287</v>
      </c>
      <c r="D76182" t="s">
        <v>232182</v>
      </c>
      <c r="E76182" t="s">
        <v>2568</v>
      </c>
      <c r="F76182" s="1">
        <v>44474</v>
      </c>
      <c r="G76182" t="s">
        <v>12</v>
      </c>
      <c r="H76182" t="s">
        <v>140</v>
      </c>
      <c r="I76182">
        <v>844</v>
      </c>
    </row>
    <row r="76183" spans="1:9" x14ac:dyDescent="0.3">
      <c r="A76183" t="s">
        <v>145825</v>
      </c>
      <c r="B76183" t="s">
        <v>207338</v>
      </c>
      <c r="D76183" t="s">
        <v>232183</v>
      </c>
      <c r="E76183" t="s">
        <v>609</v>
      </c>
      <c r="F76183" s="1">
        <v>44439</v>
      </c>
      <c r="G76183" t="s">
        <v>12</v>
      </c>
      <c r="H76183" t="s">
        <v>140</v>
      </c>
      <c r="I76183">
        <v>844</v>
      </c>
    </row>
    <row r="76184" spans="1:9" x14ac:dyDescent="0.3">
      <c r="A76184" t="s">
        <v>145827</v>
      </c>
      <c r="B76184" t="s">
        <v>207629</v>
      </c>
      <c r="D76184" t="s">
        <v>227975</v>
      </c>
      <c r="E76184" t="s">
        <v>1541</v>
      </c>
      <c r="F76184" s="1">
        <v>44460</v>
      </c>
      <c r="G76184" t="s">
        <v>12</v>
      </c>
      <c r="H76184" t="s">
        <v>140</v>
      </c>
      <c r="I76184" s="2">
        <v>1172</v>
      </c>
    </row>
    <row r="76185" spans="1:9" x14ac:dyDescent="0.3">
      <c r="A76185" t="s">
        <v>145829</v>
      </c>
      <c r="B76185" t="s">
        <v>207630</v>
      </c>
      <c r="D76185" t="s">
        <v>232184</v>
      </c>
      <c r="E76185" t="s">
        <v>1541</v>
      </c>
      <c r="F76185" s="1">
        <v>44446</v>
      </c>
      <c r="G76185" t="s">
        <v>12</v>
      </c>
      <c r="H76185" t="s">
        <v>140</v>
      </c>
      <c r="I76185" s="2">
        <v>1172</v>
      </c>
    </row>
    <row r="76186" spans="1:9" x14ac:dyDescent="0.3">
      <c r="A76186" t="s">
        <v>145832</v>
      </c>
      <c r="B76186" t="s">
        <v>206285</v>
      </c>
      <c r="D76186" t="s">
        <v>232185</v>
      </c>
      <c r="E76186" t="s">
        <v>1173</v>
      </c>
      <c r="F76186" s="1">
        <v>44474</v>
      </c>
      <c r="G76186" t="s">
        <v>12</v>
      </c>
      <c r="H76186" t="s">
        <v>140</v>
      </c>
      <c r="I76186" s="2">
        <v>1172</v>
      </c>
    </row>
    <row r="76187" spans="1:9" x14ac:dyDescent="0.3">
      <c r="A76187" t="s">
        <v>145834</v>
      </c>
      <c r="B76187" t="s">
        <v>193156</v>
      </c>
      <c r="D76187" t="s">
        <v>232186</v>
      </c>
      <c r="E76187" t="s">
        <v>1295</v>
      </c>
      <c r="F76187" s="1">
        <v>44447</v>
      </c>
      <c r="G76187" t="s">
        <v>12</v>
      </c>
      <c r="H76187" t="s">
        <v>140</v>
      </c>
      <c r="I76187">
        <v>703</v>
      </c>
    </row>
    <row r="76188" spans="1:9" x14ac:dyDescent="0.3">
      <c r="A76188" t="s">
        <v>145836</v>
      </c>
      <c r="B76188" t="s">
        <v>207631</v>
      </c>
      <c r="D76188" t="s">
        <v>221943</v>
      </c>
      <c r="E76188" t="s">
        <v>2600</v>
      </c>
      <c r="F76188" s="1">
        <v>44460</v>
      </c>
      <c r="G76188" t="s">
        <v>12</v>
      </c>
      <c r="H76188" t="s">
        <v>140</v>
      </c>
      <c r="I76188">
        <v>445</v>
      </c>
    </row>
    <row r="76189" spans="1:9" x14ac:dyDescent="0.3">
      <c r="A76189" t="s">
        <v>145838</v>
      </c>
      <c r="B76189" t="s">
        <v>207584</v>
      </c>
      <c r="D76189" t="s">
        <v>232187</v>
      </c>
      <c r="E76189" t="s">
        <v>6425</v>
      </c>
      <c r="F76189" s="1">
        <v>44413</v>
      </c>
      <c r="G76189" t="s">
        <v>12</v>
      </c>
      <c r="H76189" t="s">
        <v>140</v>
      </c>
      <c r="I76189" s="2">
        <v>1172</v>
      </c>
    </row>
    <row r="76190" spans="1:9" x14ac:dyDescent="0.3">
      <c r="A76190" t="s">
        <v>145840</v>
      </c>
      <c r="B76190" t="s">
        <v>207632</v>
      </c>
      <c r="D76190" t="s">
        <v>213769</v>
      </c>
      <c r="E76190" t="s">
        <v>20477</v>
      </c>
      <c r="F76190" s="1">
        <v>44511</v>
      </c>
      <c r="G76190" t="s">
        <v>12</v>
      </c>
      <c r="H76190" t="s">
        <v>369</v>
      </c>
      <c r="I76190">
        <v>323</v>
      </c>
    </row>
    <row r="76191" spans="1:9" x14ac:dyDescent="0.3">
      <c r="A76191" t="s">
        <v>145842</v>
      </c>
      <c r="B76191" t="s">
        <v>207633</v>
      </c>
      <c r="D76191" t="s">
        <v>232188</v>
      </c>
      <c r="E76191" t="s">
        <v>34916</v>
      </c>
      <c r="F76191" s="1">
        <v>44455</v>
      </c>
      <c r="G76191" t="s">
        <v>12</v>
      </c>
      <c r="H76191" t="s">
        <v>140</v>
      </c>
      <c r="I76191" s="2">
        <v>1405</v>
      </c>
    </row>
    <row r="76192" spans="1:9" x14ac:dyDescent="0.3">
      <c r="A76192" t="s">
        <v>145845</v>
      </c>
      <c r="B76192" t="s">
        <v>206360</v>
      </c>
      <c r="D76192" t="s">
        <v>212366</v>
      </c>
      <c r="E76192" t="s">
        <v>2962</v>
      </c>
      <c r="F76192" s="1">
        <v>44413</v>
      </c>
      <c r="G76192" t="s">
        <v>12</v>
      </c>
      <c r="H76192" t="s">
        <v>140</v>
      </c>
      <c r="I76192">
        <v>759</v>
      </c>
    </row>
    <row r="76193" spans="1:9" x14ac:dyDescent="0.3">
      <c r="A76193" t="s">
        <v>145846</v>
      </c>
      <c r="B76193" t="s">
        <v>207634</v>
      </c>
      <c r="D76193" t="s">
        <v>232189</v>
      </c>
      <c r="E76193" t="s">
        <v>3056</v>
      </c>
      <c r="F76193" s="1">
        <v>44436</v>
      </c>
      <c r="G76193" t="s">
        <v>12</v>
      </c>
      <c r="H76193" t="s">
        <v>140</v>
      </c>
      <c r="I76193">
        <v>351</v>
      </c>
    </row>
    <row r="76194" spans="1:9" x14ac:dyDescent="0.3">
      <c r="A76194" t="s">
        <v>102642</v>
      </c>
      <c r="B76194" t="s">
        <v>207582</v>
      </c>
      <c r="D76194" t="s">
        <v>231421</v>
      </c>
      <c r="E76194" t="s">
        <v>13076</v>
      </c>
      <c r="F76194" s="1">
        <v>44418</v>
      </c>
      <c r="G76194" t="s">
        <v>12</v>
      </c>
      <c r="H76194" t="s">
        <v>140</v>
      </c>
      <c r="I76194" s="2">
        <v>1005</v>
      </c>
    </row>
    <row r="76195" spans="1:9" x14ac:dyDescent="0.3">
      <c r="A76195" t="s">
        <v>145849</v>
      </c>
      <c r="B76195" t="s">
        <v>206137</v>
      </c>
      <c r="D76195" t="s">
        <v>232190</v>
      </c>
      <c r="E76195" t="s">
        <v>2136</v>
      </c>
      <c r="F76195" s="1">
        <v>44432</v>
      </c>
      <c r="G76195" t="s">
        <v>12</v>
      </c>
      <c r="H76195" t="s">
        <v>140</v>
      </c>
      <c r="I76195" s="2">
        <v>1005</v>
      </c>
    </row>
    <row r="76196" spans="1:9" x14ac:dyDescent="0.3">
      <c r="A76196" t="s">
        <v>145851</v>
      </c>
      <c r="B76196" t="s">
        <v>194450</v>
      </c>
      <c r="D76196" t="s">
        <v>214964</v>
      </c>
      <c r="E76196" t="s">
        <v>934</v>
      </c>
      <c r="F76196" s="1">
        <v>44419</v>
      </c>
      <c r="G76196" t="s">
        <v>12</v>
      </c>
      <c r="H76196" t="s">
        <v>140</v>
      </c>
      <c r="I76196">
        <v>645</v>
      </c>
    </row>
    <row r="76197" spans="1:9" x14ac:dyDescent="0.3">
      <c r="A76197" t="s">
        <v>145852</v>
      </c>
      <c r="B76197" t="s">
        <v>207635</v>
      </c>
      <c r="D76197" t="s">
        <v>213567</v>
      </c>
      <c r="E76197" t="s">
        <v>16361</v>
      </c>
      <c r="F76197" s="1">
        <v>44495</v>
      </c>
      <c r="G76197" t="s">
        <v>12</v>
      </c>
      <c r="H76197" t="s">
        <v>140</v>
      </c>
      <c r="I76197">
        <v>879</v>
      </c>
    </row>
    <row r="76198" spans="1:9" x14ac:dyDescent="0.3">
      <c r="A76198" t="s">
        <v>145854</v>
      </c>
      <c r="B76198" t="s">
        <v>206316</v>
      </c>
      <c r="D76198" t="s">
        <v>221613</v>
      </c>
      <c r="E76198" t="s">
        <v>15245</v>
      </c>
      <c r="F76198" s="1">
        <v>44635</v>
      </c>
      <c r="G76198" t="s">
        <v>249</v>
      </c>
      <c r="H76198" t="s">
        <v>140</v>
      </c>
      <c r="I76198">
        <v>703</v>
      </c>
    </row>
    <row r="76199" spans="1:9" x14ac:dyDescent="0.3">
      <c r="A76199" t="s">
        <v>145855</v>
      </c>
      <c r="B76199" t="s">
        <v>207636</v>
      </c>
      <c r="D76199" t="s">
        <v>232191</v>
      </c>
      <c r="E76199" t="s">
        <v>1017</v>
      </c>
      <c r="F76199" s="1">
        <v>44630</v>
      </c>
      <c r="G76199" t="s">
        <v>12</v>
      </c>
      <c r="H76199" t="s">
        <v>140</v>
      </c>
      <c r="I76199">
        <v>645</v>
      </c>
    </row>
    <row r="76200" spans="1:9" x14ac:dyDescent="0.3">
      <c r="A76200" t="s">
        <v>145858</v>
      </c>
      <c r="B76200" t="s">
        <v>207601</v>
      </c>
      <c r="D76200" t="s">
        <v>212316</v>
      </c>
      <c r="E76200" t="s">
        <v>10813</v>
      </c>
      <c r="F76200" s="1">
        <v>44636</v>
      </c>
      <c r="G76200" t="s">
        <v>12</v>
      </c>
      <c r="H76200" t="s">
        <v>140</v>
      </c>
      <c r="I76200">
        <v>645</v>
      </c>
    </row>
    <row r="76201" spans="1:9" x14ac:dyDescent="0.3">
      <c r="A76201" t="s">
        <v>145859</v>
      </c>
      <c r="B76201" t="s">
        <v>206143</v>
      </c>
      <c r="D76201" t="s">
        <v>227683</v>
      </c>
      <c r="E76201" t="s">
        <v>2700</v>
      </c>
      <c r="F76201" s="1">
        <v>44635</v>
      </c>
      <c r="G76201" t="s">
        <v>12</v>
      </c>
      <c r="H76201" t="s">
        <v>140</v>
      </c>
      <c r="I76201">
        <v>586</v>
      </c>
    </row>
    <row r="76202" spans="1:9" x14ac:dyDescent="0.3">
      <c r="A76202" t="s">
        <v>145860</v>
      </c>
      <c r="B76202" t="s">
        <v>206242</v>
      </c>
      <c r="D76202" t="s">
        <v>231100</v>
      </c>
      <c r="E76202" t="s">
        <v>1907</v>
      </c>
      <c r="F76202" s="1">
        <v>44635</v>
      </c>
      <c r="G76202" t="s">
        <v>12</v>
      </c>
      <c r="H76202" t="s">
        <v>140</v>
      </c>
      <c r="I76202">
        <v>586</v>
      </c>
    </row>
    <row r="76203" spans="1:9" x14ac:dyDescent="0.3">
      <c r="A76203" t="s">
        <v>145861</v>
      </c>
      <c r="B76203" t="s">
        <v>206268</v>
      </c>
      <c r="D76203" t="s">
        <v>232192</v>
      </c>
      <c r="E76203" t="s">
        <v>15801</v>
      </c>
      <c r="F76203" s="1">
        <v>44635</v>
      </c>
      <c r="G76203" t="s">
        <v>12</v>
      </c>
      <c r="H76203" t="s">
        <v>140</v>
      </c>
      <c r="I76203" s="2">
        <v>1340</v>
      </c>
    </row>
    <row r="76204" spans="1:9" x14ac:dyDescent="0.3">
      <c r="A76204" t="s">
        <v>145863</v>
      </c>
      <c r="B76204" t="s">
        <v>206137</v>
      </c>
      <c r="D76204" t="s">
        <v>232193</v>
      </c>
      <c r="E76204" t="s">
        <v>1974</v>
      </c>
      <c r="F76204" s="1">
        <v>44635</v>
      </c>
      <c r="G76204" t="s">
        <v>12</v>
      </c>
      <c r="H76204" t="s">
        <v>140</v>
      </c>
      <c r="I76204" s="2">
        <v>1172</v>
      </c>
    </row>
    <row r="76205" spans="1:9" x14ac:dyDescent="0.3">
      <c r="A76205" t="s">
        <v>145865</v>
      </c>
      <c r="B76205" t="s">
        <v>197671</v>
      </c>
      <c r="D76205" t="s">
        <v>232194</v>
      </c>
      <c r="E76205" t="s">
        <v>1203</v>
      </c>
      <c r="F76205" s="1">
        <v>44631</v>
      </c>
      <c r="G76205" t="s">
        <v>265</v>
      </c>
      <c r="H76205" t="s">
        <v>140</v>
      </c>
      <c r="I76205">
        <v>434</v>
      </c>
    </row>
    <row r="76206" spans="1:9" x14ac:dyDescent="0.3">
      <c r="A76206" t="s">
        <v>145867</v>
      </c>
      <c r="B76206" t="s">
        <v>206330</v>
      </c>
      <c r="D76206" t="s">
        <v>216131</v>
      </c>
      <c r="E76206" t="s">
        <v>550</v>
      </c>
      <c r="F76206" s="1">
        <v>44621</v>
      </c>
      <c r="G76206" t="s">
        <v>265</v>
      </c>
      <c r="H76206" t="s">
        <v>140</v>
      </c>
      <c r="I76206">
        <v>367</v>
      </c>
    </row>
    <row r="76207" spans="1:9" x14ac:dyDescent="0.3">
      <c r="A76207" t="s">
        <v>145868</v>
      </c>
      <c r="B76207" t="s">
        <v>207637</v>
      </c>
      <c r="D76207" t="s">
        <v>231424</v>
      </c>
      <c r="E76207" t="s">
        <v>10949</v>
      </c>
      <c r="F76207" s="1">
        <v>44617</v>
      </c>
      <c r="G76207" t="s">
        <v>265</v>
      </c>
      <c r="H76207" t="s">
        <v>140</v>
      </c>
      <c r="I76207">
        <v>367</v>
      </c>
    </row>
    <row r="76208" spans="1:9" x14ac:dyDescent="0.3">
      <c r="A76208" t="s">
        <v>145870</v>
      </c>
      <c r="B76208" t="s">
        <v>206425</v>
      </c>
      <c r="D76208" t="s">
        <v>231288</v>
      </c>
      <c r="E76208" t="s">
        <v>97</v>
      </c>
      <c r="F76208" s="1">
        <v>44628</v>
      </c>
      <c r="G76208" t="s">
        <v>12</v>
      </c>
      <c r="H76208" t="s">
        <v>140</v>
      </c>
      <c r="I76208">
        <v>586</v>
      </c>
    </row>
    <row r="76209" spans="1:9" x14ac:dyDescent="0.3">
      <c r="A76209" t="s">
        <v>145871</v>
      </c>
      <c r="B76209" t="s">
        <v>191383</v>
      </c>
      <c r="D76209" t="s">
        <v>223602</v>
      </c>
      <c r="E76209" t="s">
        <v>9509</v>
      </c>
      <c r="F76209" s="1">
        <v>44628</v>
      </c>
      <c r="G76209" t="s">
        <v>12</v>
      </c>
      <c r="H76209" t="s">
        <v>140</v>
      </c>
      <c r="I76209">
        <v>586</v>
      </c>
    </row>
    <row r="76210" spans="1:9" x14ac:dyDescent="0.3">
      <c r="A76210" t="s">
        <v>145872</v>
      </c>
      <c r="B76210" t="s">
        <v>194450</v>
      </c>
      <c r="D76210" t="s">
        <v>232195</v>
      </c>
      <c r="E76210" t="s">
        <v>151</v>
      </c>
      <c r="F76210" s="1">
        <v>44629</v>
      </c>
      <c r="G76210" t="s">
        <v>12</v>
      </c>
      <c r="H76210" t="s">
        <v>140</v>
      </c>
      <c r="I76210">
        <v>645</v>
      </c>
    </row>
    <row r="76211" spans="1:9" x14ac:dyDescent="0.3">
      <c r="A76211" t="s">
        <v>145874</v>
      </c>
      <c r="B76211" t="s">
        <v>195693</v>
      </c>
      <c r="D76211" t="s">
        <v>215518</v>
      </c>
      <c r="E76211" t="s">
        <v>19695</v>
      </c>
      <c r="F76211" s="1">
        <v>44616</v>
      </c>
      <c r="G76211" t="s">
        <v>12</v>
      </c>
      <c r="H76211" t="s">
        <v>140</v>
      </c>
      <c r="I76211">
        <v>645</v>
      </c>
    </row>
    <row r="76212" spans="1:9" x14ac:dyDescent="0.3">
      <c r="A76212" t="s">
        <v>145875</v>
      </c>
      <c r="B76212" t="s">
        <v>207638</v>
      </c>
      <c r="D76212" t="s">
        <v>231591</v>
      </c>
      <c r="E76212" t="s">
        <v>1013</v>
      </c>
      <c r="F76212" s="1">
        <v>44614</v>
      </c>
      <c r="G76212" t="s">
        <v>265</v>
      </c>
      <c r="H76212" t="s">
        <v>140</v>
      </c>
      <c r="I76212">
        <v>334</v>
      </c>
    </row>
    <row r="76213" spans="1:9" x14ac:dyDescent="0.3">
      <c r="A76213" t="s">
        <v>145877</v>
      </c>
      <c r="B76213" t="s">
        <v>205839</v>
      </c>
      <c r="D76213" t="s">
        <v>212826</v>
      </c>
      <c r="E76213" t="s">
        <v>330</v>
      </c>
      <c r="F76213" s="1">
        <v>44614</v>
      </c>
      <c r="G76213" t="s">
        <v>12</v>
      </c>
      <c r="H76213" t="s">
        <v>140</v>
      </c>
      <c r="I76213">
        <v>645</v>
      </c>
    </row>
    <row r="76214" spans="1:9" x14ac:dyDescent="0.3">
      <c r="A76214" t="s">
        <v>145878</v>
      </c>
      <c r="B76214" t="s">
        <v>207639</v>
      </c>
      <c r="D76214" t="s">
        <v>227385</v>
      </c>
      <c r="E76214" t="s">
        <v>1629</v>
      </c>
      <c r="F76214" s="1">
        <v>44616</v>
      </c>
      <c r="G76214" t="s">
        <v>265</v>
      </c>
      <c r="H76214" t="s">
        <v>140</v>
      </c>
      <c r="I76214">
        <v>703</v>
      </c>
    </row>
    <row r="76215" spans="1:9" x14ac:dyDescent="0.3">
      <c r="A76215" t="s">
        <v>145880</v>
      </c>
      <c r="B76215" t="s">
        <v>206102</v>
      </c>
      <c r="D76215" t="s">
        <v>228671</v>
      </c>
      <c r="E76215" t="s">
        <v>18758</v>
      </c>
      <c r="F76215" s="1">
        <v>44614</v>
      </c>
      <c r="G76215" t="s">
        <v>12</v>
      </c>
      <c r="H76215" t="s">
        <v>140</v>
      </c>
      <c r="I76215" s="2">
        <v>1407</v>
      </c>
    </row>
    <row r="76216" spans="1:9" x14ac:dyDescent="0.3">
      <c r="A76216" t="s">
        <v>145881</v>
      </c>
      <c r="B76216" t="s">
        <v>206268</v>
      </c>
      <c r="D76216" t="s">
        <v>232196</v>
      </c>
      <c r="E76216" t="s">
        <v>1776</v>
      </c>
      <c r="F76216" s="1">
        <v>44614</v>
      </c>
      <c r="G76216" t="s">
        <v>12</v>
      </c>
      <c r="H76216" t="s">
        <v>140</v>
      </c>
      <c r="I76216" s="2">
        <v>1172</v>
      </c>
    </row>
    <row r="76217" spans="1:9" x14ac:dyDescent="0.3">
      <c r="A76217" t="s">
        <v>145883</v>
      </c>
      <c r="B76217" t="s">
        <v>207640</v>
      </c>
      <c r="D76217" t="s">
        <v>232197</v>
      </c>
      <c r="E76217" t="s">
        <v>20981</v>
      </c>
      <c r="F76217" s="1">
        <v>44615</v>
      </c>
      <c r="G76217" t="s">
        <v>265</v>
      </c>
      <c r="H76217" t="s">
        <v>140</v>
      </c>
      <c r="I76217">
        <v>703</v>
      </c>
    </row>
    <row r="76218" spans="1:9" x14ac:dyDescent="0.3">
      <c r="A76218" t="s">
        <v>145886</v>
      </c>
      <c r="B76218" t="s">
        <v>207641</v>
      </c>
      <c r="D76218" t="s">
        <v>227483</v>
      </c>
      <c r="E76218" t="s">
        <v>1776</v>
      </c>
      <c r="F76218" s="1">
        <v>44614</v>
      </c>
      <c r="G76218" t="s">
        <v>12</v>
      </c>
      <c r="H76218" t="s">
        <v>140</v>
      </c>
      <c r="I76218">
        <v>703</v>
      </c>
    </row>
    <row r="76219" spans="1:9" x14ac:dyDescent="0.3">
      <c r="A76219" t="s">
        <v>145888</v>
      </c>
      <c r="B76219" t="s">
        <v>195504</v>
      </c>
      <c r="D76219" t="s">
        <v>232198</v>
      </c>
      <c r="E76219" t="s">
        <v>1384</v>
      </c>
      <c r="F76219" s="1">
        <v>44494</v>
      </c>
      <c r="G76219" t="s">
        <v>12</v>
      </c>
      <c r="H76219" t="s">
        <v>140</v>
      </c>
      <c r="I76219">
        <v>233</v>
      </c>
    </row>
    <row r="76220" spans="1:9" x14ac:dyDescent="0.3">
      <c r="A76220" t="s">
        <v>145890</v>
      </c>
      <c r="B76220" t="s">
        <v>207642</v>
      </c>
      <c r="D76220" t="s">
        <v>232199</v>
      </c>
      <c r="E76220" t="s">
        <v>19593</v>
      </c>
      <c r="F76220" s="1">
        <v>44621</v>
      </c>
      <c r="G76220" t="s">
        <v>12</v>
      </c>
      <c r="H76220" t="s">
        <v>140</v>
      </c>
      <c r="I76220" s="2">
        <v>1008</v>
      </c>
    </row>
    <row r="76221" spans="1:9" x14ac:dyDescent="0.3">
      <c r="A76221" t="s">
        <v>145893</v>
      </c>
      <c r="B76221" t="s">
        <v>196739</v>
      </c>
      <c r="D76221" t="s">
        <v>212177</v>
      </c>
      <c r="E76221" t="s">
        <v>19754</v>
      </c>
      <c r="F76221" s="1">
        <v>44628</v>
      </c>
      <c r="G76221" t="s">
        <v>12</v>
      </c>
      <c r="H76221" t="s">
        <v>140</v>
      </c>
      <c r="I76221" s="2">
        <v>1005</v>
      </c>
    </row>
    <row r="76222" spans="1:9" x14ac:dyDescent="0.3">
      <c r="A76222" t="s">
        <v>145894</v>
      </c>
      <c r="B76222" t="s">
        <v>206123</v>
      </c>
      <c r="D76222" t="s">
        <v>227819</v>
      </c>
      <c r="E76222" t="s">
        <v>19654</v>
      </c>
      <c r="F76222" s="1">
        <v>42472</v>
      </c>
      <c r="G76222" t="s">
        <v>12</v>
      </c>
      <c r="H76222" t="s">
        <v>9496</v>
      </c>
      <c r="I76222">
        <v>820</v>
      </c>
    </row>
    <row r="76223" spans="1:9" x14ac:dyDescent="0.3">
      <c r="A76223" t="s">
        <v>145895</v>
      </c>
      <c r="B76223" t="s">
        <v>207194</v>
      </c>
      <c r="D76223" t="s">
        <v>231079</v>
      </c>
      <c r="E76223" t="s">
        <v>438</v>
      </c>
      <c r="F76223" s="1">
        <v>43886</v>
      </c>
      <c r="G76223" t="s">
        <v>12</v>
      </c>
      <c r="H76223" t="s">
        <v>49</v>
      </c>
      <c r="I76223">
        <v>668</v>
      </c>
    </row>
    <row r="76224" spans="1:9" x14ac:dyDescent="0.3">
      <c r="A76224" t="s">
        <v>145896</v>
      </c>
      <c r="B76224" t="s">
        <v>197024</v>
      </c>
      <c r="D76224" t="s">
        <v>232200</v>
      </c>
      <c r="E76224" t="s">
        <v>1711</v>
      </c>
      <c r="F76224" s="1">
        <v>43410</v>
      </c>
      <c r="G76224" t="s">
        <v>12</v>
      </c>
      <c r="H76224" t="s">
        <v>472</v>
      </c>
      <c r="I76224">
        <v>502</v>
      </c>
    </row>
    <row r="76225" spans="1:9" x14ac:dyDescent="0.3">
      <c r="A76225" t="s">
        <v>145898</v>
      </c>
      <c r="B76225" t="s">
        <v>206178</v>
      </c>
      <c r="D76225" t="s">
        <v>232201</v>
      </c>
      <c r="E76225" t="s">
        <v>13278</v>
      </c>
      <c r="F76225" s="1">
        <v>44026</v>
      </c>
      <c r="G76225" t="s">
        <v>12</v>
      </c>
      <c r="H76225" t="s">
        <v>140</v>
      </c>
      <c r="I76225" s="2">
        <v>1172</v>
      </c>
    </row>
    <row r="76226" spans="1:9" x14ac:dyDescent="0.3">
      <c r="A76226" t="s">
        <v>145900</v>
      </c>
      <c r="B76226" t="s">
        <v>206149</v>
      </c>
      <c r="D76226" t="s">
        <v>232202</v>
      </c>
      <c r="E76226" t="s">
        <v>1541</v>
      </c>
      <c r="F76226" s="1">
        <v>43403</v>
      </c>
      <c r="G76226" t="s">
        <v>12</v>
      </c>
      <c r="H76226" t="s">
        <v>140</v>
      </c>
      <c r="I76226">
        <v>586</v>
      </c>
    </row>
    <row r="76227" spans="1:9" x14ac:dyDescent="0.3">
      <c r="A76227" t="s">
        <v>145902</v>
      </c>
      <c r="B76227" t="s">
        <v>206285</v>
      </c>
      <c r="D76227" t="s">
        <v>231052</v>
      </c>
      <c r="E76227" t="s">
        <v>1650</v>
      </c>
      <c r="F76227" s="1">
        <v>44336</v>
      </c>
      <c r="G76227" t="s">
        <v>12</v>
      </c>
      <c r="H76227" t="s">
        <v>140</v>
      </c>
      <c r="I76227" s="2">
        <v>1172</v>
      </c>
    </row>
    <row r="76228" spans="1:9" x14ac:dyDescent="0.3">
      <c r="A76228" t="s">
        <v>145903</v>
      </c>
      <c r="B76228" t="s">
        <v>207643</v>
      </c>
      <c r="D76228" t="s">
        <v>232203</v>
      </c>
      <c r="E76228" t="s">
        <v>1941</v>
      </c>
      <c r="F76228" s="1">
        <v>44327</v>
      </c>
      <c r="G76228" t="s">
        <v>12</v>
      </c>
      <c r="H76228" t="s">
        <v>140</v>
      </c>
      <c r="I76228">
        <v>668</v>
      </c>
    </row>
    <row r="76229" spans="1:9" x14ac:dyDescent="0.3">
      <c r="A76229" t="s">
        <v>145906</v>
      </c>
      <c r="B76229" t="s">
        <v>191500</v>
      </c>
      <c r="D76229" t="s">
        <v>232204</v>
      </c>
      <c r="E76229" t="s">
        <v>373</v>
      </c>
      <c r="F76229" s="1">
        <v>44005</v>
      </c>
      <c r="G76229" t="s">
        <v>12</v>
      </c>
      <c r="H76229" t="s">
        <v>311</v>
      </c>
      <c r="I76229">
        <v>668</v>
      </c>
    </row>
    <row r="76230" spans="1:9" x14ac:dyDescent="0.3">
      <c r="A76230" t="s">
        <v>145908</v>
      </c>
      <c r="B76230" t="s">
        <v>191516</v>
      </c>
      <c r="D76230" t="s">
        <v>232205</v>
      </c>
      <c r="E76230" t="s">
        <v>959</v>
      </c>
      <c r="F76230" s="1">
        <v>43200</v>
      </c>
      <c r="G76230" t="s">
        <v>12</v>
      </c>
      <c r="H76230" t="s">
        <v>200</v>
      </c>
      <c r="I76230">
        <v>468</v>
      </c>
    </row>
    <row r="76231" spans="1:9" x14ac:dyDescent="0.3">
      <c r="A76231" t="s">
        <v>145910</v>
      </c>
      <c r="B76231" t="s">
        <v>206064</v>
      </c>
      <c r="D76231" t="s">
        <v>232206</v>
      </c>
      <c r="E76231" t="s">
        <v>1171</v>
      </c>
      <c r="F76231" s="1">
        <v>43613</v>
      </c>
      <c r="G76231" t="s">
        <v>12</v>
      </c>
      <c r="H76231" t="s">
        <v>179</v>
      </c>
      <c r="I76231">
        <v>837</v>
      </c>
    </row>
    <row r="76232" spans="1:9" x14ac:dyDescent="0.3">
      <c r="A76232" t="s">
        <v>145912</v>
      </c>
      <c r="B76232" t="s">
        <v>194556</v>
      </c>
      <c r="D76232" t="s">
        <v>231174</v>
      </c>
      <c r="E76232" t="s">
        <v>26236</v>
      </c>
      <c r="F76232" s="1">
        <v>42493</v>
      </c>
      <c r="G76232" t="s">
        <v>12</v>
      </c>
      <c r="H76232" t="s">
        <v>140</v>
      </c>
      <c r="I76232">
        <v>836</v>
      </c>
    </row>
    <row r="76233" spans="1:9" x14ac:dyDescent="0.3">
      <c r="A76233" t="s">
        <v>145913</v>
      </c>
      <c r="B76233" t="s">
        <v>206149</v>
      </c>
      <c r="D76233" t="s">
        <v>232207</v>
      </c>
      <c r="E76233" t="s">
        <v>18665</v>
      </c>
      <c r="F76233" s="1">
        <v>43599</v>
      </c>
      <c r="G76233" t="s">
        <v>12</v>
      </c>
      <c r="H76233" t="s">
        <v>140</v>
      </c>
      <c r="I76233">
        <v>586</v>
      </c>
    </row>
    <row r="76234" spans="1:9" x14ac:dyDescent="0.3">
      <c r="A76234" t="s">
        <v>145915</v>
      </c>
      <c r="B76234" t="s">
        <v>190843</v>
      </c>
      <c r="D76234" t="s">
        <v>232208</v>
      </c>
      <c r="E76234" t="s">
        <v>540</v>
      </c>
      <c r="F76234" s="1">
        <v>42857</v>
      </c>
      <c r="G76234" t="s">
        <v>12</v>
      </c>
      <c r="H76234" t="s">
        <v>112</v>
      </c>
      <c r="I76234">
        <v>668</v>
      </c>
    </row>
    <row r="76235" spans="1:9" x14ac:dyDescent="0.3">
      <c r="A76235" t="s">
        <v>145917</v>
      </c>
      <c r="B76235" t="s">
        <v>195504</v>
      </c>
      <c r="D76235" t="s">
        <v>227351</v>
      </c>
      <c r="E76235" t="s">
        <v>9608</v>
      </c>
      <c r="F76235" s="1">
        <v>43888</v>
      </c>
      <c r="G76235" t="s">
        <v>12</v>
      </c>
      <c r="H76235" t="s">
        <v>341</v>
      </c>
      <c r="I76235">
        <v>836</v>
      </c>
    </row>
    <row r="76236" spans="1:9" x14ac:dyDescent="0.3">
      <c r="A76236" t="s">
        <v>111480</v>
      </c>
      <c r="B76236" t="s">
        <v>195511</v>
      </c>
      <c r="D76236" t="s">
        <v>232209</v>
      </c>
      <c r="E76236" t="s">
        <v>21130</v>
      </c>
      <c r="F76236" s="1">
        <v>43882</v>
      </c>
      <c r="G76236" t="s">
        <v>12</v>
      </c>
      <c r="H76236" t="s">
        <v>2397</v>
      </c>
      <c r="I76236">
        <v>836</v>
      </c>
    </row>
    <row r="76237" spans="1:9" x14ac:dyDescent="0.3">
      <c r="A76237" t="s">
        <v>145919</v>
      </c>
      <c r="B76237" t="s">
        <v>197598</v>
      </c>
      <c r="D76237" t="s">
        <v>232210</v>
      </c>
      <c r="E76237" t="s">
        <v>2690</v>
      </c>
      <c r="F76237" s="1">
        <v>43312</v>
      </c>
      <c r="G76237" t="s">
        <v>12</v>
      </c>
      <c r="H76237" t="s">
        <v>140</v>
      </c>
      <c r="I76237">
        <v>586</v>
      </c>
    </row>
    <row r="76238" spans="1:9" x14ac:dyDescent="0.3">
      <c r="A76238" t="s">
        <v>145921</v>
      </c>
      <c r="B76238" t="s">
        <v>197449</v>
      </c>
      <c r="D76238" t="s">
        <v>232211</v>
      </c>
      <c r="E76238" t="s">
        <v>978</v>
      </c>
      <c r="F76238" s="1">
        <v>44033</v>
      </c>
      <c r="G76238" t="s">
        <v>12</v>
      </c>
      <c r="H76238" t="s">
        <v>140</v>
      </c>
      <c r="I76238" s="2">
        <v>1172</v>
      </c>
    </row>
    <row r="76239" spans="1:9" x14ac:dyDescent="0.3">
      <c r="A76239" t="s">
        <v>107788</v>
      </c>
      <c r="B76239" t="s">
        <v>193125</v>
      </c>
      <c r="D76239" t="s">
        <v>232212</v>
      </c>
      <c r="E76239" t="s">
        <v>5245</v>
      </c>
      <c r="F76239" s="1">
        <v>43711</v>
      </c>
      <c r="G76239" t="s">
        <v>12</v>
      </c>
      <c r="H76239" t="s">
        <v>140</v>
      </c>
      <c r="I76239">
        <v>668</v>
      </c>
    </row>
    <row r="76240" spans="1:9" x14ac:dyDescent="0.3">
      <c r="A76240" t="s">
        <v>145924</v>
      </c>
      <c r="B76240" t="s">
        <v>191562</v>
      </c>
      <c r="D76240" t="s">
        <v>223711</v>
      </c>
      <c r="E76240" t="s">
        <v>1911</v>
      </c>
      <c r="F76240" s="1">
        <v>43760</v>
      </c>
      <c r="G76240" t="s">
        <v>12</v>
      </c>
      <c r="H76240" t="s">
        <v>140</v>
      </c>
      <c r="I76240" s="2">
        <v>1172</v>
      </c>
    </row>
    <row r="76241" spans="1:9" x14ac:dyDescent="0.3">
      <c r="A76241" t="s">
        <v>145925</v>
      </c>
      <c r="B76241" t="s">
        <v>195501</v>
      </c>
      <c r="D76241" t="s">
        <v>232213</v>
      </c>
      <c r="E76241" t="s">
        <v>1045</v>
      </c>
      <c r="F76241" s="1">
        <v>43900</v>
      </c>
      <c r="G76241" t="s">
        <v>12</v>
      </c>
      <c r="H76241" t="s">
        <v>140</v>
      </c>
      <c r="I76241">
        <v>844</v>
      </c>
    </row>
    <row r="76242" spans="1:9" x14ac:dyDescent="0.3">
      <c r="A76242" t="s">
        <v>145927</v>
      </c>
      <c r="B76242" t="s">
        <v>207557</v>
      </c>
      <c r="D76242" t="s">
        <v>232214</v>
      </c>
      <c r="E76242" t="s">
        <v>10994</v>
      </c>
      <c r="F76242" s="1">
        <v>44061</v>
      </c>
      <c r="G76242" t="s">
        <v>12</v>
      </c>
      <c r="H76242" t="s">
        <v>140</v>
      </c>
      <c r="I76242" s="2">
        <v>1008</v>
      </c>
    </row>
    <row r="76243" spans="1:9" x14ac:dyDescent="0.3">
      <c r="A76243" t="s">
        <v>145929</v>
      </c>
      <c r="B76243" t="s">
        <v>193156</v>
      </c>
      <c r="D76243" t="s">
        <v>232001</v>
      </c>
      <c r="E76243" t="s">
        <v>1731</v>
      </c>
      <c r="F76243" s="1">
        <v>44320</v>
      </c>
      <c r="G76243" t="s">
        <v>12</v>
      </c>
      <c r="H76243" t="s">
        <v>140</v>
      </c>
      <c r="I76243">
        <v>586</v>
      </c>
    </row>
    <row r="76244" spans="1:9" x14ac:dyDescent="0.3">
      <c r="A76244" t="s">
        <v>91889</v>
      </c>
      <c r="B76244" t="s">
        <v>207644</v>
      </c>
      <c r="D76244" t="s">
        <v>232215</v>
      </c>
      <c r="E76244" t="s">
        <v>9407</v>
      </c>
      <c r="F76244" s="1">
        <v>44133</v>
      </c>
      <c r="G76244" t="s">
        <v>12</v>
      </c>
      <c r="H76244" t="s">
        <v>140</v>
      </c>
      <c r="I76244">
        <v>873</v>
      </c>
    </row>
    <row r="76245" spans="1:9" x14ac:dyDescent="0.3">
      <c r="A76245" t="s">
        <v>145932</v>
      </c>
      <c r="B76245" t="s">
        <v>207645</v>
      </c>
      <c r="D76245" t="s">
        <v>232216</v>
      </c>
      <c r="E76245" t="s">
        <v>20996</v>
      </c>
      <c r="F76245" s="1">
        <v>43662</v>
      </c>
      <c r="G76245" t="s">
        <v>12</v>
      </c>
      <c r="H76245" t="s">
        <v>311</v>
      </c>
      <c r="I76245">
        <v>703</v>
      </c>
    </row>
    <row r="76246" spans="1:9" x14ac:dyDescent="0.3">
      <c r="A76246" t="s">
        <v>145935</v>
      </c>
      <c r="B76246" t="s">
        <v>194556</v>
      </c>
      <c r="D76246" t="s">
        <v>232217</v>
      </c>
      <c r="E76246" t="s">
        <v>20427</v>
      </c>
      <c r="F76246" s="1">
        <v>42885</v>
      </c>
      <c r="G76246" t="s">
        <v>12</v>
      </c>
      <c r="H76246" t="s">
        <v>140</v>
      </c>
      <c r="I76246">
        <v>181</v>
      </c>
    </row>
    <row r="76247" spans="1:9" x14ac:dyDescent="0.3">
      <c r="A76247" t="s">
        <v>145937</v>
      </c>
      <c r="B76247" t="s">
        <v>207646</v>
      </c>
      <c r="D76247" t="s">
        <v>212981</v>
      </c>
      <c r="E76247" t="s">
        <v>5090</v>
      </c>
      <c r="F76247" s="1">
        <v>42970</v>
      </c>
      <c r="G76247" t="s">
        <v>12</v>
      </c>
      <c r="H76247" t="s">
        <v>341</v>
      </c>
      <c r="I76247">
        <v>670</v>
      </c>
    </row>
    <row r="76248" spans="1:9" x14ac:dyDescent="0.3">
      <c r="A76248" t="s">
        <v>145939</v>
      </c>
      <c r="B76248" t="s">
        <v>193552</v>
      </c>
      <c r="D76248" t="s">
        <v>212281</v>
      </c>
      <c r="E76248" t="s">
        <v>11910</v>
      </c>
      <c r="F76248" s="1">
        <v>43977</v>
      </c>
      <c r="G76248" t="s">
        <v>12</v>
      </c>
      <c r="H76248" t="s">
        <v>179</v>
      </c>
      <c r="I76248">
        <v>586</v>
      </c>
    </row>
    <row r="76249" spans="1:9" x14ac:dyDescent="0.3">
      <c r="A76249" t="s">
        <v>145940</v>
      </c>
      <c r="B76249" t="s">
        <v>206285</v>
      </c>
      <c r="D76249" t="s">
        <v>231052</v>
      </c>
      <c r="E76249" t="s">
        <v>438</v>
      </c>
      <c r="F76249" s="1">
        <v>44173</v>
      </c>
      <c r="G76249" t="s">
        <v>12</v>
      </c>
      <c r="H76249" t="s">
        <v>140</v>
      </c>
      <c r="I76249" s="2">
        <v>1172</v>
      </c>
    </row>
    <row r="76250" spans="1:9" x14ac:dyDescent="0.3">
      <c r="A76250" t="s">
        <v>145941</v>
      </c>
      <c r="B76250" t="s">
        <v>207647</v>
      </c>
      <c r="D76250" t="s">
        <v>215956</v>
      </c>
      <c r="E76250" t="s">
        <v>3927</v>
      </c>
      <c r="F76250" s="1">
        <v>44407</v>
      </c>
      <c r="G76250" t="s">
        <v>5223</v>
      </c>
      <c r="H76250" t="s">
        <v>140</v>
      </c>
      <c r="I76250">
        <v>668</v>
      </c>
    </row>
    <row r="76251" spans="1:9" x14ac:dyDescent="0.3">
      <c r="A76251" t="s">
        <v>145943</v>
      </c>
      <c r="B76251" t="s">
        <v>207648</v>
      </c>
      <c r="D76251" t="s">
        <v>226439</v>
      </c>
      <c r="E76251" t="s">
        <v>10949</v>
      </c>
      <c r="F76251" s="1">
        <v>44404</v>
      </c>
      <c r="G76251" t="s">
        <v>1138</v>
      </c>
      <c r="H76251" t="s">
        <v>140</v>
      </c>
      <c r="I76251">
        <v>234</v>
      </c>
    </row>
    <row r="76252" spans="1:9" x14ac:dyDescent="0.3">
      <c r="A76252" t="s">
        <v>145945</v>
      </c>
      <c r="B76252" t="s">
        <v>200367</v>
      </c>
      <c r="D76252" t="s">
        <v>227587</v>
      </c>
      <c r="E76252" t="s">
        <v>15245</v>
      </c>
      <c r="F76252" s="1">
        <v>44404</v>
      </c>
      <c r="G76252" t="s">
        <v>1138</v>
      </c>
      <c r="H76252" t="s">
        <v>140</v>
      </c>
      <c r="I76252">
        <v>234</v>
      </c>
    </row>
    <row r="76253" spans="1:9" x14ac:dyDescent="0.3">
      <c r="A76253" t="s">
        <v>145946</v>
      </c>
      <c r="B76253" t="s">
        <v>207649</v>
      </c>
      <c r="D76253" t="s">
        <v>231572</v>
      </c>
      <c r="E76253" t="s">
        <v>340</v>
      </c>
      <c r="F76253" s="1">
        <v>44406</v>
      </c>
      <c r="G76253" t="s">
        <v>265</v>
      </c>
      <c r="H76253" t="s">
        <v>140</v>
      </c>
      <c r="I76253">
        <v>334</v>
      </c>
    </row>
    <row r="76254" spans="1:9" x14ac:dyDescent="0.3">
      <c r="A76254" t="s">
        <v>145948</v>
      </c>
      <c r="B76254" t="s">
        <v>207649</v>
      </c>
      <c r="D76254" t="s">
        <v>231572</v>
      </c>
      <c r="E76254" t="s">
        <v>15294</v>
      </c>
      <c r="F76254" s="1">
        <v>44406</v>
      </c>
      <c r="G76254" t="s">
        <v>265</v>
      </c>
      <c r="H76254" t="s">
        <v>140</v>
      </c>
      <c r="I76254">
        <v>334</v>
      </c>
    </row>
    <row r="76255" spans="1:9" x14ac:dyDescent="0.3">
      <c r="A76255" t="s">
        <v>117684</v>
      </c>
      <c r="B76255" t="s">
        <v>207650</v>
      </c>
      <c r="D76255" t="s">
        <v>232218</v>
      </c>
      <c r="E76255" t="s">
        <v>19754</v>
      </c>
      <c r="F76255" s="1">
        <v>44404</v>
      </c>
      <c r="G76255" t="s">
        <v>12</v>
      </c>
      <c r="H76255" t="s">
        <v>140</v>
      </c>
      <c r="I76255" s="2">
        <v>1008</v>
      </c>
    </row>
    <row r="76256" spans="1:9" x14ac:dyDescent="0.3">
      <c r="A76256" t="s">
        <v>145951</v>
      </c>
      <c r="B76256" t="s">
        <v>194556</v>
      </c>
      <c r="D76256" t="s">
        <v>232219</v>
      </c>
      <c r="E76256" t="s">
        <v>11910</v>
      </c>
      <c r="F76256" s="1">
        <v>44404</v>
      </c>
      <c r="G76256" t="s">
        <v>12</v>
      </c>
      <c r="H76256" t="s">
        <v>2397</v>
      </c>
      <c r="I76256">
        <v>844</v>
      </c>
    </row>
    <row r="76257" spans="1:9" x14ac:dyDescent="0.3">
      <c r="A76257" t="s">
        <v>145953</v>
      </c>
      <c r="B76257" t="s">
        <v>206180</v>
      </c>
      <c r="D76257" t="s">
        <v>227424</v>
      </c>
      <c r="E76257" t="s">
        <v>17073</v>
      </c>
      <c r="F76257" s="1">
        <v>44404</v>
      </c>
      <c r="G76257" t="s">
        <v>12</v>
      </c>
      <c r="H76257" t="s">
        <v>140</v>
      </c>
      <c r="I76257">
        <v>469</v>
      </c>
    </row>
    <row r="76258" spans="1:9" x14ac:dyDescent="0.3">
      <c r="A76258" t="s">
        <v>145954</v>
      </c>
      <c r="B76258" t="s">
        <v>207268</v>
      </c>
      <c r="D76258" t="s">
        <v>227781</v>
      </c>
      <c r="E76258" t="s">
        <v>20127</v>
      </c>
      <c r="F76258" s="1">
        <v>44404</v>
      </c>
      <c r="G76258" t="s">
        <v>12</v>
      </c>
      <c r="H76258" t="s">
        <v>140</v>
      </c>
      <c r="I76258">
        <v>703</v>
      </c>
    </row>
    <row r="76259" spans="1:9" x14ac:dyDescent="0.3">
      <c r="A76259" t="s">
        <v>145955</v>
      </c>
      <c r="B76259" t="s">
        <v>206124</v>
      </c>
      <c r="D76259" t="s">
        <v>213809</v>
      </c>
      <c r="E76259" t="s">
        <v>10651</v>
      </c>
      <c r="F76259" s="1">
        <v>44406</v>
      </c>
      <c r="G76259" t="s">
        <v>12</v>
      </c>
      <c r="H76259" t="s">
        <v>140</v>
      </c>
      <c r="I76259">
        <v>645</v>
      </c>
    </row>
    <row r="76260" spans="1:9" x14ac:dyDescent="0.3">
      <c r="A76260" t="s">
        <v>145956</v>
      </c>
      <c r="B76260" t="s">
        <v>207566</v>
      </c>
      <c r="D76260" t="s">
        <v>227653</v>
      </c>
      <c r="E76260" t="s">
        <v>1220</v>
      </c>
      <c r="F76260" s="1">
        <v>43656</v>
      </c>
      <c r="G76260" t="s">
        <v>12</v>
      </c>
      <c r="H76260" t="s">
        <v>472</v>
      </c>
      <c r="I76260">
        <v>668</v>
      </c>
    </row>
    <row r="76261" spans="1:9" x14ac:dyDescent="0.3">
      <c r="A76261" t="s">
        <v>145957</v>
      </c>
      <c r="B76261" t="s">
        <v>193156</v>
      </c>
      <c r="D76261" t="s">
        <v>232220</v>
      </c>
      <c r="E76261" t="s">
        <v>9862</v>
      </c>
      <c r="F76261" s="1">
        <v>44068</v>
      </c>
      <c r="G76261" t="s">
        <v>12</v>
      </c>
      <c r="H76261" t="s">
        <v>140</v>
      </c>
      <c r="I76261">
        <v>586</v>
      </c>
    </row>
    <row r="76262" spans="1:9" x14ac:dyDescent="0.3">
      <c r="A76262" t="s">
        <v>145959</v>
      </c>
      <c r="B76262" t="s">
        <v>206064</v>
      </c>
      <c r="D76262" t="s">
        <v>232221</v>
      </c>
      <c r="E76262" t="s">
        <v>21766</v>
      </c>
      <c r="F76262" s="1">
        <v>43796</v>
      </c>
      <c r="G76262" t="s">
        <v>12</v>
      </c>
      <c r="H76262" t="s">
        <v>311</v>
      </c>
      <c r="I76262" s="2">
        <v>1172</v>
      </c>
    </row>
    <row r="76263" spans="1:9" x14ac:dyDescent="0.3">
      <c r="A76263" t="s">
        <v>145961</v>
      </c>
      <c r="B76263" t="s">
        <v>195109</v>
      </c>
      <c r="D76263" t="s">
        <v>228019</v>
      </c>
      <c r="E76263" t="s">
        <v>25624</v>
      </c>
      <c r="F76263" s="1">
        <v>43368</v>
      </c>
      <c r="G76263" t="s">
        <v>12</v>
      </c>
      <c r="H76263" t="s">
        <v>179</v>
      </c>
      <c r="I76263">
        <v>703</v>
      </c>
    </row>
    <row r="76264" spans="1:9" x14ac:dyDescent="0.3">
      <c r="A76264" t="s">
        <v>145962</v>
      </c>
      <c r="B76264" t="s">
        <v>191562</v>
      </c>
      <c r="D76264" t="s">
        <v>214943</v>
      </c>
      <c r="E76264" t="s">
        <v>2880</v>
      </c>
      <c r="F76264" s="1">
        <v>43861</v>
      </c>
      <c r="G76264" t="s">
        <v>12</v>
      </c>
      <c r="H76264" t="s">
        <v>472</v>
      </c>
      <c r="I76264">
        <v>586</v>
      </c>
    </row>
    <row r="76265" spans="1:9" x14ac:dyDescent="0.3">
      <c r="A76265" t="s">
        <v>145963</v>
      </c>
      <c r="B76265" t="s">
        <v>207651</v>
      </c>
      <c r="D76265" t="s">
        <v>232222</v>
      </c>
      <c r="E76265" t="s">
        <v>13076</v>
      </c>
      <c r="F76265" s="1">
        <v>43167</v>
      </c>
      <c r="G76265" t="s">
        <v>12</v>
      </c>
      <c r="H76265" t="s">
        <v>2397</v>
      </c>
      <c r="I76265">
        <v>322</v>
      </c>
    </row>
    <row r="76266" spans="1:9" x14ac:dyDescent="0.3">
      <c r="A76266" t="s">
        <v>97199</v>
      </c>
      <c r="B76266" t="s">
        <v>206112</v>
      </c>
      <c r="D76266" t="s">
        <v>232119</v>
      </c>
      <c r="E76266" t="s">
        <v>2431</v>
      </c>
      <c r="F76266" s="1">
        <v>43921</v>
      </c>
      <c r="G76266" t="s">
        <v>12</v>
      </c>
      <c r="H76266" t="s">
        <v>311</v>
      </c>
      <c r="I76266" s="2">
        <v>1008</v>
      </c>
    </row>
    <row r="76267" spans="1:9" x14ac:dyDescent="0.3">
      <c r="A76267" t="s">
        <v>145966</v>
      </c>
      <c r="B76267" t="s">
        <v>194556</v>
      </c>
      <c r="D76267" t="s">
        <v>232223</v>
      </c>
      <c r="E76267" t="s">
        <v>20729</v>
      </c>
      <c r="F76267" s="1">
        <v>43963</v>
      </c>
      <c r="G76267" t="s">
        <v>12</v>
      </c>
      <c r="H76267" t="s">
        <v>206</v>
      </c>
      <c r="I76267">
        <v>844</v>
      </c>
    </row>
    <row r="76268" spans="1:9" x14ac:dyDescent="0.3">
      <c r="A76268" t="s">
        <v>145968</v>
      </c>
      <c r="B76268" t="s">
        <v>195822</v>
      </c>
      <c r="D76268" t="s">
        <v>232224</v>
      </c>
      <c r="E76268" t="s">
        <v>19695</v>
      </c>
      <c r="F76268" s="1">
        <v>42563</v>
      </c>
      <c r="G76268" t="s">
        <v>12</v>
      </c>
      <c r="H76268" t="s">
        <v>206</v>
      </c>
      <c r="I76268">
        <v>938</v>
      </c>
    </row>
    <row r="76269" spans="1:9" x14ac:dyDescent="0.3">
      <c r="A76269" t="s">
        <v>145970</v>
      </c>
      <c r="B76269" t="s">
        <v>194556</v>
      </c>
      <c r="D76269" t="s">
        <v>232217</v>
      </c>
      <c r="E76269" t="s">
        <v>968</v>
      </c>
      <c r="F76269" s="1">
        <v>42787</v>
      </c>
      <c r="G76269" t="s">
        <v>12</v>
      </c>
      <c r="H76269" t="s">
        <v>341</v>
      </c>
      <c r="I76269">
        <v>668</v>
      </c>
    </row>
    <row r="76270" spans="1:9" x14ac:dyDescent="0.3">
      <c r="A76270" t="s">
        <v>145971</v>
      </c>
      <c r="B76270" t="s">
        <v>206178</v>
      </c>
      <c r="D76270" t="s">
        <v>232201</v>
      </c>
      <c r="E76270" t="s">
        <v>5245</v>
      </c>
      <c r="F76270" s="1">
        <v>44061</v>
      </c>
      <c r="G76270" t="s">
        <v>12</v>
      </c>
      <c r="H76270" t="s">
        <v>140</v>
      </c>
      <c r="I76270" s="2">
        <v>1172</v>
      </c>
    </row>
    <row r="76271" spans="1:9" x14ac:dyDescent="0.3">
      <c r="A76271" t="s">
        <v>145972</v>
      </c>
      <c r="B76271" t="s">
        <v>206178</v>
      </c>
      <c r="D76271" t="s">
        <v>232225</v>
      </c>
      <c r="E76271" t="s">
        <v>10549</v>
      </c>
      <c r="F76271" s="1">
        <v>44088</v>
      </c>
      <c r="G76271" t="s">
        <v>12</v>
      </c>
      <c r="H76271" t="s">
        <v>206</v>
      </c>
      <c r="I76271" s="2">
        <v>1172</v>
      </c>
    </row>
    <row r="76272" spans="1:9" x14ac:dyDescent="0.3">
      <c r="A76272" t="s">
        <v>145974</v>
      </c>
      <c r="B76272" t="s">
        <v>206285</v>
      </c>
      <c r="D76272" t="s">
        <v>219316</v>
      </c>
      <c r="E76272" t="s">
        <v>269</v>
      </c>
      <c r="F76272" s="1">
        <v>43326</v>
      </c>
      <c r="G76272" t="s">
        <v>12</v>
      </c>
      <c r="H76272" t="s">
        <v>206</v>
      </c>
      <c r="I76272">
        <v>586</v>
      </c>
    </row>
    <row r="76273" spans="1:9" x14ac:dyDescent="0.3">
      <c r="A76273" t="s">
        <v>145975</v>
      </c>
      <c r="B76273" t="s">
        <v>207652</v>
      </c>
      <c r="D76273" t="s">
        <v>232226</v>
      </c>
      <c r="E76273" t="s">
        <v>6633</v>
      </c>
      <c r="F76273" s="1">
        <v>43402</v>
      </c>
      <c r="G76273" t="s">
        <v>12</v>
      </c>
      <c r="H76273" t="s">
        <v>140</v>
      </c>
      <c r="I76273">
        <v>585</v>
      </c>
    </row>
    <row r="76274" spans="1:9" x14ac:dyDescent="0.3">
      <c r="A76274" t="s">
        <v>145978</v>
      </c>
      <c r="B76274" t="s">
        <v>206149</v>
      </c>
      <c r="D76274" t="s">
        <v>232227</v>
      </c>
      <c r="E76274" t="s">
        <v>1536</v>
      </c>
      <c r="F76274" s="1">
        <v>43726</v>
      </c>
      <c r="G76274" t="s">
        <v>12</v>
      </c>
      <c r="H76274" t="s">
        <v>206</v>
      </c>
      <c r="I76274">
        <v>586</v>
      </c>
    </row>
    <row r="76275" spans="1:9" x14ac:dyDescent="0.3">
      <c r="A76275" t="s">
        <v>145980</v>
      </c>
      <c r="B76275" t="s">
        <v>207653</v>
      </c>
      <c r="D76275" t="s">
        <v>227980</v>
      </c>
      <c r="E76275" t="s">
        <v>1894</v>
      </c>
      <c r="F76275" s="1">
        <v>43991</v>
      </c>
      <c r="G76275" t="s">
        <v>12</v>
      </c>
      <c r="H76275" t="s">
        <v>140</v>
      </c>
      <c r="I76275">
        <v>469</v>
      </c>
    </row>
    <row r="76276" spans="1:9" x14ac:dyDescent="0.3">
      <c r="A76276" t="s">
        <v>145982</v>
      </c>
      <c r="B76276" t="s">
        <v>191500</v>
      </c>
      <c r="D76276" t="s">
        <v>232228</v>
      </c>
      <c r="E76276" t="s">
        <v>822</v>
      </c>
      <c r="F76276" s="1">
        <v>43892</v>
      </c>
      <c r="G76276" t="s">
        <v>12</v>
      </c>
      <c r="H76276" t="s">
        <v>140</v>
      </c>
      <c r="I76276">
        <v>668</v>
      </c>
    </row>
    <row r="76277" spans="1:9" x14ac:dyDescent="0.3">
      <c r="A76277" t="s">
        <v>145984</v>
      </c>
      <c r="B76277" t="s">
        <v>206285</v>
      </c>
      <c r="D76277" t="s">
        <v>231182</v>
      </c>
      <c r="E76277" t="s">
        <v>1961</v>
      </c>
      <c r="F76277" s="1">
        <v>43804</v>
      </c>
      <c r="G76277" t="s">
        <v>12</v>
      </c>
      <c r="H76277" t="s">
        <v>206</v>
      </c>
      <c r="I76277" s="2">
        <v>1172</v>
      </c>
    </row>
    <row r="76278" spans="1:9" x14ac:dyDescent="0.3">
      <c r="A76278" t="s">
        <v>145985</v>
      </c>
      <c r="B76278" t="s">
        <v>200282</v>
      </c>
      <c r="D76278" t="s">
        <v>232229</v>
      </c>
      <c r="E76278" t="s">
        <v>6633</v>
      </c>
      <c r="F76278" s="1">
        <v>43655</v>
      </c>
      <c r="G76278" t="s">
        <v>12</v>
      </c>
      <c r="H76278" t="s">
        <v>206</v>
      </c>
      <c r="I76278">
        <v>837</v>
      </c>
    </row>
    <row r="76279" spans="1:9" x14ac:dyDescent="0.3">
      <c r="A76279" t="s">
        <v>145987</v>
      </c>
      <c r="B76279" t="s">
        <v>193598</v>
      </c>
      <c r="D76279" t="s">
        <v>224944</v>
      </c>
      <c r="E76279" t="s">
        <v>14964</v>
      </c>
      <c r="F76279" s="1">
        <v>43459</v>
      </c>
      <c r="G76279" t="s">
        <v>12</v>
      </c>
      <c r="H76279" t="s">
        <v>140</v>
      </c>
      <c r="I76279">
        <v>586</v>
      </c>
    </row>
    <row r="76280" spans="1:9" x14ac:dyDescent="0.3">
      <c r="A76280" t="s">
        <v>145988</v>
      </c>
      <c r="B76280" t="s">
        <v>207654</v>
      </c>
      <c r="D76280" t="s">
        <v>232230</v>
      </c>
      <c r="E76280" t="s">
        <v>20186</v>
      </c>
      <c r="F76280" s="1">
        <v>43343</v>
      </c>
      <c r="G76280" t="s">
        <v>12</v>
      </c>
      <c r="H76280" t="s">
        <v>140</v>
      </c>
      <c r="I76280">
        <v>703</v>
      </c>
    </row>
    <row r="76281" spans="1:9" x14ac:dyDescent="0.3">
      <c r="A76281" t="s">
        <v>145991</v>
      </c>
      <c r="B76281" t="s">
        <v>195109</v>
      </c>
      <c r="D76281" t="s">
        <v>232231</v>
      </c>
      <c r="E76281" t="s">
        <v>2329</v>
      </c>
      <c r="F76281" s="1">
        <v>42571</v>
      </c>
      <c r="G76281" t="s">
        <v>12</v>
      </c>
      <c r="H76281" t="s">
        <v>140</v>
      </c>
      <c r="I76281">
        <v>938</v>
      </c>
    </row>
    <row r="76282" spans="1:9" x14ac:dyDescent="0.3">
      <c r="A76282" t="s">
        <v>145993</v>
      </c>
      <c r="B76282" t="s">
        <v>206120</v>
      </c>
      <c r="D76282" t="s">
        <v>223899</v>
      </c>
      <c r="E76282" t="s">
        <v>2233</v>
      </c>
      <c r="F76282" s="1">
        <v>44264</v>
      </c>
      <c r="G76282" t="s">
        <v>12</v>
      </c>
      <c r="H76282" t="s">
        <v>472</v>
      </c>
      <c r="I76282">
        <v>501</v>
      </c>
    </row>
    <row r="76283" spans="1:9" x14ac:dyDescent="0.3">
      <c r="A76283" t="s">
        <v>145994</v>
      </c>
      <c r="B76283" t="s">
        <v>194556</v>
      </c>
      <c r="D76283" t="s">
        <v>231174</v>
      </c>
      <c r="E76283" t="s">
        <v>1671</v>
      </c>
      <c r="F76283" s="1">
        <v>44264</v>
      </c>
      <c r="G76283" t="s">
        <v>12</v>
      </c>
      <c r="H76283" t="s">
        <v>5039</v>
      </c>
      <c r="I76283">
        <v>233</v>
      </c>
    </row>
    <row r="76284" spans="1:9" x14ac:dyDescent="0.3">
      <c r="A76284" t="s">
        <v>145995</v>
      </c>
      <c r="B76284" t="s">
        <v>207268</v>
      </c>
      <c r="D76284" t="s">
        <v>232232</v>
      </c>
      <c r="E76284" t="s">
        <v>1642</v>
      </c>
      <c r="F76284" s="1">
        <v>44278</v>
      </c>
      <c r="G76284" t="s">
        <v>12</v>
      </c>
      <c r="H76284" t="s">
        <v>140</v>
      </c>
      <c r="I76284">
        <v>703</v>
      </c>
    </row>
    <row r="76285" spans="1:9" x14ac:dyDescent="0.3">
      <c r="A76285" t="s">
        <v>86419</v>
      </c>
      <c r="B76285" t="s">
        <v>207655</v>
      </c>
      <c r="D76285" t="s">
        <v>232233</v>
      </c>
      <c r="E76285" t="s">
        <v>10114</v>
      </c>
      <c r="F76285" s="1">
        <v>42927</v>
      </c>
      <c r="G76285" t="s">
        <v>12</v>
      </c>
      <c r="H76285" t="s">
        <v>112</v>
      </c>
      <c r="I76285">
        <v>668</v>
      </c>
    </row>
    <row r="76286" spans="1:9" x14ac:dyDescent="0.3">
      <c r="A76286" t="s">
        <v>145999</v>
      </c>
      <c r="B76286" t="s">
        <v>197493</v>
      </c>
      <c r="D76286" t="s">
        <v>226688</v>
      </c>
      <c r="E76286" t="s">
        <v>195</v>
      </c>
      <c r="F76286" s="1">
        <v>42829</v>
      </c>
      <c r="G76286" t="s">
        <v>12</v>
      </c>
      <c r="H76286" t="s">
        <v>56258</v>
      </c>
      <c r="I76286">
        <v>820</v>
      </c>
    </row>
    <row r="76287" spans="1:9" x14ac:dyDescent="0.3">
      <c r="A76287" t="s">
        <v>146000</v>
      </c>
      <c r="B76287" t="s">
        <v>207656</v>
      </c>
      <c r="D76287" t="s">
        <v>215634</v>
      </c>
      <c r="E76287" t="s">
        <v>57</v>
      </c>
      <c r="F76287" s="1">
        <v>42941</v>
      </c>
      <c r="G76287" t="s">
        <v>12</v>
      </c>
      <c r="H76287" t="s">
        <v>140</v>
      </c>
      <c r="I76287" s="2">
        <v>1003</v>
      </c>
    </row>
    <row r="76288" spans="1:9" x14ac:dyDescent="0.3">
      <c r="A76288" t="s">
        <v>146002</v>
      </c>
      <c r="B76288" t="s">
        <v>207657</v>
      </c>
      <c r="D76288" t="s">
        <v>215839</v>
      </c>
      <c r="E76288" t="s">
        <v>1406</v>
      </c>
      <c r="F76288" s="1">
        <v>42948</v>
      </c>
      <c r="G76288" t="s">
        <v>12</v>
      </c>
      <c r="H76288" t="s">
        <v>140</v>
      </c>
      <c r="I76288">
        <v>702</v>
      </c>
    </row>
    <row r="76289" spans="1:9" x14ac:dyDescent="0.3">
      <c r="A76289" t="s">
        <v>146004</v>
      </c>
      <c r="B76289" t="s">
        <v>207194</v>
      </c>
      <c r="D76289" t="s">
        <v>231079</v>
      </c>
      <c r="E76289" t="s">
        <v>1084</v>
      </c>
      <c r="F76289" s="1">
        <v>43788</v>
      </c>
      <c r="G76289" t="s">
        <v>12</v>
      </c>
      <c r="H76289" t="s">
        <v>179</v>
      </c>
      <c r="I76289">
        <v>668</v>
      </c>
    </row>
    <row r="76290" spans="1:9" x14ac:dyDescent="0.3">
      <c r="A76290" t="s">
        <v>146005</v>
      </c>
      <c r="B76290" t="s">
        <v>193156</v>
      </c>
      <c r="D76290" t="s">
        <v>227267</v>
      </c>
      <c r="E76290" t="s">
        <v>19439</v>
      </c>
      <c r="F76290" s="1">
        <v>44397</v>
      </c>
      <c r="G76290" t="s">
        <v>12</v>
      </c>
      <c r="H76290" t="s">
        <v>140</v>
      </c>
      <c r="I76290">
        <v>703</v>
      </c>
    </row>
    <row r="76291" spans="1:9" x14ac:dyDescent="0.3">
      <c r="A76291" t="s">
        <v>146006</v>
      </c>
      <c r="B76291" t="s">
        <v>197122</v>
      </c>
      <c r="D76291" t="s">
        <v>232234</v>
      </c>
      <c r="E76291" t="s">
        <v>491</v>
      </c>
      <c r="F76291" s="1">
        <v>44393</v>
      </c>
      <c r="G76291" t="s">
        <v>265</v>
      </c>
      <c r="H76291" t="s">
        <v>140</v>
      </c>
      <c r="I76291">
        <v>334</v>
      </c>
    </row>
    <row r="76292" spans="1:9" x14ac:dyDescent="0.3">
      <c r="A76292" t="s">
        <v>146008</v>
      </c>
      <c r="B76292" t="s">
        <v>207658</v>
      </c>
      <c r="D76292" t="s">
        <v>207658</v>
      </c>
      <c r="E76292" t="s">
        <v>1346</v>
      </c>
      <c r="F76292" s="1">
        <v>44397</v>
      </c>
      <c r="G76292" t="s">
        <v>265</v>
      </c>
      <c r="H76292" t="s">
        <v>140</v>
      </c>
      <c r="I76292">
        <v>501</v>
      </c>
    </row>
    <row r="76293" spans="1:9" x14ac:dyDescent="0.3">
      <c r="A76293" t="s">
        <v>146011</v>
      </c>
      <c r="B76293" t="s">
        <v>207659</v>
      </c>
      <c r="D76293" t="s">
        <v>232235</v>
      </c>
      <c r="E76293" t="s">
        <v>1055</v>
      </c>
      <c r="F76293" s="1">
        <v>44399</v>
      </c>
      <c r="G76293" t="s">
        <v>277</v>
      </c>
      <c r="H76293" t="s">
        <v>140</v>
      </c>
      <c r="I76293">
        <v>649</v>
      </c>
    </row>
    <row r="76294" spans="1:9" x14ac:dyDescent="0.3">
      <c r="A76294" t="s">
        <v>146014</v>
      </c>
      <c r="B76294" t="s">
        <v>206239</v>
      </c>
      <c r="D76294" t="s">
        <v>227868</v>
      </c>
      <c r="E76294" t="s">
        <v>27412</v>
      </c>
      <c r="F76294" s="1">
        <v>44390</v>
      </c>
      <c r="G76294" t="s">
        <v>12</v>
      </c>
      <c r="H76294" t="s">
        <v>140</v>
      </c>
      <c r="I76294">
        <v>820</v>
      </c>
    </row>
    <row r="76295" spans="1:9" x14ac:dyDescent="0.3">
      <c r="A76295" t="s">
        <v>143007</v>
      </c>
      <c r="B76295" t="s">
        <v>200279</v>
      </c>
      <c r="D76295" t="s">
        <v>232236</v>
      </c>
      <c r="E76295" t="s">
        <v>2136</v>
      </c>
      <c r="F76295" s="1">
        <v>44397</v>
      </c>
      <c r="G76295" t="s">
        <v>12</v>
      </c>
      <c r="H76295" t="s">
        <v>140</v>
      </c>
      <c r="I76295" s="2">
        <v>1005</v>
      </c>
    </row>
    <row r="76296" spans="1:9" x14ac:dyDescent="0.3">
      <c r="A76296" t="s">
        <v>146016</v>
      </c>
      <c r="B76296" t="s">
        <v>206328</v>
      </c>
      <c r="D76296" t="s">
        <v>213624</v>
      </c>
      <c r="E76296" t="s">
        <v>1171</v>
      </c>
      <c r="F76296" s="1">
        <v>44397</v>
      </c>
      <c r="G76296" t="s">
        <v>12</v>
      </c>
      <c r="H76296" t="s">
        <v>140</v>
      </c>
      <c r="I76296">
        <v>879</v>
      </c>
    </row>
    <row r="76297" spans="1:9" x14ac:dyDescent="0.3">
      <c r="A76297" t="s">
        <v>138492</v>
      </c>
      <c r="B76297" t="s">
        <v>206346</v>
      </c>
      <c r="D76297" t="s">
        <v>231216</v>
      </c>
      <c r="E76297" t="s">
        <v>14498</v>
      </c>
      <c r="F76297" s="1">
        <v>44131</v>
      </c>
      <c r="G76297" t="s">
        <v>12</v>
      </c>
      <c r="H76297" t="s">
        <v>140</v>
      </c>
      <c r="I76297" s="2">
        <v>1172</v>
      </c>
    </row>
    <row r="76298" spans="1:9" x14ac:dyDescent="0.3">
      <c r="A76298" t="s">
        <v>31989</v>
      </c>
      <c r="B76298" t="s">
        <v>191500</v>
      </c>
      <c r="D76298" t="s">
        <v>225047</v>
      </c>
      <c r="E76298" t="s">
        <v>2983</v>
      </c>
      <c r="F76298" s="1">
        <v>43206</v>
      </c>
      <c r="G76298" t="s">
        <v>12</v>
      </c>
      <c r="H76298" t="s">
        <v>206</v>
      </c>
      <c r="I76298">
        <v>668</v>
      </c>
    </row>
    <row r="76299" spans="1:9" x14ac:dyDescent="0.3">
      <c r="A76299" t="s">
        <v>146017</v>
      </c>
      <c r="B76299" t="s">
        <v>207660</v>
      </c>
      <c r="D76299" t="s">
        <v>232237</v>
      </c>
      <c r="E76299" t="s">
        <v>31955</v>
      </c>
      <c r="F76299" s="1">
        <v>43641</v>
      </c>
      <c r="G76299" t="s">
        <v>12</v>
      </c>
      <c r="H76299" t="s">
        <v>140</v>
      </c>
      <c r="I76299">
        <v>181</v>
      </c>
    </row>
    <row r="76300" spans="1:9" x14ac:dyDescent="0.3">
      <c r="A76300" t="s">
        <v>146020</v>
      </c>
      <c r="B76300" t="s">
        <v>207661</v>
      </c>
      <c r="D76300" t="s">
        <v>220548</v>
      </c>
      <c r="E76300" t="s">
        <v>985</v>
      </c>
      <c r="F76300" s="1">
        <v>44278</v>
      </c>
      <c r="G76300" t="s">
        <v>12</v>
      </c>
      <c r="H76300" t="s">
        <v>140</v>
      </c>
      <c r="I76300">
        <v>820</v>
      </c>
    </row>
    <row r="76301" spans="1:9" x14ac:dyDescent="0.3">
      <c r="A76301" t="s">
        <v>146022</v>
      </c>
      <c r="B76301" t="s">
        <v>207662</v>
      </c>
      <c r="D76301" t="s">
        <v>227634</v>
      </c>
      <c r="E76301" t="s">
        <v>26686</v>
      </c>
      <c r="F76301" s="1">
        <v>44259</v>
      </c>
      <c r="G76301" t="s">
        <v>12</v>
      </c>
      <c r="H76301" t="s">
        <v>140</v>
      </c>
      <c r="I76301" s="2">
        <v>1172</v>
      </c>
    </row>
    <row r="76302" spans="1:9" x14ac:dyDescent="0.3">
      <c r="A76302" t="s">
        <v>146024</v>
      </c>
      <c r="B76302" t="s">
        <v>191500</v>
      </c>
      <c r="D76302" t="s">
        <v>227166</v>
      </c>
      <c r="E76302" t="s">
        <v>639</v>
      </c>
      <c r="F76302" s="1">
        <v>42983</v>
      </c>
      <c r="G76302" t="s">
        <v>12</v>
      </c>
      <c r="H76302" t="s">
        <v>140</v>
      </c>
      <c r="I76302">
        <v>668</v>
      </c>
    </row>
    <row r="76303" spans="1:9" x14ac:dyDescent="0.3">
      <c r="A76303" t="s">
        <v>146025</v>
      </c>
      <c r="B76303" t="s">
        <v>206116</v>
      </c>
      <c r="D76303" t="s">
        <v>232238</v>
      </c>
      <c r="E76303" t="s">
        <v>12614</v>
      </c>
      <c r="F76303" s="1">
        <v>44320</v>
      </c>
      <c r="G76303" t="s">
        <v>12</v>
      </c>
      <c r="H76303" t="s">
        <v>140</v>
      </c>
      <c r="I76303" s="2">
        <v>1172</v>
      </c>
    </row>
    <row r="76304" spans="1:9" x14ac:dyDescent="0.3">
      <c r="A76304" t="s">
        <v>146027</v>
      </c>
      <c r="B76304" t="s">
        <v>207663</v>
      </c>
      <c r="D76304" t="s">
        <v>232239</v>
      </c>
      <c r="E76304" t="s">
        <v>21766</v>
      </c>
      <c r="F76304" s="1">
        <v>44285</v>
      </c>
      <c r="G76304" t="s">
        <v>12</v>
      </c>
      <c r="H76304" t="s">
        <v>140</v>
      </c>
      <c r="I76304" s="2">
        <v>1172</v>
      </c>
    </row>
    <row r="76305" spans="1:9" x14ac:dyDescent="0.3">
      <c r="A76305" t="s">
        <v>146030</v>
      </c>
      <c r="B76305" t="s">
        <v>207606</v>
      </c>
      <c r="D76305" t="s">
        <v>232142</v>
      </c>
      <c r="E76305" t="s">
        <v>7295</v>
      </c>
      <c r="F76305" s="1">
        <v>44649</v>
      </c>
      <c r="G76305" t="s">
        <v>12</v>
      </c>
      <c r="H76305" t="s">
        <v>140</v>
      </c>
      <c r="I76305">
        <v>586</v>
      </c>
    </row>
    <row r="76306" spans="1:9" x14ac:dyDescent="0.3">
      <c r="A76306" t="s">
        <v>146031</v>
      </c>
      <c r="B76306" t="s">
        <v>207664</v>
      </c>
      <c r="D76306" t="s">
        <v>228459</v>
      </c>
      <c r="E76306" t="s">
        <v>5336</v>
      </c>
      <c r="F76306" s="1">
        <v>44650</v>
      </c>
      <c r="G76306" t="s">
        <v>265</v>
      </c>
      <c r="H76306" t="s">
        <v>140</v>
      </c>
      <c r="I76306">
        <v>233</v>
      </c>
    </row>
    <row r="76307" spans="1:9" x14ac:dyDescent="0.3">
      <c r="A76307" t="s">
        <v>146033</v>
      </c>
      <c r="B76307" t="s">
        <v>207665</v>
      </c>
      <c r="D76307" t="s">
        <v>232240</v>
      </c>
      <c r="E76307" t="s">
        <v>9923</v>
      </c>
      <c r="F76307" s="1">
        <v>44644</v>
      </c>
      <c r="G76307" t="s">
        <v>12</v>
      </c>
      <c r="H76307" t="s">
        <v>140</v>
      </c>
      <c r="I76307" s="2">
        <v>1407</v>
      </c>
    </row>
    <row r="76308" spans="1:9" x14ac:dyDescent="0.3">
      <c r="A76308" t="s">
        <v>146036</v>
      </c>
      <c r="B76308" t="s">
        <v>207666</v>
      </c>
      <c r="D76308" t="s">
        <v>212826</v>
      </c>
      <c r="E76308" t="s">
        <v>235</v>
      </c>
      <c r="F76308" s="1">
        <v>44651</v>
      </c>
      <c r="G76308" t="s">
        <v>12</v>
      </c>
      <c r="H76308" t="s">
        <v>140</v>
      </c>
      <c r="I76308">
        <v>645</v>
      </c>
    </row>
    <row r="76309" spans="1:9" x14ac:dyDescent="0.3">
      <c r="A76309" t="s">
        <v>146038</v>
      </c>
      <c r="B76309" t="s">
        <v>197570</v>
      </c>
      <c r="D76309" t="s">
        <v>224074</v>
      </c>
      <c r="E76309" t="s">
        <v>4552</v>
      </c>
      <c r="F76309" s="1">
        <v>44643</v>
      </c>
      <c r="G76309" t="s">
        <v>1138</v>
      </c>
      <c r="H76309" t="s">
        <v>140</v>
      </c>
      <c r="I76309">
        <v>234</v>
      </c>
    </row>
    <row r="76310" spans="1:9" x14ac:dyDescent="0.3">
      <c r="A76310" t="s">
        <v>146039</v>
      </c>
      <c r="B76310" t="s">
        <v>196697</v>
      </c>
      <c r="D76310" t="s">
        <v>227189</v>
      </c>
      <c r="E76310" t="s">
        <v>985</v>
      </c>
      <c r="F76310" s="1">
        <v>44640</v>
      </c>
      <c r="G76310" t="s">
        <v>5223</v>
      </c>
      <c r="H76310" t="s">
        <v>140</v>
      </c>
      <c r="I76310">
        <v>187</v>
      </c>
    </row>
    <row r="76311" spans="1:9" x14ac:dyDescent="0.3">
      <c r="A76311" t="s">
        <v>146040</v>
      </c>
      <c r="B76311" t="s">
        <v>195542</v>
      </c>
      <c r="D76311" t="s">
        <v>195542</v>
      </c>
      <c r="E76311" t="s">
        <v>8156</v>
      </c>
      <c r="F76311" s="1">
        <v>44638</v>
      </c>
      <c r="G76311" t="s">
        <v>265</v>
      </c>
      <c r="H76311" t="s">
        <v>140</v>
      </c>
      <c r="I76311">
        <v>434</v>
      </c>
    </row>
    <row r="76312" spans="1:9" x14ac:dyDescent="0.3">
      <c r="A76312" t="s">
        <v>146041</v>
      </c>
      <c r="B76312" t="s">
        <v>206285</v>
      </c>
      <c r="D76312" t="s">
        <v>222755</v>
      </c>
      <c r="E76312" t="s">
        <v>822</v>
      </c>
      <c r="F76312" s="1">
        <v>44649</v>
      </c>
      <c r="G76312" t="s">
        <v>12</v>
      </c>
      <c r="H76312" t="s">
        <v>140</v>
      </c>
      <c r="I76312" s="2">
        <v>1407</v>
      </c>
    </row>
    <row r="76313" spans="1:9" x14ac:dyDescent="0.3">
      <c r="A76313" t="s">
        <v>146042</v>
      </c>
      <c r="B76313" t="s">
        <v>207382</v>
      </c>
      <c r="D76313" t="s">
        <v>232241</v>
      </c>
      <c r="E76313" t="s">
        <v>19590</v>
      </c>
      <c r="F76313" s="1">
        <v>44649</v>
      </c>
      <c r="G76313" t="s">
        <v>12</v>
      </c>
      <c r="H76313" t="s">
        <v>140</v>
      </c>
      <c r="I76313">
        <v>703</v>
      </c>
    </row>
    <row r="76314" spans="1:9" x14ac:dyDescent="0.3">
      <c r="A76314" t="s">
        <v>146044</v>
      </c>
      <c r="B76314" t="s">
        <v>207667</v>
      </c>
      <c r="D76314" t="s">
        <v>232242</v>
      </c>
      <c r="E76314" t="s">
        <v>542</v>
      </c>
      <c r="F76314" s="1">
        <v>44642</v>
      </c>
      <c r="G76314" t="s">
        <v>12</v>
      </c>
      <c r="H76314" t="s">
        <v>140</v>
      </c>
      <c r="I76314">
        <v>586</v>
      </c>
    </row>
    <row r="76315" spans="1:9" x14ac:dyDescent="0.3">
      <c r="A76315" t="s">
        <v>146047</v>
      </c>
      <c r="B76315" t="s">
        <v>195776</v>
      </c>
      <c r="D76315" t="s">
        <v>215404</v>
      </c>
      <c r="E76315" t="s">
        <v>2254</v>
      </c>
      <c r="F76315" s="1">
        <v>44642</v>
      </c>
      <c r="G76315" t="s">
        <v>12</v>
      </c>
      <c r="H76315" t="s">
        <v>140</v>
      </c>
      <c r="I76315">
        <v>703</v>
      </c>
    </row>
    <row r="76316" spans="1:9" x14ac:dyDescent="0.3">
      <c r="A76316" t="s">
        <v>146048</v>
      </c>
      <c r="B76316" t="s">
        <v>206214</v>
      </c>
      <c r="D76316" t="s">
        <v>227644</v>
      </c>
      <c r="E76316" t="s">
        <v>358</v>
      </c>
      <c r="F76316" s="1">
        <v>44649</v>
      </c>
      <c r="G76316" t="s">
        <v>12</v>
      </c>
      <c r="H76316" t="s">
        <v>140</v>
      </c>
      <c r="I76316" s="2">
        <v>1005</v>
      </c>
    </row>
    <row r="76317" spans="1:9" x14ac:dyDescent="0.3">
      <c r="A76317" t="s">
        <v>146049</v>
      </c>
      <c r="B76317" t="s">
        <v>190062</v>
      </c>
      <c r="D76317" t="s">
        <v>227748</v>
      </c>
      <c r="E76317" t="s">
        <v>292</v>
      </c>
      <c r="F76317" s="1">
        <v>44642</v>
      </c>
      <c r="G76317" t="s">
        <v>12</v>
      </c>
      <c r="H76317" t="s">
        <v>140</v>
      </c>
      <c r="I76317">
        <v>679</v>
      </c>
    </row>
    <row r="76318" spans="1:9" x14ac:dyDescent="0.3">
      <c r="A76318" t="s">
        <v>146050</v>
      </c>
      <c r="B76318" t="s">
        <v>206239</v>
      </c>
      <c r="D76318" t="s">
        <v>231253</v>
      </c>
      <c r="E76318" t="s">
        <v>7357</v>
      </c>
      <c r="F76318" s="1">
        <v>44644</v>
      </c>
      <c r="G76318" t="s">
        <v>277</v>
      </c>
      <c r="H76318" t="s">
        <v>140</v>
      </c>
      <c r="I76318">
        <v>376</v>
      </c>
    </row>
    <row r="76319" spans="1:9" x14ac:dyDescent="0.3">
      <c r="A76319" t="s">
        <v>146051</v>
      </c>
      <c r="B76319" t="s">
        <v>207668</v>
      </c>
      <c r="D76319" t="s">
        <v>232243</v>
      </c>
      <c r="E76319" t="s">
        <v>2390</v>
      </c>
      <c r="F76319" s="1">
        <v>44645</v>
      </c>
      <c r="G76319" t="s">
        <v>265</v>
      </c>
      <c r="H76319" t="s">
        <v>140</v>
      </c>
      <c r="I76319">
        <v>736</v>
      </c>
    </row>
    <row r="76320" spans="1:9" x14ac:dyDescent="0.3">
      <c r="A76320" t="s">
        <v>146054</v>
      </c>
      <c r="B76320" t="s">
        <v>207669</v>
      </c>
      <c r="D76320" t="s">
        <v>212221</v>
      </c>
      <c r="E76320" t="s">
        <v>19680</v>
      </c>
      <c r="F76320" s="1">
        <v>44642</v>
      </c>
      <c r="G76320" t="s">
        <v>12</v>
      </c>
      <c r="H76320" t="s">
        <v>140</v>
      </c>
      <c r="I76320">
        <v>984</v>
      </c>
    </row>
    <row r="76321" spans="1:9" x14ac:dyDescent="0.3">
      <c r="A76321" t="s">
        <v>146056</v>
      </c>
      <c r="B76321" t="s">
        <v>207641</v>
      </c>
      <c r="D76321" t="s">
        <v>227483</v>
      </c>
      <c r="E76321" t="s">
        <v>931</v>
      </c>
      <c r="F76321" s="1">
        <v>44642</v>
      </c>
      <c r="G76321" t="s">
        <v>12</v>
      </c>
      <c r="H76321" t="s">
        <v>140</v>
      </c>
      <c r="I76321">
        <v>703</v>
      </c>
    </row>
    <row r="76322" spans="1:9" x14ac:dyDescent="0.3">
      <c r="A76322" t="s">
        <v>146057</v>
      </c>
      <c r="B76322" t="s">
        <v>195674</v>
      </c>
      <c r="D76322" t="s">
        <v>226608</v>
      </c>
      <c r="E76322" t="s">
        <v>12362</v>
      </c>
      <c r="F76322" s="1">
        <v>44639</v>
      </c>
      <c r="G76322" t="s">
        <v>265</v>
      </c>
      <c r="H76322" t="s">
        <v>140</v>
      </c>
      <c r="I76322">
        <v>535</v>
      </c>
    </row>
    <row r="76323" spans="1:9" x14ac:dyDescent="0.3">
      <c r="A76323" t="s">
        <v>146058</v>
      </c>
      <c r="B76323" t="s">
        <v>197449</v>
      </c>
      <c r="D76323" t="s">
        <v>232244</v>
      </c>
      <c r="E76323" t="s">
        <v>11845</v>
      </c>
      <c r="F76323" s="1">
        <v>43326</v>
      </c>
      <c r="G76323" t="s">
        <v>12</v>
      </c>
      <c r="H76323" t="s">
        <v>206</v>
      </c>
      <c r="I76323" s="2">
        <v>1005</v>
      </c>
    </row>
    <row r="76324" spans="1:9" x14ac:dyDescent="0.3">
      <c r="A76324" t="s">
        <v>146060</v>
      </c>
      <c r="B76324" t="s">
        <v>207670</v>
      </c>
      <c r="D76324" t="s">
        <v>213318</v>
      </c>
      <c r="E76324" t="s">
        <v>9407</v>
      </c>
      <c r="F76324" s="1">
        <v>43452</v>
      </c>
      <c r="G76324" t="s">
        <v>12</v>
      </c>
      <c r="H76324" t="s">
        <v>140</v>
      </c>
      <c r="I76324">
        <v>469</v>
      </c>
    </row>
    <row r="76325" spans="1:9" x14ac:dyDescent="0.3">
      <c r="A76325" t="s">
        <v>146062</v>
      </c>
      <c r="B76325" t="s">
        <v>207670</v>
      </c>
      <c r="D76325" t="s">
        <v>213318</v>
      </c>
      <c r="E76325" t="s">
        <v>2474</v>
      </c>
      <c r="F76325" s="1">
        <v>43495</v>
      </c>
      <c r="G76325" t="s">
        <v>12</v>
      </c>
      <c r="H76325" t="s">
        <v>206</v>
      </c>
      <c r="I76325">
        <v>586</v>
      </c>
    </row>
    <row r="76326" spans="1:9" x14ac:dyDescent="0.3">
      <c r="A76326" t="s">
        <v>146063</v>
      </c>
      <c r="B76326" t="s">
        <v>206216</v>
      </c>
      <c r="D76326" t="s">
        <v>227824</v>
      </c>
      <c r="E76326" t="s">
        <v>82</v>
      </c>
      <c r="F76326" s="1">
        <v>44167</v>
      </c>
      <c r="G76326" t="s">
        <v>12</v>
      </c>
      <c r="H76326" t="s">
        <v>70</v>
      </c>
      <c r="I76326">
        <v>586</v>
      </c>
    </row>
    <row r="76327" spans="1:9" x14ac:dyDescent="0.3">
      <c r="A76327" t="s">
        <v>146064</v>
      </c>
      <c r="B76327" t="s">
        <v>195804</v>
      </c>
      <c r="D76327" t="s">
        <v>227672</v>
      </c>
      <c r="E76327" t="s">
        <v>15245</v>
      </c>
      <c r="F76327" s="1">
        <v>44301</v>
      </c>
      <c r="G76327" t="s">
        <v>12</v>
      </c>
      <c r="H76327" t="s">
        <v>472</v>
      </c>
      <c r="I76327">
        <v>836</v>
      </c>
    </row>
    <row r="76328" spans="1:9" x14ac:dyDescent="0.3">
      <c r="A76328" t="s">
        <v>146065</v>
      </c>
      <c r="B76328" t="s">
        <v>191478</v>
      </c>
      <c r="D76328" t="s">
        <v>232245</v>
      </c>
      <c r="E76328" t="s">
        <v>16480</v>
      </c>
      <c r="F76328" s="1">
        <v>44194</v>
      </c>
      <c r="G76328" t="s">
        <v>12</v>
      </c>
      <c r="H76328" t="s">
        <v>140</v>
      </c>
      <c r="I76328">
        <v>668</v>
      </c>
    </row>
    <row r="76329" spans="1:9" x14ac:dyDescent="0.3">
      <c r="A76329" t="s">
        <v>146067</v>
      </c>
      <c r="B76329" t="s">
        <v>191500</v>
      </c>
      <c r="D76329" t="s">
        <v>228899</v>
      </c>
      <c r="E76329" t="s">
        <v>1417</v>
      </c>
      <c r="F76329" s="1">
        <v>44299</v>
      </c>
      <c r="G76329" t="s">
        <v>12</v>
      </c>
      <c r="H76329" t="s">
        <v>140</v>
      </c>
      <c r="I76329">
        <v>668</v>
      </c>
    </row>
    <row r="76330" spans="1:9" x14ac:dyDescent="0.3">
      <c r="A76330" t="s">
        <v>146068</v>
      </c>
      <c r="B76330" t="s">
        <v>206199</v>
      </c>
      <c r="D76330" t="s">
        <v>230977</v>
      </c>
      <c r="E76330" t="s">
        <v>916</v>
      </c>
      <c r="F76330" s="1">
        <v>44181</v>
      </c>
      <c r="G76330" t="s">
        <v>12</v>
      </c>
      <c r="H76330" t="s">
        <v>206</v>
      </c>
      <c r="I76330">
        <v>668</v>
      </c>
    </row>
    <row r="76331" spans="1:9" x14ac:dyDescent="0.3">
      <c r="A76331" t="s">
        <v>146069</v>
      </c>
      <c r="B76331" t="s">
        <v>196675</v>
      </c>
      <c r="D76331" t="s">
        <v>224190</v>
      </c>
      <c r="E76331" t="s">
        <v>44476</v>
      </c>
      <c r="F76331" s="1">
        <v>44341</v>
      </c>
      <c r="G76331" t="s">
        <v>12</v>
      </c>
      <c r="H76331" t="s">
        <v>140</v>
      </c>
      <c r="I76331" s="2">
        <v>1172</v>
      </c>
    </row>
    <row r="76332" spans="1:9" x14ac:dyDescent="0.3">
      <c r="A76332" t="s">
        <v>146070</v>
      </c>
      <c r="B76332" t="s">
        <v>207671</v>
      </c>
      <c r="D76332" t="s">
        <v>224092</v>
      </c>
      <c r="E76332" t="s">
        <v>21024</v>
      </c>
      <c r="F76332" s="1">
        <v>44355</v>
      </c>
      <c r="G76332" t="s">
        <v>12</v>
      </c>
      <c r="H76332" t="s">
        <v>140</v>
      </c>
      <c r="I76332" s="2">
        <v>1172</v>
      </c>
    </row>
    <row r="76333" spans="1:9" x14ac:dyDescent="0.3">
      <c r="A76333" t="s">
        <v>146072</v>
      </c>
      <c r="B76333" t="s">
        <v>206096</v>
      </c>
      <c r="D76333" t="s">
        <v>232246</v>
      </c>
      <c r="E76333" t="s">
        <v>660</v>
      </c>
      <c r="F76333" s="1">
        <v>43417</v>
      </c>
      <c r="G76333" t="s">
        <v>12</v>
      </c>
      <c r="H76333" t="s">
        <v>311</v>
      </c>
      <c r="I76333">
        <v>468</v>
      </c>
    </row>
    <row r="76334" spans="1:9" x14ac:dyDescent="0.3">
      <c r="A76334" t="s">
        <v>146074</v>
      </c>
      <c r="B76334" t="s">
        <v>206021</v>
      </c>
      <c r="D76334" t="s">
        <v>232247</v>
      </c>
      <c r="E76334" t="s">
        <v>21220</v>
      </c>
      <c r="F76334" s="1">
        <v>44320</v>
      </c>
      <c r="G76334" t="s">
        <v>12</v>
      </c>
      <c r="H76334" t="s">
        <v>140</v>
      </c>
      <c r="I76334" s="2">
        <v>1008</v>
      </c>
    </row>
    <row r="76335" spans="1:9" x14ac:dyDescent="0.3">
      <c r="A76335" t="s">
        <v>146076</v>
      </c>
      <c r="B76335" t="s">
        <v>207672</v>
      </c>
      <c r="D76335" t="s">
        <v>232248</v>
      </c>
      <c r="E76335" t="s">
        <v>1709</v>
      </c>
      <c r="F76335" s="1">
        <v>44301</v>
      </c>
      <c r="G76335" t="s">
        <v>12</v>
      </c>
      <c r="H76335" t="s">
        <v>369</v>
      </c>
      <c r="I76335">
        <v>888</v>
      </c>
    </row>
    <row r="76336" spans="1:9" x14ac:dyDescent="0.3">
      <c r="A76336" t="s">
        <v>146079</v>
      </c>
      <c r="B76336" t="s">
        <v>206287</v>
      </c>
      <c r="D76336" t="s">
        <v>231170</v>
      </c>
      <c r="E76336" t="s">
        <v>3001</v>
      </c>
      <c r="F76336" s="1">
        <v>44306</v>
      </c>
      <c r="G76336" t="s">
        <v>12</v>
      </c>
      <c r="H76336" t="s">
        <v>140</v>
      </c>
      <c r="I76336">
        <v>844</v>
      </c>
    </row>
    <row r="76337" spans="1:9" x14ac:dyDescent="0.3">
      <c r="A76337" t="s">
        <v>146080</v>
      </c>
      <c r="B76337" t="s">
        <v>192179</v>
      </c>
      <c r="D76337" t="s">
        <v>217745</v>
      </c>
      <c r="E76337" t="s">
        <v>522</v>
      </c>
      <c r="F76337" s="1">
        <v>43078</v>
      </c>
      <c r="G76337" t="s">
        <v>465</v>
      </c>
      <c r="H76337" t="s">
        <v>140</v>
      </c>
      <c r="I76337">
        <v>305</v>
      </c>
    </row>
    <row r="76338" spans="1:9" x14ac:dyDescent="0.3">
      <c r="A76338" t="s">
        <v>146081</v>
      </c>
      <c r="B76338" t="s">
        <v>206870</v>
      </c>
      <c r="D76338" t="s">
        <v>232249</v>
      </c>
      <c r="E76338" t="s">
        <v>6272</v>
      </c>
      <c r="F76338" s="1">
        <v>44215</v>
      </c>
      <c r="G76338" t="s">
        <v>12</v>
      </c>
      <c r="H76338" t="s">
        <v>140</v>
      </c>
      <c r="I76338">
        <v>702</v>
      </c>
    </row>
    <row r="76339" spans="1:9" x14ac:dyDescent="0.3">
      <c r="A76339" t="s">
        <v>146083</v>
      </c>
      <c r="B76339" t="s">
        <v>207673</v>
      </c>
      <c r="D76339" t="s">
        <v>232250</v>
      </c>
      <c r="E76339" t="s">
        <v>8242</v>
      </c>
      <c r="F76339" s="1">
        <v>44385</v>
      </c>
      <c r="G76339" t="s">
        <v>5223</v>
      </c>
      <c r="H76339" t="s">
        <v>140</v>
      </c>
      <c r="I76339">
        <v>501</v>
      </c>
    </row>
    <row r="76340" spans="1:9" x14ac:dyDescent="0.3">
      <c r="A76340" t="s">
        <v>146086</v>
      </c>
      <c r="B76340" t="s">
        <v>207673</v>
      </c>
      <c r="D76340" t="s">
        <v>232251</v>
      </c>
      <c r="E76340" t="s">
        <v>24203</v>
      </c>
      <c r="F76340" s="1">
        <v>44384</v>
      </c>
      <c r="G76340" t="s">
        <v>5223</v>
      </c>
      <c r="H76340" t="s">
        <v>140</v>
      </c>
      <c r="I76340">
        <v>836</v>
      </c>
    </row>
    <row r="76341" spans="1:9" x14ac:dyDescent="0.3">
      <c r="A76341" t="s">
        <v>146088</v>
      </c>
      <c r="B76341" t="s">
        <v>195088</v>
      </c>
      <c r="D76341" t="s">
        <v>232252</v>
      </c>
      <c r="E76341" t="s">
        <v>31642</v>
      </c>
      <c r="F76341" s="1">
        <v>44379</v>
      </c>
      <c r="G76341" t="s">
        <v>277</v>
      </c>
      <c r="H76341" t="s">
        <v>140</v>
      </c>
      <c r="I76341" s="2">
        <v>1058</v>
      </c>
    </row>
    <row r="76342" spans="1:9" x14ac:dyDescent="0.3">
      <c r="A76342" t="s">
        <v>146090</v>
      </c>
      <c r="B76342" t="s">
        <v>207673</v>
      </c>
      <c r="D76342" t="s">
        <v>232253</v>
      </c>
      <c r="E76342" t="s">
        <v>20312</v>
      </c>
      <c r="F76342" s="1">
        <v>44377</v>
      </c>
      <c r="G76342" t="s">
        <v>5223</v>
      </c>
      <c r="H76342" t="s">
        <v>140</v>
      </c>
      <c r="I76342">
        <v>836</v>
      </c>
    </row>
    <row r="76343" spans="1:9" x14ac:dyDescent="0.3">
      <c r="A76343" t="s">
        <v>146092</v>
      </c>
      <c r="B76343" t="s">
        <v>207674</v>
      </c>
      <c r="D76343" t="s">
        <v>212706</v>
      </c>
      <c r="E76343" t="s">
        <v>1877</v>
      </c>
      <c r="F76343" s="1">
        <v>44376</v>
      </c>
      <c r="G76343" t="s">
        <v>265</v>
      </c>
      <c r="H76343" t="s">
        <v>140</v>
      </c>
      <c r="I76343">
        <v>602</v>
      </c>
    </row>
    <row r="76344" spans="1:9" x14ac:dyDescent="0.3">
      <c r="A76344" t="s">
        <v>146094</v>
      </c>
      <c r="B76344" t="s">
        <v>207675</v>
      </c>
      <c r="D76344" t="s">
        <v>232254</v>
      </c>
      <c r="E76344" t="s">
        <v>22010</v>
      </c>
      <c r="F76344" s="1">
        <v>44377</v>
      </c>
      <c r="G76344" t="s">
        <v>277</v>
      </c>
      <c r="H76344" t="s">
        <v>140</v>
      </c>
      <c r="I76344">
        <v>946</v>
      </c>
    </row>
    <row r="76345" spans="1:9" x14ac:dyDescent="0.3">
      <c r="A76345" t="s">
        <v>146097</v>
      </c>
      <c r="B76345" t="s">
        <v>207673</v>
      </c>
      <c r="D76345" t="s">
        <v>232255</v>
      </c>
      <c r="E76345" t="s">
        <v>48</v>
      </c>
      <c r="F76345" s="1">
        <v>44364</v>
      </c>
      <c r="G76345" t="s">
        <v>5223</v>
      </c>
      <c r="H76345" t="s">
        <v>140</v>
      </c>
      <c r="I76345">
        <v>836</v>
      </c>
    </row>
    <row r="76346" spans="1:9" x14ac:dyDescent="0.3">
      <c r="A76346" t="s">
        <v>146099</v>
      </c>
      <c r="B76346" t="s">
        <v>207673</v>
      </c>
      <c r="D76346" t="s">
        <v>232256</v>
      </c>
      <c r="E76346" t="s">
        <v>19703</v>
      </c>
      <c r="F76346" s="1">
        <v>44364</v>
      </c>
      <c r="G76346" t="s">
        <v>5223</v>
      </c>
      <c r="H76346" t="s">
        <v>140</v>
      </c>
      <c r="I76346">
        <v>668</v>
      </c>
    </row>
    <row r="76347" spans="1:9" x14ac:dyDescent="0.3">
      <c r="A76347" t="s">
        <v>146101</v>
      </c>
      <c r="B76347" t="s">
        <v>207676</v>
      </c>
      <c r="D76347" t="s">
        <v>232257</v>
      </c>
      <c r="E76347" t="s">
        <v>951</v>
      </c>
      <c r="F76347" s="1">
        <v>44372</v>
      </c>
      <c r="G76347" t="s">
        <v>265</v>
      </c>
      <c r="H76347" t="s">
        <v>140</v>
      </c>
      <c r="I76347">
        <v>468</v>
      </c>
    </row>
    <row r="76348" spans="1:9" x14ac:dyDescent="0.3">
      <c r="A76348" t="s">
        <v>146104</v>
      </c>
      <c r="B76348" t="s">
        <v>194450</v>
      </c>
      <c r="D76348" t="s">
        <v>214964</v>
      </c>
      <c r="E76348" t="s">
        <v>8780</v>
      </c>
      <c r="F76348" s="1">
        <v>44363</v>
      </c>
      <c r="G76348" t="s">
        <v>12</v>
      </c>
      <c r="H76348" t="s">
        <v>140</v>
      </c>
      <c r="I76348">
        <v>645</v>
      </c>
    </row>
    <row r="76349" spans="1:9" x14ac:dyDescent="0.3">
      <c r="A76349" t="s">
        <v>146105</v>
      </c>
      <c r="B76349" t="s">
        <v>197636</v>
      </c>
      <c r="D76349" t="s">
        <v>228941</v>
      </c>
      <c r="E76349" t="s">
        <v>15294</v>
      </c>
      <c r="F76349" s="1">
        <v>44334</v>
      </c>
      <c r="G76349" t="s">
        <v>12</v>
      </c>
      <c r="H76349" t="s">
        <v>140</v>
      </c>
      <c r="I76349">
        <v>668</v>
      </c>
    </row>
    <row r="76350" spans="1:9" x14ac:dyDescent="0.3">
      <c r="A76350" t="s">
        <v>146106</v>
      </c>
      <c r="B76350" t="s">
        <v>206199</v>
      </c>
      <c r="D76350" t="s">
        <v>232258</v>
      </c>
      <c r="E76350" t="s">
        <v>978</v>
      </c>
      <c r="F76350" s="1">
        <v>44312</v>
      </c>
      <c r="G76350" t="s">
        <v>12</v>
      </c>
      <c r="H76350" t="s">
        <v>140</v>
      </c>
      <c r="I76350">
        <v>668</v>
      </c>
    </row>
    <row r="76351" spans="1:9" x14ac:dyDescent="0.3">
      <c r="A76351" t="s">
        <v>146108</v>
      </c>
      <c r="B76351" t="s">
        <v>197592</v>
      </c>
      <c r="D76351" t="s">
        <v>232203</v>
      </c>
      <c r="E76351" t="s">
        <v>9509</v>
      </c>
      <c r="F76351" s="1">
        <v>44225</v>
      </c>
      <c r="G76351" t="s">
        <v>12</v>
      </c>
      <c r="H76351" t="s">
        <v>140</v>
      </c>
      <c r="I76351">
        <v>668</v>
      </c>
    </row>
    <row r="76352" spans="1:9" x14ac:dyDescent="0.3">
      <c r="A76352" t="s">
        <v>146109</v>
      </c>
      <c r="B76352" t="s">
        <v>195361</v>
      </c>
      <c r="D76352" t="s">
        <v>220115</v>
      </c>
      <c r="E76352" t="s">
        <v>21774</v>
      </c>
      <c r="F76352" s="1">
        <v>44194</v>
      </c>
      <c r="G76352" t="s">
        <v>12</v>
      </c>
      <c r="H76352" t="s">
        <v>140</v>
      </c>
      <c r="I76352">
        <v>836</v>
      </c>
    </row>
    <row r="76353" spans="1:9" x14ac:dyDescent="0.3">
      <c r="A76353" t="s">
        <v>146110</v>
      </c>
      <c r="B76353" t="s">
        <v>197122</v>
      </c>
      <c r="D76353" t="s">
        <v>232259</v>
      </c>
      <c r="E76353" t="s">
        <v>7377</v>
      </c>
      <c r="F76353" s="1">
        <v>43952</v>
      </c>
      <c r="G76353" t="s">
        <v>12</v>
      </c>
      <c r="H76353" t="s">
        <v>140</v>
      </c>
      <c r="I76353">
        <v>836</v>
      </c>
    </row>
    <row r="76354" spans="1:9" x14ac:dyDescent="0.3">
      <c r="A76354" t="s">
        <v>146112</v>
      </c>
      <c r="B76354" t="s">
        <v>207677</v>
      </c>
      <c r="D76354" t="s">
        <v>212361</v>
      </c>
      <c r="E76354" t="s">
        <v>1587</v>
      </c>
      <c r="F76354" s="1">
        <v>44368</v>
      </c>
      <c r="G76354" t="s">
        <v>249</v>
      </c>
      <c r="H76354" t="s">
        <v>140</v>
      </c>
      <c r="I76354">
        <v>133</v>
      </c>
    </row>
    <row r="76355" spans="1:9" x14ac:dyDescent="0.3">
      <c r="A76355" t="s">
        <v>146114</v>
      </c>
      <c r="B76355" t="s">
        <v>193282</v>
      </c>
      <c r="D76355" t="s">
        <v>231296</v>
      </c>
      <c r="E76355" t="s">
        <v>1650</v>
      </c>
      <c r="F76355" s="1">
        <v>44368</v>
      </c>
      <c r="G76355" t="s">
        <v>249</v>
      </c>
      <c r="H76355" t="s">
        <v>140</v>
      </c>
      <c r="I76355">
        <v>200</v>
      </c>
    </row>
    <row r="76356" spans="1:9" x14ac:dyDescent="0.3">
      <c r="A76356" t="s">
        <v>146115</v>
      </c>
      <c r="B76356" t="s">
        <v>193282</v>
      </c>
      <c r="D76356" t="s">
        <v>224168</v>
      </c>
      <c r="E76356" t="s">
        <v>2221</v>
      </c>
      <c r="F76356" s="1">
        <v>44390</v>
      </c>
      <c r="G76356" t="s">
        <v>249</v>
      </c>
      <c r="H76356" t="s">
        <v>140</v>
      </c>
      <c r="I76356">
        <v>200</v>
      </c>
    </row>
    <row r="76357" spans="1:9" x14ac:dyDescent="0.3">
      <c r="A76357" t="s">
        <v>146116</v>
      </c>
      <c r="B76357" t="s">
        <v>196871</v>
      </c>
      <c r="D76357" t="s">
        <v>226491</v>
      </c>
      <c r="E76357" t="s">
        <v>1104</v>
      </c>
      <c r="F76357" s="1">
        <v>44369</v>
      </c>
      <c r="G76357" t="s">
        <v>277</v>
      </c>
      <c r="H76357" t="s">
        <v>140</v>
      </c>
      <c r="I76357">
        <v>490</v>
      </c>
    </row>
    <row r="76358" spans="1:9" x14ac:dyDescent="0.3">
      <c r="A76358" t="s">
        <v>146117</v>
      </c>
      <c r="B76358" t="s">
        <v>207678</v>
      </c>
      <c r="D76358" t="s">
        <v>232260</v>
      </c>
      <c r="E76358" t="s">
        <v>1821</v>
      </c>
      <c r="F76358" s="1">
        <v>44368</v>
      </c>
      <c r="G76358" t="s">
        <v>465</v>
      </c>
      <c r="H76358" t="s">
        <v>140</v>
      </c>
      <c r="I76358">
        <v>228</v>
      </c>
    </row>
    <row r="76359" spans="1:9" x14ac:dyDescent="0.3">
      <c r="A76359" t="s">
        <v>146120</v>
      </c>
      <c r="B76359" t="s">
        <v>197122</v>
      </c>
      <c r="D76359" t="s">
        <v>232261</v>
      </c>
      <c r="E76359" t="s">
        <v>1974</v>
      </c>
      <c r="F76359" s="1">
        <v>44386</v>
      </c>
      <c r="G76359" t="s">
        <v>265</v>
      </c>
      <c r="H76359" t="s">
        <v>140</v>
      </c>
      <c r="I76359">
        <v>334</v>
      </c>
    </row>
    <row r="76360" spans="1:9" x14ac:dyDescent="0.3">
      <c r="A76360" t="s">
        <v>146122</v>
      </c>
      <c r="B76360" t="s">
        <v>205784</v>
      </c>
      <c r="D76360" t="s">
        <v>226443</v>
      </c>
      <c r="E76360" t="s">
        <v>14498</v>
      </c>
      <c r="F76360" s="1">
        <v>44376</v>
      </c>
      <c r="G76360" t="s">
        <v>265</v>
      </c>
      <c r="H76360" t="s">
        <v>140</v>
      </c>
      <c r="I76360">
        <v>367</v>
      </c>
    </row>
    <row r="76361" spans="1:9" x14ac:dyDescent="0.3">
      <c r="A76361" t="s">
        <v>146123</v>
      </c>
      <c r="B76361" t="s">
        <v>207679</v>
      </c>
      <c r="D76361" t="s">
        <v>212618</v>
      </c>
      <c r="E76361" t="s">
        <v>235</v>
      </c>
      <c r="F76361" s="1">
        <v>44372</v>
      </c>
      <c r="G76361" t="s">
        <v>265</v>
      </c>
      <c r="H76361" t="s">
        <v>140</v>
      </c>
      <c r="I76361">
        <v>334</v>
      </c>
    </row>
    <row r="76362" spans="1:9" x14ac:dyDescent="0.3">
      <c r="A76362" t="s">
        <v>146125</v>
      </c>
      <c r="B76362" t="s">
        <v>207680</v>
      </c>
      <c r="D76362" t="s">
        <v>224438</v>
      </c>
      <c r="E76362" t="s">
        <v>19862</v>
      </c>
      <c r="F76362" s="1">
        <v>44376</v>
      </c>
      <c r="G76362" t="s">
        <v>12</v>
      </c>
      <c r="H76362" t="s">
        <v>140</v>
      </c>
      <c r="I76362">
        <v>703</v>
      </c>
    </row>
    <row r="76363" spans="1:9" x14ac:dyDescent="0.3">
      <c r="A76363" t="s">
        <v>146127</v>
      </c>
      <c r="B76363" t="s">
        <v>206288</v>
      </c>
      <c r="D76363" t="s">
        <v>227718</v>
      </c>
      <c r="E76363" t="s">
        <v>8435</v>
      </c>
      <c r="F76363" s="1">
        <v>44376</v>
      </c>
      <c r="G76363" t="s">
        <v>12</v>
      </c>
      <c r="H76363" t="s">
        <v>140</v>
      </c>
      <c r="I76363" s="2">
        <v>1172</v>
      </c>
    </row>
    <row r="76364" spans="1:9" x14ac:dyDescent="0.3">
      <c r="A76364" t="s">
        <v>146128</v>
      </c>
      <c r="B76364" t="s">
        <v>207681</v>
      </c>
      <c r="D76364" t="s">
        <v>214231</v>
      </c>
      <c r="E76364" t="s">
        <v>451</v>
      </c>
      <c r="F76364" s="1">
        <v>44369</v>
      </c>
      <c r="G76364" t="s">
        <v>12</v>
      </c>
      <c r="H76364" t="s">
        <v>140</v>
      </c>
      <c r="I76364">
        <v>351</v>
      </c>
    </row>
    <row r="76365" spans="1:9" x14ac:dyDescent="0.3">
      <c r="A76365" t="s">
        <v>146130</v>
      </c>
      <c r="B76365" t="s">
        <v>207682</v>
      </c>
      <c r="D76365" t="s">
        <v>232262</v>
      </c>
      <c r="E76365" t="s">
        <v>1171</v>
      </c>
      <c r="F76365" s="1">
        <v>44369</v>
      </c>
      <c r="G76365" t="s">
        <v>12</v>
      </c>
      <c r="H76365" t="s">
        <v>140</v>
      </c>
      <c r="I76365">
        <v>586</v>
      </c>
    </row>
    <row r="76366" spans="1:9" x14ac:dyDescent="0.3">
      <c r="A76366" t="s">
        <v>146133</v>
      </c>
      <c r="B76366" t="s">
        <v>207616</v>
      </c>
      <c r="D76366" t="s">
        <v>232263</v>
      </c>
      <c r="E76366" t="s">
        <v>10457</v>
      </c>
      <c r="F76366" s="1">
        <v>44376</v>
      </c>
      <c r="G76366" t="s">
        <v>12</v>
      </c>
      <c r="H76366" t="s">
        <v>140</v>
      </c>
      <c r="I76366">
        <v>586</v>
      </c>
    </row>
    <row r="76367" spans="1:9" x14ac:dyDescent="0.3">
      <c r="A76367" t="s">
        <v>146135</v>
      </c>
      <c r="B76367" t="s">
        <v>200387</v>
      </c>
      <c r="D76367" t="s">
        <v>232264</v>
      </c>
      <c r="E76367" t="s">
        <v>3499</v>
      </c>
      <c r="F76367" s="1">
        <v>44390</v>
      </c>
      <c r="G76367" t="s">
        <v>12</v>
      </c>
      <c r="H76367" t="s">
        <v>140</v>
      </c>
      <c r="I76367">
        <v>586</v>
      </c>
    </row>
    <row r="76368" spans="1:9" x14ac:dyDescent="0.3">
      <c r="A76368" t="s">
        <v>146137</v>
      </c>
      <c r="B76368" t="s">
        <v>195860</v>
      </c>
      <c r="D76368" t="s">
        <v>227642</v>
      </c>
      <c r="E76368" t="s">
        <v>368</v>
      </c>
      <c r="F76368" s="1">
        <v>44369</v>
      </c>
      <c r="G76368" t="s">
        <v>12</v>
      </c>
      <c r="H76368" t="s">
        <v>140</v>
      </c>
      <c r="I76368">
        <v>469</v>
      </c>
    </row>
    <row r="76369" spans="1:9" x14ac:dyDescent="0.3">
      <c r="A76369" t="s">
        <v>146138</v>
      </c>
      <c r="B76369" t="s">
        <v>207683</v>
      </c>
      <c r="D76369" t="s">
        <v>232265</v>
      </c>
      <c r="E76369" t="s">
        <v>19408</v>
      </c>
      <c r="F76369" s="1">
        <v>44365</v>
      </c>
      <c r="G76369" t="s">
        <v>249</v>
      </c>
      <c r="H76369" t="s">
        <v>140</v>
      </c>
      <c r="I76369">
        <v>946</v>
      </c>
    </row>
    <row r="76370" spans="1:9" x14ac:dyDescent="0.3">
      <c r="A76370" t="s">
        <v>146141</v>
      </c>
      <c r="B76370" t="s">
        <v>207683</v>
      </c>
      <c r="D76370" t="s">
        <v>232265</v>
      </c>
      <c r="E76370" t="s">
        <v>20358</v>
      </c>
      <c r="F76370" s="1">
        <v>44369</v>
      </c>
      <c r="G76370" t="s">
        <v>249</v>
      </c>
      <c r="H76370" t="s">
        <v>140</v>
      </c>
      <c r="I76370">
        <v>946</v>
      </c>
    </row>
    <row r="76371" spans="1:9" x14ac:dyDescent="0.3">
      <c r="A76371" t="s">
        <v>146142</v>
      </c>
      <c r="B76371" t="s">
        <v>207660</v>
      </c>
      <c r="D76371" t="s">
        <v>232266</v>
      </c>
      <c r="E76371" t="s">
        <v>22590</v>
      </c>
      <c r="F76371" s="1">
        <v>44383</v>
      </c>
      <c r="G76371" t="s">
        <v>12</v>
      </c>
      <c r="H76371" t="s">
        <v>140</v>
      </c>
      <c r="I76371">
        <v>468</v>
      </c>
    </row>
    <row r="76372" spans="1:9" x14ac:dyDescent="0.3">
      <c r="A76372" t="s">
        <v>146144</v>
      </c>
      <c r="B76372" t="s">
        <v>207597</v>
      </c>
      <c r="D76372" t="s">
        <v>215047</v>
      </c>
      <c r="E76372" t="s">
        <v>8435</v>
      </c>
      <c r="F76372" s="1">
        <v>44383</v>
      </c>
      <c r="G76372" t="s">
        <v>12</v>
      </c>
      <c r="H76372" t="s">
        <v>140</v>
      </c>
      <c r="I76372">
        <v>759</v>
      </c>
    </row>
    <row r="76373" spans="1:9" x14ac:dyDescent="0.3">
      <c r="A76373" t="s">
        <v>146145</v>
      </c>
      <c r="B76373" t="s">
        <v>207684</v>
      </c>
      <c r="D76373" t="s">
        <v>214621</v>
      </c>
      <c r="E76373" t="s">
        <v>1877</v>
      </c>
      <c r="F76373" s="1">
        <v>44369</v>
      </c>
      <c r="G76373" t="s">
        <v>12</v>
      </c>
      <c r="H76373" t="s">
        <v>140</v>
      </c>
      <c r="I76373">
        <v>733</v>
      </c>
    </row>
    <row r="76374" spans="1:9" x14ac:dyDescent="0.3">
      <c r="A76374" t="s">
        <v>146147</v>
      </c>
      <c r="B76374" t="s">
        <v>195662</v>
      </c>
      <c r="D76374" t="s">
        <v>214922</v>
      </c>
      <c r="E76374" t="s">
        <v>35</v>
      </c>
      <c r="F76374" s="1">
        <v>44370</v>
      </c>
      <c r="G76374" t="s">
        <v>12</v>
      </c>
      <c r="H76374" t="s">
        <v>140</v>
      </c>
      <c r="I76374">
        <v>645</v>
      </c>
    </row>
    <row r="76375" spans="1:9" x14ac:dyDescent="0.3">
      <c r="A76375" t="s">
        <v>146148</v>
      </c>
      <c r="B76375" t="s">
        <v>207685</v>
      </c>
      <c r="D76375" t="s">
        <v>213455</v>
      </c>
      <c r="E76375" t="s">
        <v>12004</v>
      </c>
      <c r="F76375" s="1">
        <v>44369</v>
      </c>
      <c r="G76375" t="s">
        <v>12</v>
      </c>
      <c r="H76375" t="s">
        <v>140</v>
      </c>
      <c r="I76375" s="2">
        <v>1005</v>
      </c>
    </row>
    <row r="76376" spans="1:9" x14ac:dyDescent="0.3">
      <c r="A76376" t="s">
        <v>146150</v>
      </c>
      <c r="B76376" t="s">
        <v>205980</v>
      </c>
      <c r="D76376" t="s">
        <v>232267</v>
      </c>
      <c r="E76376" t="s">
        <v>1081</v>
      </c>
      <c r="F76376" s="1">
        <v>42916</v>
      </c>
      <c r="G76376" t="s">
        <v>12</v>
      </c>
      <c r="H76376" t="s">
        <v>140</v>
      </c>
      <c r="I76376">
        <v>668</v>
      </c>
    </row>
    <row r="76377" spans="1:9" x14ac:dyDescent="0.3">
      <c r="A76377" t="s">
        <v>146152</v>
      </c>
      <c r="B76377" t="s">
        <v>195804</v>
      </c>
      <c r="D76377" t="s">
        <v>231756</v>
      </c>
      <c r="E76377" t="s">
        <v>21985</v>
      </c>
      <c r="F76377" s="1">
        <v>43872</v>
      </c>
      <c r="G76377" t="s">
        <v>12</v>
      </c>
      <c r="H76377" t="s">
        <v>140</v>
      </c>
      <c r="I76377" s="2">
        <v>1008</v>
      </c>
    </row>
    <row r="76378" spans="1:9" x14ac:dyDescent="0.3">
      <c r="A76378" t="s">
        <v>146153</v>
      </c>
      <c r="B76378" t="s">
        <v>206146</v>
      </c>
      <c r="D76378" t="s">
        <v>227771</v>
      </c>
      <c r="E76378" t="s">
        <v>16361</v>
      </c>
      <c r="F76378" s="1">
        <v>43795</v>
      </c>
      <c r="G76378" t="s">
        <v>12</v>
      </c>
      <c r="H76378" t="s">
        <v>140</v>
      </c>
      <c r="I76378" s="2">
        <v>1172</v>
      </c>
    </row>
    <row r="76379" spans="1:9" x14ac:dyDescent="0.3">
      <c r="A76379" t="s">
        <v>146154</v>
      </c>
      <c r="B76379" t="s">
        <v>207686</v>
      </c>
      <c r="D76379" t="s">
        <v>212950</v>
      </c>
      <c r="E76379" t="s">
        <v>315</v>
      </c>
      <c r="F76379" s="1">
        <v>43711</v>
      </c>
      <c r="G76379" t="s">
        <v>12</v>
      </c>
      <c r="H76379" t="s">
        <v>140</v>
      </c>
      <c r="I76379">
        <v>820</v>
      </c>
    </row>
    <row r="76380" spans="1:9" x14ac:dyDescent="0.3">
      <c r="A76380" t="s">
        <v>146156</v>
      </c>
      <c r="B76380" t="s">
        <v>207687</v>
      </c>
      <c r="D76380" t="s">
        <v>232268</v>
      </c>
      <c r="E76380" t="s">
        <v>2594</v>
      </c>
      <c r="F76380" s="1">
        <v>43536</v>
      </c>
      <c r="G76380" t="s">
        <v>12</v>
      </c>
      <c r="H76380" t="s">
        <v>140</v>
      </c>
      <c r="I76380">
        <v>668</v>
      </c>
    </row>
    <row r="76381" spans="1:9" x14ac:dyDescent="0.3">
      <c r="A76381" t="s">
        <v>146159</v>
      </c>
      <c r="B76381" t="s">
        <v>207688</v>
      </c>
      <c r="D76381" t="s">
        <v>206039</v>
      </c>
      <c r="E76381" t="s">
        <v>19584</v>
      </c>
      <c r="F76381" s="1">
        <v>43459</v>
      </c>
      <c r="G76381" t="s">
        <v>12</v>
      </c>
      <c r="H76381" t="s">
        <v>140</v>
      </c>
      <c r="I76381">
        <v>586</v>
      </c>
    </row>
    <row r="76382" spans="1:9" x14ac:dyDescent="0.3">
      <c r="A76382" t="s">
        <v>146161</v>
      </c>
      <c r="B76382" t="s">
        <v>207689</v>
      </c>
      <c r="D76382" t="s">
        <v>232269</v>
      </c>
      <c r="E76382" t="s">
        <v>21985</v>
      </c>
      <c r="F76382" s="1">
        <v>43412</v>
      </c>
      <c r="G76382" t="s">
        <v>277</v>
      </c>
      <c r="H76382" t="s">
        <v>140</v>
      </c>
      <c r="I76382">
        <v>755</v>
      </c>
    </row>
    <row r="76383" spans="1:9" x14ac:dyDescent="0.3">
      <c r="A76383" t="s">
        <v>146164</v>
      </c>
      <c r="B76383" t="s">
        <v>183532</v>
      </c>
      <c r="D76383" t="s">
        <v>213459</v>
      </c>
      <c r="E76383" t="s">
        <v>1169</v>
      </c>
      <c r="F76383" s="1">
        <v>43312</v>
      </c>
      <c r="G76383" t="s">
        <v>12</v>
      </c>
      <c r="H76383" t="s">
        <v>140</v>
      </c>
      <c r="I76383">
        <v>820</v>
      </c>
    </row>
    <row r="76384" spans="1:9" x14ac:dyDescent="0.3">
      <c r="A76384" t="s">
        <v>146165</v>
      </c>
      <c r="B76384" t="s">
        <v>200330</v>
      </c>
      <c r="D76384" t="s">
        <v>227352</v>
      </c>
      <c r="E76384" t="s">
        <v>1120</v>
      </c>
      <c r="F76384" s="1">
        <v>43319</v>
      </c>
      <c r="G76384" t="s">
        <v>12</v>
      </c>
      <c r="H76384" t="s">
        <v>206</v>
      </c>
      <c r="I76384">
        <v>100</v>
      </c>
    </row>
    <row r="76385" spans="1:9" x14ac:dyDescent="0.3">
      <c r="A76385" t="s">
        <v>146166</v>
      </c>
      <c r="B76385" t="s">
        <v>207690</v>
      </c>
      <c r="D76385" t="s">
        <v>232270</v>
      </c>
      <c r="E76385" t="s">
        <v>9620</v>
      </c>
      <c r="F76385" s="1">
        <v>42661</v>
      </c>
      <c r="G76385" t="s">
        <v>12</v>
      </c>
      <c r="H76385" t="s">
        <v>140</v>
      </c>
      <c r="I76385">
        <v>891</v>
      </c>
    </row>
    <row r="76386" spans="1:9" x14ac:dyDescent="0.3">
      <c r="A76386" t="s">
        <v>146169</v>
      </c>
      <c r="B76386" t="s">
        <v>207691</v>
      </c>
      <c r="D76386" t="s">
        <v>232271</v>
      </c>
      <c r="E76386" t="s">
        <v>292</v>
      </c>
      <c r="F76386" s="1">
        <v>42486</v>
      </c>
      <c r="G76386" t="s">
        <v>12</v>
      </c>
      <c r="H76386" t="s">
        <v>140</v>
      </c>
      <c r="I76386">
        <v>352</v>
      </c>
    </row>
    <row r="76387" spans="1:9" x14ac:dyDescent="0.3">
      <c r="A76387" t="s">
        <v>146172</v>
      </c>
      <c r="B76387" t="s">
        <v>207692</v>
      </c>
      <c r="D76387" t="s">
        <v>228870</v>
      </c>
      <c r="E76387" t="s">
        <v>639</v>
      </c>
      <c r="F76387" s="1">
        <v>43221</v>
      </c>
      <c r="G76387" t="s">
        <v>12</v>
      </c>
      <c r="H76387" t="s">
        <v>140</v>
      </c>
      <c r="I76387">
        <v>668</v>
      </c>
    </row>
    <row r="76388" spans="1:9" x14ac:dyDescent="0.3">
      <c r="A76388" t="s">
        <v>146174</v>
      </c>
      <c r="B76388" t="s">
        <v>207693</v>
      </c>
      <c r="D76388" t="s">
        <v>232272</v>
      </c>
      <c r="E76388" t="s">
        <v>10981</v>
      </c>
      <c r="F76388" s="1">
        <v>43116</v>
      </c>
      <c r="G76388" t="s">
        <v>12</v>
      </c>
      <c r="H76388" t="s">
        <v>140</v>
      </c>
      <c r="I76388">
        <v>836</v>
      </c>
    </row>
    <row r="76389" spans="1:9" x14ac:dyDescent="0.3">
      <c r="A76389" t="s">
        <v>146177</v>
      </c>
      <c r="B76389" t="s">
        <v>191592</v>
      </c>
      <c r="D76389" t="s">
        <v>232273</v>
      </c>
      <c r="E76389" t="s">
        <v>16160</v>
      </c>
      <c r="F76389" s="1">
        <v>43088</v>
      </c>
      <c r="G76389" t="s">
        <v>12</v>
      </c>
      <c r="H76389" t="s">
        <v>140</v>
      </c>
      <c r="I76389">
        <v>938</v>
      </c>
    </row>
    <row r="76390" spans="1:9" x14ac:dyDescent="0.3">
      <c r="A76390" t="s">
        <v>146179</v>
      </c>
      <c r="B76390" t="s">
        <v>207694</v>
      </c>
      <c r="D76390" t="s">
        <v>232274</v>
      </c>
      <c r="E76390" t="s">
        <v>30</v>
      </c>
      <c r="F76390" s="1">
        <v>43076</v>
      </c>
      <c r="G76390" t="s">
        <v>12</v>
      </c>
      <c r="H76390" t="s">
        <v>140</v>
      </c>
      <c r="I76390">
        <v>752</v>
      </c>
    </row>
    <row r="76391" spans="1:9" x14ac:dyDescent="0.3">
      <c r="A76391" t="s">
        <v>146182</v>
      </c>
      <c r="B76391" t="s">
        <v>193156</v>
      </c>
      <c r="D76391" t="s">
        <v>224944</v>
      </c>
      <c r="E76391" t="s">
        <v>2915</v>
      </c>
      <c r="F76391" s="1">
        <v>43046</v>
      </c>
      <c r="G76391" t="s">
        <v>12</v>
      </c>
      <c r="H76391" t="s">
        <v>206</v>
      </c>
      <c r="I76391">
        <v>891</v>
      </c>
    </row>
    <row r="76392" spans="1:9" x14ac:dyDescent="0.3">
      <c r="A76392" t="s">
        <v>146183</v>
      </c>
      <c r="B76392" t="s">
        <v>207351</v>
      </c>
      <c r="D76392" t="s">
        <v>224378</v>
      </c>
      <c r="E76392" t="s">
        <v>2608</v>
      </c>
      <c r="F76392" s="1">
        <v>42871</v>
      </c>
      <c r="G76392" t="s">
        <v>12</v>
      </c>
      <c r="H76392" t="s">
        <v>140</v>
      </c>
      <c r="I76392">
        <v>891</v>
      </c>
    </row>
    <row r="76393" spans="1:9" x14ac:dyDescent="0.3">
      <c r="A76393" t="s">
        <v>92208</v>
      </c>
      <c r="B76393" t="s">
        <v>207695</v>
      </c>
      <c r="D76393" t="s">
        <v>213977</v>
      </c>
      <c r="E76393" t="s">
        <v>10955</v>
      </c>
      <c r="F76393" s="1">
        <v>42885</v>
      </c>
      <c r="G76393" t="s">
        <v>12</v>
      </c>
      <c r="H76393" t="s">
        <v>140</v>
      </c>
      <c r="I76393">
        <v>668</v>
      </c>
    </row>
    <row r="76394" spans="1:9" x14ac:dyDescent="0.3">
      <c r="A76394" t="s">
        <v>146185</v>
      </c>
      <c r="B76394" t="s">
        <v>206145</v>
      </c>
      <c r="D76394" t="s">
        <v>232275</v>
      </c>
      <c r="E76394" t="s">
        <v>1574</v>
      </c>
      <c r="F76394" s="1">
        <v>42437</v>
      </c>
      <c r="G76394" t="s">
        <v>12</v>
      </c>
      <c r="H76394" t="s">
        <v>206</v>
      </c>
      <c r="I76394">
        <v>938</v>
      </c>
    </row>
    <row r="76395" spans="1:9" x14ac:dyDescent="0.3">
      <c r="A76395" t="s">
        <v>146187</v>
      </c>
      <c r="B76395" t="s">
        <v>206179</v>
      </c>
      <c r="D76395" t="s">
        <v>212331</v>
      </c>
      <c r="E76395" t="s">
        <v>1731</v>
      </c>
      <c r="F76395" s="1">
        <v>43550</v>
      </c>
      <c r="G76395" t="s">
        <v>12</v>
      </c>
      <c r="H76395" t="s">
        <v>140</v>
      </c>
      <c r="I76395">
        <v>586</v>
      </c>
    </row>
    <row r="76396" spans="1:9" x14ac:dyDescent="0.3">
      <c r="A76396" t="s">
        <v>146188</v>
      </c>
      <c r="B76396" t="s">
        <v>193156</v>
      </c>
      <c r="D76396" t="s">
        <v>232276</v>
      </c>
      <c r="E76396" t="s">
        <v>15294</v>
      </c>
      <c r="F76396" s="1">
        <v>43809</v>
      </c>
      <c r="G76396" t="s">
        <v>12</v>
      </c>
      <c r="H76396" t="s">
        <v>206</v>
      </c>
      <c r="I76396">
        <v>586</v>
      </c>
    </row>
    <row r="76397" spans="1:9" x14ac:dyDescent="0.3">
      <c r="A76397" t="s">
        <v>146190</v>
      </c>
      <c r="B76397" t="s">
        <v>207696</v>
      </c>
      <c r="D76397" t="s">
        <v>223703</v>
      </c>
      <c r="E76397" t="s">
        <v>2600</v>
      </c>
      <c r="F76397" s="1">
        <v>44040</v>
      </c>
      <c r="G76397" t="s">
        <v>12</v>
      </c>
      <c r="H76397" t="s">
        <v>140</v>
      </c>
      <c r="I76397">
        <v>586</v>
      </c>
    </row>
    <row r="76398" spans="1:9" x14ac:dyDescent="0.3">
      <c r="A76398" t="s">
        <v>146192</v>
      </c>
      <c r="B76398" t="s">
        <v>194266</v>
      </c>
      <c r="D76398" t="s">
        <v>228720</v>
      </c>
      <c r="E76398" t="s">
        <v>19703</v>
      </c>
      <c r="F76398" s="1">
        <v>43844</v>
      </c>
      <c r="G76398" t="s">
        <v>12</v>
      </c>
      <c r="H76398" t="s">
        <v>140</v>
      </c>
      <c r="I76398">
        <v>569</v>
      </c>
    </row>
    <row r="76399" spans="1:9" x14ac:dyDescent="0.3">
      <c r="A76399" t="s">
        <v>146193</v>
      </c>
      <c r="B76399" t="s">
        <v>207686</v>
      </c>
      <c r="D76399" t="s">
        <v>232277</v>
      </c>
      <c r="E76399" t="s">
        <v>955</v>
      </c>
      <c r="F76399" s="1">
        <v>43732</v>
      </c>
      <c r="G76399" t="s">
        <v>12</v>
      </c>
      <c r="H76399" t="s">
        <v>140</v>
      </c>
      <c r="I76399">
        <v>820</v>
      </c>
    </row>
    <row r="76400" spans="1:9" x14ac:dyDescent="0.3">
      <c r="A76400" t="s">
        <v>146195</v>
      </c>
      <c r="B76400" t="s">
        <v>205669</v>
      </c>
      <c r="D76400" t="s">
        <v>230675</v>
      </c>
      <c r="E76400" t="s">
        <v>6097</v>
      </c>
      <c r="F76400" s="1">
        <v>43613</v>
      </c>
      <c r="G76400" t="s">
        <v>12</v>
      </c>
      <c r="H76400" t="s">
        <v>140</v>
      </c>
      <c r="I76400">
        <v>468</v>
      </c>
    </row>
    <row r="76401" spans="1:9" x14ac:dyDescent="0.3">
      <c r="A76401" t="s">
        <v>146196</v>
      </c>
      <c r="B76401" t="s">
        <v>194556</v>
      </c>
      <c r="D76401" t="s">
        <v>223774</v>
      </c>
      <c r="E76401" t="s">
        <v>10981</v>
      </c>
      <c r="F76401" s="1">
        <v>42369</v>
      </c>
      <c r="G76401" t="s">
        <v>12</v>
      </c>
      <c r="H76401" t="s">
        <v>140</v>
      </c>
      <c r="I76401">
        <v>836</v>
      </c>
    </row>
    <row r="76402" spans="1:9" x14ac:dyDescent="0.3">
      <c r="A76402" t="s">
        <v>146197</v>
      </c>
      <c r="B76402" t="s">
        <v>207697</v>
      </c>
      <c r="D76402" t="s">
        <v>228002</v>
      </c>
      <c r="E76402" t="s">
        <v>19537</v>
      </c>
      <c r="F76402" s="1">
        <v>42871</v>
      </c>
      <c r="G76402" t="s">
        <v>12</v>
      </c>
      <c r="H76402" t="s">
        <v>140</v>
      </c>
      <c r="I76402">
        <v>938</v>
      </c>
    </row>
    <row r="76403" spans="1:9" x14ac:dyDescent="0.3">
      <c r="A76403" t="s">
        <v>146199</v>
      </c>
      <c r="B76403" t="s">
        <v>207698</v>
      </c>
      <c r="D76403" t="s">
        <v>232278</v>
      </c>
      <c r="E76403" t="s">
        <v>10683</v>
      </c>
      <c r="F76403" s="1">
        <v>44122</v>
      </c>
      <c r="G76403" t="s">
        <v>12</v>
      </c>
      <c r="H76403" t="s">
        <v>140</v>
      </c>
      <c r="I76403">
        <v>668</v>
      </c>
    </row>
    <row r="76404" spans="1:9" x14ac:dyDescent="0.3">
      <c r="A76404" t="s">
        <v>146202</v>
      </c>
      <c r="B76404" t="s">
        <v>195867</v>
      </c>
      <c r="D76404" t="s">
        <v>225885</v>
      </c>
      <c r="E76404" t="s">
        <v>87</v>
      </c>
      <c r="F76404" s="1">
        <v>44137</v>
      </c>
      <c r="G76404" t="s">
        <v>265</v>
      </c>
      <c r="H76404" t="s">
        <v>140</v>
      </c>
      <c r="I76404">
        <v>804</v>
      </c>
    </row>
    <row r="76405" spans="1:9" x14ac:dyDescent="0.3">
      <c r="A76405" t="s">
        <v>146203</v>
      </c>
      <c r="B76405" t="s">
        <v>207699</v>
      </c>
      <c r="D76405" t="s">
        <v>232279</v>
      </c>
      <c r="E76405" t="s">
        <v>5395</v>
      </c>
      <c r="F76405" s="1">
        <v>44114</v>
      </c>
      <c r="G76405" t="s">
        <v>465</v>
      </c>
      <c r="H76405" t="s">
        <v>140</v>
      </c>
      <c r="I76405">
        <v>574</v>
      </c>
    </row>
    <row r="76406" spans="1:9" x14ac:dyDescent="0.3">
      <c r="A76406" t="s">
        <v>146206</v>
      </c>
      <c r="B76406" t="s">
        <v>206179</v>
      </c>
      <c r="D76406" t="s">
        <v>212331</v>
      </c>
      <c r="E76406" t="s">
        <v>12614</v>
      </c>
      <c r="F76406" s="1">
        <v>43326</v>
      </c>
      <c r="G76406" t="s">
        <v>12</v>
      </c>
      <c r="H76406" t="s">
        <v>140</v>
      </c>
      <c r="I76406">
        <v>586</v>
      </c>
    </row>
    <row r="76407" spans="1:9" x14ac:dyDescent="0.3">
      <c r="A76407" t="s">
        <v>146207</v>
      </c>
      <c r="B76407" t="s">
        <v>196683</v>
      </c>
      <c r="D76407" t="s">
        <v>232280</v>
      </c>
      <c r="E76407" t="s">
        <v>40776</v>
      </c>
      <c r="F76407" s="1">
        <v>44182</v>
      </c>
      <c r="G76407" t="s">
        <v>12</v>
      </c>
      <c r="H76407" t="s">
        <v>140</v>
      </c>
      <c r="I76407">
        <v>703</v>
      </c>
    </row>
    <row r="76408" spans="1:9" x14ac:dyDescent="0.3">
      <c r="A76408" t="s">
        <v>146209</v>
      </c>
      <c r="B76408" t="s">
        <v>197493</v>
      </c>
      <c r="D76408" t="s">
        <v>232281</v>
      </c>
      <c r="E76408" t="s">
        <v>900</v>
      </c>
      <c r="F76408" s="1">
        <v>44194</v>
      </c>
      <c r="G76408" t="s">
        <v>12</v>
      </c>
      <c r="H76408" t="s">
        <v>140</v>
      </c>
      <c r="I76408">
        <v>773</v>
      </c>
    </row>
    <row r="76409" spans="1:9" x14ac:dyDescent="0.3">
      <c r="A76409" t="s">
        <v>146211</v>
      </c>
      <c r="B76409" t="s">
        <v>206129</v>
      </c>
      <c r="D76409" t="s">
        <v>230951</v>
      </c>
      <c r="E76409" t="s">
        <v>2441</v>
      </c>
      <c r="F76409" s="1">
        <v>44208</v>
      </c>
      <c r="G76409" t="s">
        <v>12</v>
      </c>
      <c r="H76409" t="s">
        <v>140</v>
      </c>
      <c r="I76409">
        <v>586</v>
      </c>
    </row>
    <row r="76410" spans="1:9" x14ac:dyDescent="0.3">
      <c r="A76410" t="s">
        <v>146212</v>
      </c>
      <c r="B76410" t="s">
        <v>197122</v>
      </c>
      <c r="D76410" t="s">
        <v>227309</v>
      </c>
      <c r="E76410" t="s">
        <v>22686</v>
      </c>
      <c r="F76410" s="1">
        <v>43787</v>
      </c>
      <c r="G76410" t="s">
        <v>12</v>
      </c>
      <c r="H76410" t="s">
        <v>2397</v>
      </c>
      <c r="I76410">
        <v>668</v>
      </c>
    </row>
    <row r="76411" spans="1:9" x14ac:dyDescent="0.3">
      <c r="A76411" t="s">
        <v>146213</v>
      </c>
      <c r="B76411" t="s">
        <v>195643</v>
      </c>
      <c r="D76411" t="s">
        <v>220141</v>
      </c>
      <c r="E76411" t="s">
        <v>2953</v>
      </c>
      <c r="F76411" s="1">
        <v>44173</v>
      </c>
      <c r="G76411" t="s">
        <v>12</v>
      </c>
      <c r="H76411" t="s">
        <v>140</v>
      </c>
      <c r="I76411">
        <v>844</v>
      </c>
    </row>
    <row r="76412" spans="1:9" x14ac:dyDescent="0.3">
      <c r="A76412" t="s">
        <v>146214</v>
      </c>
      <c r="B76412" t="s">
        <v>193478</v>
      </c>
      <c r="D76412" t="s">
        <v>213278</v>
      </c>
      <c r="E76412" t="s">
        <v>4962</v>
      </c>
      <c r="F76412" s="1">
        <v>43207</v>
      </c>
      <c r="G76412" t="s">
        <v>12</v>
      </c>
      <c r="H76412" t="s">
        <v>140</v>
      </c>
      <c r="I76412">
        <v>134</v>
      </c>
    </row>
    <row r="76413" spans="1:9" x14ac:dyDescent="0.3">
      <c r="A76413" t="s">
        <v>146215</v>
      </c>
      <c r="B76413" t="s">
        <v>195822</v>
      </c>
      <c r="D76413" t="s">
        <v>227727</v>
      </c>
      <c r="E76413" t="s">
        <v>2260</v>
      </c>
      <c r="F76413" s="1">
        <v>44075</v>
      </c>
      <c r="G76413" t="s">
        <v>12</v>
      </c>
      <c r="H76413" t="s">
        <v>311</v>
      </c>
      <c r="I76413">
        <v>668</v>
      </c>
    </row>
    <row r="76414" spans="1:9" x14ac:dyDescent="0.3">
      <c r="A76414" t="s">
        <v>146216</v>
      </c>
      <c r="B76414" t="s">
        <v>207700</v>
      </c>
      <c r="D76414" t="s">
        <v>206039</v>
      </c>
      <c r="E76414" t="s">
        <v>19490</v>
      </c>
      <c r="F76414" s="1">
        <v>40483</v>
      </c>
      <c r="G76414" t="s">
        <v>12</v>
      </c>
      <c r="H76414" t="s">
        <v>10976</v>
      </c>
      <c r="I76414" s="2">
        <v>1005</v>
      </c>
    </row>
    <row r="76415" spans="1:9" x14ac:dyDescent="0.3">
      <c r="A76415" t="s">
        <v>146218</v>
      </c>
      <c r="B76415" t="s">
        <v>194386</v>
      </c>
      <c r="D76415" t="s">
        <v>226688</v>
      </c>
      <c r="E76415" t="s">
        <v>373</v>
      </c>
      <c r="F76415" s="1">
        <v>43829</v>
      </c>
      <c r="G76415" t="s">
        <v>12</v>
      </c>
      <c r="H76415" t="s">
        <v>206</v>
      </c>
      <c r="I76415">
        <v>668</v>
      </c>
    </row>
    <row r="76416" spans="1:9" x14ac:dyDescent="0.3">
      <c r="A76416" t="s">
        <v>146219</v>
      </c>
      <c r="B76416" t="s">
        <v>207701</v>
      </c>
      <c r="D76416" t="s">
        <v>213978</v>
      </c>
      <c r="E76416" t="s">
        <v>87</v>
      </c>
      <c r="F76416" s="1">
        <v>42537</v>
      </c>
      <c r="G76416" t="s">
        <v>12</v>
      </c>
      <c r="H76416" t="s">
        <v>140</v>
      </c>
      <c r="I76416">
        <v>721</v>
      </c>
    </row>
    <row r="76417" spans="1:9" x14ac:dyDescent="0.3">
      <c r="A76417" t="s">
        <v>109329</v>
      </c>
      <c r="B76417" t="s">
        <v>207176</v>
      </c>
      <c r="D76417" t="s">
        <v>223774</v>
      </c>
      <c r="E76417" t="s">
        <v>2390</v>
      </c>
      <c r="F76417" s="1">
        <v>43076</v>
      </c>
      <c r="G76417" t="s">
        <v>12</v>
      </c>
      <c r="H76417" t="s">
        <v>140</v>
      </c>
      <c r="I76417">
        <v>668</v>
      </c>
    </row>
    <row r="76418" spans="1:9" x14ac:dyDescent="0.3">
      <c r="A76418" t="s">
        <v>146221</v>
      </c>
      <c r="B76418" t="s">
        <v>207702</v>
      </c>
      <c r="D76418" t="s">
        <v>232282</v>
      </c>
      <c r="E76418" t="s">
        <v>8435</v>
      </c>
      <c r="F76418" s="1">
        <v>43494</v>
      </c>
      <c r="G76418" t="s">
        <v>12</v>
      </c>
      <c r="H76418" t="s">
        <v>140</v>
      </c>
      <c r="I76418">
        <v>608</v>
      </c>
    </row>
    <row r="76419" spans="1:9" x14ac:dyDescent="0.3">
      <c r="A76419" t="s">
        <v>146224</v>
      </c>
      <c r="B76419" t="s">
        <v>207686</v>
      </c>
      <c r="D76419" t="s">
        <v>232283</v>
      </c>
      <c r="E76419" t="s">
        <v>19695</v>
      </c>
      <c r="F76419" s="1">
        <v>43767</v>
      </c>
      <c r="G76419" t="s">
        <v>12</v>
      </c>
      <c r="H76419" t="s">
        <v>140</v>
      </c>
      <c r="I76419">
        <v>820</v>
      </c>
    </row>
    <row r="76420" spans="1:9" x14ac:dyDescent="0.3">
      <c r="A76420" t="s">
        <v>146226</v>
      </c>
      <c r="B76420" t="s">
        <v>207703</v>
      </c>
      <c r="D76420" t="s">
        <v>213796</v>
      </c>
      <c r="E76420" t="s">
        <v>1104</v>
      </c>
      <c r="F76420" s="1">
        <v>42754</v>
      </c>
      <c r="G76420" t="s">
        <v>12</v>
      </c>
      <c r="H76420" t="s">
        <v>2397</v>
      </c>
      <c r="I76420" t="s">
        <v>2547</v>
      </c>
    </row>
    <row r="76421" spans="1:9" x14ac:dyDescent="0.3">
      <c r="A76421" t="s">
        <v>146228</v>
      </c>
      <c r="B76421" t="s">
        <v>197465</v>
      </c>
      <c r="D76421" t="s">
        <v>220101</v>
      </c>
      <c r="E76421" t="s">
        <v>19651</v>
      </c>
      <c r="F76421" s="1">
        <v>44056</v>
      </c>
      <c r="G76421" t="s">
        <v>277</v>
      </c>
      <c r="H76421" t="s">
        <v>140</v>
      </c>
      <c r="I76421">
        <v>755</v>
      </c>
    </row>
    <row r="76422" spans="1:9" x14ac:dyDescent="0.3">
      <c r="A76422" t="s">
        <v>146229</v>
      </c>
      <c r="B76422" t="s">
        <v>206213</v>
      </c>
      <c r="D76422" t="s">
        <v>232284</v>
      </c>
      <c r="E76422" t="s">
        <v>11807</v>
      </c>
      <c r="F76422" s="1">
        <v>44011</v>
      </c>
      <c r="G76422" t="s">
        <v>265</v>
      </c>
      <c r="H76422" t="s">
        <v>140</v>
      </c>
      <c r="I76422">
        <v>635</v>
      </c>
    </row>
    <row r="76423" spans="1:9" x14ac:dyDescent="0.3">
      <c r="A76423" t="s">
        <v>146231</v>
      </c>
      <c r="B76423" t="s">
        <v>207704</v>
      </c>
      <c r="D76423" t="s">
        <v>220047</v>
      </c>
      <c r="E76423" t="s">
        <v>3578</v>
      </c>
      <c r="F76423" s="1">
        <v>44005</v>
      </c>
      <c r="G76423" t="s">
        <v>12</v>
      </c>
      <c r="H76423" t="s">
        <v>140</v>
      </c>
      <c r="I76423">
        <v>469</v>
      </c>
    </row>
    <row r="76424" spans="1:9" x14ac:dyDescent="0.3">
      <c r="A76424" t="s">
        <v>146233</v>
      </c>
      <c r="B76424" t="s">
        <v>196741</v>
      </c>
      <c r="D76424" t="s">
        <v>232285</v>
      </c>
      <c r="E76424" t="s">
        <v>12578</v>
      </c>
      <c r="F76424" s="1">
        <v>44005</v>
      </c>
      <c r="G76424" t="s">
        <v>12</v>
      </c>
      <c r="H76424" t="s">
        <v>140</v>
      </c>
      <c r="I76424" s="2">
        <v>1172</v>
      </c>
    </row>
    <row r="76425" spans="1:9" x14ac:dyDescent="0.3">
      <c r="A76425" t="s">
        <v>146235</v>
      </c>
      <c r="B76425" t="s">
        <v>207705</v>
      </c>
      <c r="D76425" t="s">
        <v>227664</v>
      </c>
      <c r="E76425" t="s">
        <v>822</v>
      </c>
      <c r="F76425" s="1">
        <v>43935</v>
      </c>
      <c r="G76425" t="s">
        <v>12</v>
      </c>
      <c r="H76425" t="s">
        <v>140</v>
      </c>
      <c r="I76425">
        <v>586</v>
      </c>
    </row>
    <row r="76426" spans="1:9" x14ac:dyDescent="0.3">
      <c r="A76426" t="s">
        <v>146237</v>
      </c>
      <c r="B76426" t="s">
        <v>206146</v>
      </c>
      <c r="D76426" t="s">
        <v>232286</v>
      </c>
      <c r="E76426" t="s">
        <v>340</v>
      </c>
      <c r="F76426" s="1">
        <v>43900</v>
      </c>
      <c r="G76426" t="s">
        <v>12</v>
      </c>
      <c r="H76426" t="s">
        <v>140</v>
      </c>
      <c r="I76426" s="2">
        <v>1172</v>
      </c>
    </row>
    <row r="76427" spans="1:9" x14ac:dyDescent="0.3">
      <c r="A76427" t="s">
        <v>146239</v>
      </c>
      <c r="B76427" t="s">
        <v>207706</v>
      </c>
      <c r="D76427" t="s">
        <v>227371</v>
      </c>
      <c r="E76427" t="s">
        <v>6633</v>
      </c>
      <c r="F76427" s="1">
        <v>43641</v>
      </c>
      <c r="G76427" t="s">
        <v>12</v>
      </c>
      <c r="H76427" t="s">
        <v>140</v>
      </c>
      <c r="I76427">
        <v>586</v>
      </c>
    </row>
    <row r="76428" spans="1:9" x14ac:dyDescent="0.3">
      <c r="A76428" t="s">
        <v>146241</v>
      </c>
      <c r="B76428" t="s">
        <v>197007</v>
      </c>
      <c r="D76428" t="s">
        <v>232287</v>
      </c>
      <c r="E76428" t="s">
        <v>10114</v>
      </c>
      <c r="F76428" s="1">
        <v>43648</v>
      </c>
      <c r="G76428" t="s">
        <v>12</v>
      </c>
      <c r="H76428" t="s">
        <v>140</v>
      </c>
      <c r="I76428">
        <v>837</v>
      </c>
    </row>
    <row r="76429" spans="1:9" x14ac:dyDescent="0.3">
      <c r="A76429" t="s">
        <v>146243</v>
      </c>
      <c r="B76429" t="s">
        <v>197670</v>
      </c>
      <c r="D76429" t="s">
        <v>232288</v>
      </c>
      <c r="E76429" t="s">
        <v>1055</v>
      </c>
      <c r="F76429" s="1">
        <v>43585</v>
      </c>
      <c r="G76429" t="s">
        <v>12</v>
      </c>
      <c r="H76429" t="s">
        <v>140</v>
      </c>
      <c r="I76429">
        <v>586</v>
      </c>
    </row>
    <row r="76430" spans="1:9" x14ac:dyDescent="0.3">
      <c r="A76430" t="s">
        <v>146245</v>
      </c>
      <c r="B76430" t="s">
        <v>195810</v>
      </c>
      <c r="D76430" t="s">
        <v>232289</v>
      </c>
      <c r="E76430" t="s">
        <v>3019</v>
      </c>
      <c r="F76430" s="1">
        <v>43494</v>
      </c>
      <c r="G76430" t="s">
        <v>12</v>
      </c>
      <c r="H76430" t="s">
        <v>140</v>
      </c>
      <c r="I76430" s="2">
        <v>1172</v>
      </c>
    </row>
    <row r="76431" spans="1:9" x14ac:dyDescent="0.3">
      <c r="A76431" t="s">
        <v>146247</v>
      </c>
      <c r="B76431" t="s">
        <v>197614</v>
      </c>
      <c r="D76431" t="s">
        <v>232290</v>
      </c>
      <c r="E76431" t="s">
        <v>2768</v>
      </c>
      <c r="F76431" s="1">
        <v>43494</v>
      </c>
      <c r="G76431" t="s">
        <v>12</v>
      </c>
      <c r="H76431" t="s">
        <v>140</v>
      </c>
      <c r="I76431">
        <v>502</v>
      </c>
    </row>
    <row r="76432" spans="1:9" x14ac:dyDescent="0.3">
      <c r="A76432" t="s">
        <v>146249</v>
      </c>
      <c r="B76432" t="s">
        <v>207692</v>
      </c>
      <c r="D76432" t="s">
        <v>232291</v>
      </c>
      <c r="E76432" t="s">
        <v>1346</v>
      </c>
      <c r="F76432" s="1">
        <v>43452</v>
      </c>
      <c r="G76432" t="s">
        <v>12</v>
      </c>
      <c r="H76432" t="s">
        <v>140</v>
      </c>
      <c r="I76432">
        <v>668</v>
      </c>
    </row>
    <row r="76433" spans="1:9" x14ac:dyDescent="0.3">
      <c r="A76433" t="s">
        <v>146251</v>
      </c>
      <c r="B76433" t="s">
        <v>191500</v>
      </c>
      <c r="D76433" t="s">
        <v>232292</v>
      </c>
      <c r="E76433" t="s">
        <v>11726</v>
      </c>
      <c r="F76433" s="1">
        <v>43403</v>
      </c>
      <c r="G76433" t="s">
        <v>12</v>
      </c>
      <c r="H76433" t="s">
        <v>206</v>
      </c>
      <c r="I76433" s="2">
        <v>1003</v>
      </c>
    </row>
    <row r="76434" spans="1:9" x14ac:dyDescent="0.3">
      <c r="A76434" t="s">
        <v>146253</v>
      </c>
      <c r="B76434" t="s">
        <v>207689</v>
      </c>
      <c r="D76434" t="s">
        <v>232293</v>
      </c>
      <c r="E76434" t="s">
        <v>20454</v>
      </c>
      <c r="F76434" s="1">
        <v>43335</v>
      </c>
      <c r="G76434" t="s">
        <v>277</v>
      </c>
      <c r="H76434" t="s">
        <v>140</v>
      </c>
      <c r="I76434">
        <v>944</v>
      </c>
    </row>
    <row r="76435" spans="1:9" x14ac:dyDescent="0.3">
      <c r="A76435" t="s">
        <v>146255</v>
      </c>
      <c r="B76435" t="s">
        <v>207689</v>
      </c>
      <c r="D76435" t="s">
        <v>220937</v>
      </c>
      <c r="E76435" t="s">
        <v>36663</v>
      </c>
      <c r="F76435" s="1">
        <v>43307</v>
      </c>
      <c r="G76435" t="s">
        <v>277</v>
      </c>
      <c r="H76435" t="s">
        <v>140</v>
      </c>
      <c r="I76435">
        <v>944</v>
      </c>
    </row>
    <row r="76436" spans="1:9" x14ac:dyDescent="0.3">
      <c r="A76436" t="s">
        <v>146256</v>
      </c>
      <c r="B76436" t="s">
        <v>197636</v>
      </c>
      <c r="D76436" t="s">
        <v>228008</v>
      </c>
      <c r="E76436" t="s">
        <v>1774</v>
      </c>
      <c r="F76436" s="1">
        <v>43305</v>
      </c>
      <c r="G76436" t="s">
        <v>12</v>
      </c>
      <c r="H76436" t="s">
        <v>140</v>
      </c>
      <c r="I76436">
        <v>586</v>
      </c>
    </row>
    <row r="76437" spans="1:9" x14ac:dyDescent="0.3">
      <c r="A76437" t="s">
        <v>146257</v>
      </c>
      <c r="B76437" t="s">
        <v>196675</v>
      </c>
      <c r="D76437" t="s">
        <v>216012</v>
      </c>
      <c r="E76437" t="s">
        <v>28110</v>
      </c>
      <c r="F76437" s="1">
        <v>42916</v>
      </c>
      <c r="G76437" t="s">
        <v>465</v>
      </c>
      <c r="H76437" t="s">
        <v>140</v>
      </c>
      <c r="I76437">
        <v>843</v>
      </c>
    </row>
    <row r="76438" spans="1:9" x14ac:dyDescent="0.3">
      <c r="A76438" t="s">
        <v>146258</v>
      </c>
      <c r="B76438" t="s">
        <v>207707</v>
      </c>
      <c r="D76438" t="s">
        <v>232294</v>
      </c>
      <c r="E76438" t="s">
        <v>10114</v>
      </c>
      <c r="F76438" s="1">
        <v>43176</v>
      </c>
      <c r="G76438" t="s">
        <v>465</v>
      </c>
      <c r="H76438" t="s">
        <v>140</v>
      </c>
      <c r="I76438">
        <v>574</v>
      </c>
    </row>
    <row r="76439" spans="1:9" x14ac:dyDescent="0.3">
      <c r="A76439" t="s">
        <v>146261</v>
      </c>
      <c r="B76439" t="s">
        <v>207708</v>
      </c>
      <c r="D76439" t="s">
        <v>228015</v>
      </c>
      <c r="E76439" t="s">
        <v>11845</v>
      </c>
      <c r="F76439" s="1">
        <v>42332</v>
      </c>
      <c r="G76439" t="s">
        <v>12</v>
      </c>
      <c r="H76439" t="s">
        <v>140</v>
      </c>
      <c r="I76439">
        <v>500</v>
      </c>
    </row>
    <row r="76440" spans="1:9" x14ac:dyDescent="0.3">
      <c r="A76440" t="s">
        <v>146263</v>
      </c>
      <c r="B76440" t="s">
        <v>195851</v>
      </c>
      <c r="D76440" t="s">
        <v>215839</v>
      </c>
      <c r="E76440" t="s">
        <v>1964</v>
      </c>
      <c r="F76440" s="1">
        <v>41912</v>
      </c>
      <c r="G76440" t="s">
        <v>12</v>
      </c>
      <c r="H76440" t="s">
        <v>140</v>
      </c>
      <c r="I76440">
        <v>500</v>
      </c>
    </row>
    <row r="76441" spans="1:9" x14ac:dyDescent="0.3">
      <c r="A76441" t="s">
        <v>146264</v>
      </c>
      <c r="B76441" t="s">
        <v>206041</v>
      </c>
      <c r="D76441" t="s">
        <v>232295</v>
      </c>
      <c r="E76441" t="s">
        <v>1115</v>
      </c>
      <c r="F76441" s="1">
        <v>43116</v>
      </c>
      <c r="G76441" t="s">
        <v>12</v>
      </c>
      <c r="H76441" t="s">
        <v>3880</v>
      </c>
      <c r="I76441">
        <v>668</v>
      </c>
    </row>
    <row r="76442" spans="1:9" x14ac:dyDescent="0.3">
      <c r="A76442" t="s">
        <v>146266</v>
      </c>
      <c r="B76442" t="s">
        <v>207709</v>
      </c>
      <c r="D76442" t="s">
        <v>227352</v>
      </c>
      <c r="E76442" t="s">
        <v>5090</v>
      </c>
      <c r="F76442" s="1">
        <v>43069</v>
      </c>
      <c r="G76442" t="s">
        <v>12</v>
      </c>
      <c r="H76442" t="s">
        <v>140</v>
      </c>
      <c r="I76442">
        <v>668</v>
      </c>
    </row>
    <row r="76443" spans="1:9" x14ac:dyDescent="0.3">
      <c r="A76443" t="s">
        <v>93458</v>
      </c>
      <c r="B76443" t="s">
        <v>197771</v>
      </c>
      <c r="D76443" t="s">
        <v>232296</v>
      </c>
      <c r="E76443" t="s">
        <v>10457</v>
      </c>
      <c r="F76443" s="1">
        <v>42856</v>
      </c>
      <c r="G76443" t="s">
        <v>12</v>
      </c>
      <c r="H76443" t="s">
        <v>2397</v>
      </c>
      <c r="I76443">
        <v>668</v>
      </c>
    </row>
    <row r="76444" spans="1:9" x14ac:dyDescent="0.3">
      <c r="A76444" t="s">
        <v>146269</v>
      </c>
      <c r="B76444" t="s">
        <v>207706</v>
      </c>
      <c r="D76444" t="s">
        <v>232297</v>
      </c>
      <c r="E76444" t="s">
        <v>1541</v>
      </c>
      <c r="F76444" s="1">
        <v>43585</v>
      </c>
      <c r="G76444" t="s">
        <v>12</v>
      </c>
      <c r="H76444" t="s">
        <v>140</v>
      </c>
      <c r="I76444">
        <v>586</v>
      </c>
    </row>
    <row r="76445" spans="1:9" x14ac:dyDescent="0.3">
      <c r="A76445" t="s">
        <v>146271</v>
      </c>
      <c r="B76445" t="s">
        <v>197007</v>
      </c>
      <c r="D76445" t="s">
        <v>232298</v>
      </c>
      <c r="E76445" t="s">
        <v>1295</v>
      </c>
      <c r="F76445" s="1">
        <v>43865</v>
      </c>
      <c r="G76445" t="s">
        <v>12</v>
      </c>
      <c r="H76445" t="s">
        <v>140</v>
      </c>
      <c r="I76445" s="2">
        <v>1008</v>
      </c>
    </row>
    <row r="76446" spans="1:9" x14ac:dyDescent="0.3">
      <c r="A76446" t="s">
        <v>146273</v>
      </c>
      <c r="B76446" t="s">
        <v>207710</v>
      </c>
      <c r="D76446" t="s">
        <v>232299</v>
      </c>
      <c r="E76446" t="s">
        <v>2798</v>
      </c>
      <c r="F76446" s="1">
        <v>44061</v>
      </c>
      <c r="G76446" t="s">
        <v>12</v>
      </c>
      <c r="H76446" t="s">
        <v>206</v>
      </c>
      <c r="I76446">
        <v>703</v>
      </c>
    </row>
    <row r="76447" spans="1:9" x14ac:dyDescent="0.3">
      <c r="A76447" t="s">
        <v>146276</v>
      </c>
      <c r="B76447" t="s">
        <v>206408</v>
      </c>
      <c r="D76447" t="s">
        <v>230853</v>
      </c>
      <c r="E76447" t="s">
        <v>968</v>
      </c>
      <c r="F76447" s="1">
        <v>43858</v>
      </c>
      <c r="G76447" t="s">
        <v>12</v>
      </c>
      <c r="H76447" t="s">
        <v>140</v>
      </c>
      <c r="I76447" s="2">
        <v>1172</v>
      </c>
    </row>
    <row r="76448" spans="1:9" x14ac:dyDescent="0.3">
      <c r="A76448" t="s">
        <v>146277</v>
      </c>
      <c r="B76448" t="s">
        <v>196741</v>
      </c>
      <c r="D76448" t="s">
        <v>232300</v>
      </c>
      <c r="E76448" t="s">
        <v>1171</v>
      </c>
      <c r="F76448" s="1">
        <v>44187</v>
      </c>
      <c r="G76448" t="s">
        <v>12</v>
      </c>
      <c r="H76448" t="s">
        <v>140</v>
      </c>
      <c r="I76448" s="2">
        <v>1172</v>
      </c>
    </row>
    <row r="76449" spans="1:9" x14ac:dyDescent="0.3">
      <c r="A76449" t="s">
        <v>146279</v>
      </c>
      <c r="B76449" t="s">
        <v>195860</v>
      </c>
      <c r="D76449" t="s">
        <v>227642</v>
      </c>
      <c r="E76449" t="s">
        <v>2690</v>
      </c>
      <c r="F76449" s="1">
        <v>44182</v>
      </c>
      <c r="G76449" t="s">
        <v>12</v>
      </c>
      <c r="H76449" t="s">
        <v>140</v>
      </c>
      <c r="I76449">
        <v>586</v>
      </c>
    </row>
    <row r="76450" spans="1:9" x14ac:dyDescent="0.3">
      <c r="A76450" t="s">
        <v>146280</v>
      </c>
      <c r="B76450" t="s">
        <v>191383</v>
      </c>
      <c r="D76450" t="s">
        <v>223602</v>
      </c>
      <c r="E76450" t="s">
        <v>1045</v>
      </c>
      <c r="F76450" s="1">
        <v>44208</v>
      </c>
      <c r="G76450" t="s">
        <v>12</v>
      </c>
      <c r="H76450" t="s">
        <v>140</v>
      </c>
      <c r="I76450">
        <v>586</v>
      </c>
    </row>
    <row r="76451" spans="1:9" x14ac:dyDescent="0.3">
      <c r="A76451" t="s">
        <v>146281</v>
      </c>
      <c r="B76451" t="s">
        <v>193156</v>
      </c>
      <c r="D76451" t="s">
        <v>226807</v>
      </c>
      <c r="E76451" t="s">
        <v>18665</v>
      </c>
      <c r="F76451" s="1">
        <v>43935</v>
      </c>
      <c r="G76451" t="s">
        <v>12</v>
      </c>
      <c r="H76451" t="s">
        <v>472</v>
      </c>
      <c r="I76451">
        <v>586</v>
      </c>
    </row>
    <row r="76452" spans="1:9" x14ac:dyDescent="0.3">
      <c r="A76452" t="s">
        <v>146282</v>
      </c>
      <c r="B76452" t="s">
        <v>166494</v>
      </c>
      <c r="D76452" t="s">
        <v>212777</v>
      </c>
      <c r="E76452" t="s">
        <v>16160</v>
      </c>
      <c r="F76452" s="1">
        <v>44229</v>
      </c>
      <c r="G76452" t="s">
        <v>12</v>
      </c>
      <c r="H76452" t="s">
        <v>70</v>
      </c>
      <c r="I76452" s="2">
        <v>1005</v>
      </c>
    </row>
    <row r="76453" spans="1:9" x14ac:dyDescent="0.3">
      <c r="A76453" t="s">
        <v>146283</v>
      </c>
      <c r="B76453" t="s">
        <v>194556</v>
      </c>
      <c r="D76453" t="s">
        <v>227792</v>
      </c>
      <c r="E76453" t="s">
        <v>1417</v>
      </c>
      <c r="F76453" s="1">
        <v>43662</v>
      </c>
      <c r="G76453" t="s">
        <v>12</v>
      </c>
      <c r="H76453" t="s">
        <v>206</v>
      </c>
      <c r="I76453">
        <v>134</v>
      </c>
    </row>
    <row r="76454" spans="1:9" x14ac:dyDescent="0.3">
      <c r="A76454" t="s">
        <v>47317</v>
      </c>
      <c r="B76454" t="s">
        <v>191500</v>
      </c>
      <c r="D76454" t="s">
        <v>232301</v>
      </c>
      <c r="E76454" t="s">
        <v>11711</v>
      </c>
      <c r="F76454" s="1">
        <v>43291</v>
      </c>
      <c r="G76454" t="s">
        <v>12</v>
      </c>
      <c r="H76454" t="s">
        <v>2397</v>
      </c>
      <c r="I76454">
        <v>134</v>
      </c>
    </row>
    <row r="76455" spans="1:9" x14ac:dyDescent="0.3">
      <c r="A76455" t="s">
        <v>146285</v>
      </c>
      <c r="B76455" t="s">
        <v>206149</v>
      </c>
      <c r="D76455" t="s">
        <v>232302</v>
      </c>
      <c r="E76455" t="s">
        <v>1145</v>
      </c>
      <c r="F76455" s="1">
        <v>44278</v>
      </c>
      <c r="G76455" t="s">
        <v>12</v>
      </c>
      <c r="H76455" t="s">
        <v>140</v>
      </c>
      <c r="I76455" s="2">
        <v>1172</v>
      </c>
    </row>
    <row r="76456" spans="1:9" x14ac:dyDescent="0.3">
      <c r="A76456" t="s">
        <v>146287</v>
      </c>
      <c r="B76456" t="s">
        <v>207711</v>
      </c>
      <c r="D76456" t="s">
        <v>213477</v>
      </c>
      <c r="E76456" t="s">
        <v>1947</v>
      </c>
      <c r="F76456" s="1">
        <v>44217</v>
      </c>
      <c r="G76456" t="s">
        <v>12</v>
      </c>
      <c r="H76456" t="s">
        <v>8709</v>
      </c>
      <c r="I76456">
        <v>501</v>
      </c>
    </row>
    <row r="76457" spans="1:9" x14ac:dyDescent="0.3">
      <c r="A76457" t="s">
        <v>146289</v>
      </c>
      <c r="B76457" t="s">
        <v>197592</v>
      </c>
      <c r="D76457" t="s">
        <v>232203</v>
      </c>
      <c r="E76457" t="s">
        <v>916</v>
      </c>
      <c r="F76457" s="1">
        <v>43931</v>
      </c>
      <c r="G76457" t="s">
        <v>12</v>
      </c>
      <c r="H76457" t="s">
        <v>2397</v>
      </c>
      <c r="I76457">
        <v>668</v>
      </c>
    </row>
    <row r="76458" spans="1:9" x14ac:dyDescent="0.3">
      <c r="A76458" t="s">
        <v>146290</v>
      </c>
      <c r="B76458" t="s">
        <v>193598</v>
      </c>
      <c r="D76458" t="s">
        <v>232303</v>
      </c>
      <c r="E76458" t="s">
        <v>934</v>
      </c>
      <c r="F76458" s="1">
        <v>42569</v>
      </c>
      <c r="G76458" t="s">
        <v>12</v>
      </c>
      <c r="H76458" t="s">
        <v>140</v>
      </c>
      <c r="I76458">
        <v>891</v>
      </c>
    </row>
    <row r="76459" spans="1:9" x14ac:dyDescent="0.3">
      <c r="A76459" t="s">
        <v>146292</v>
      </c>
      <c r="B76459" t="s">
        <v>193598</v>
      </c>
      <c r="D76459" t="s">
        <v>232304</v>
      </c>
      <c r="E76459" t="s">
        <v>15067</v>
      </c>
      <c r="F76459" s="1">
        <v>42955</v>
      </c>
      <c r="G76459" t="s">
        <v>12</v>
      </c>
      <c r="H76459" t="s">
        <v>140</v>
      </c>
      <c r="I76459">
        <v>891</v>
      </c>
    </row>
    <row r="76460" spans="1:9" x14ac:dyDescent="0.3">
      <c r="A76460" t="s">
        <v>146294</v>
      </c>
      <c r="B76460" t="s">
        <v>196741</v>
      </c>
      <c r="D76460" t="s">
        <v>232305</v>
      </c>
      <c r="E76460" t="s">
        <v>10114</v>
      </c>
      <c r="F76460" s="1">
        <v>42941</v>
      </c>
      <c r="G76460" t="s">
        <v>12</v>
      </c>
      <c r="H76460" t="s">
        <v>140</v>
      </c>
      <c r="I76460">
        <v>891</v>
      </c>
    </row>
    <row r="76461" spans="1:9" x14ac:dyDescent="0.3">
      <c r="A76461" t="s">
        <v>146296</v>
      </c>
      <c r="B76461" t="s">
        <v>206159</v>
      </c>
      <c r="D76461" t="s">
        <v>214300</v>
      </c>
      <c r="E76461" t="s">
        <v>1843</v>
      </c>
      <c r="F76461" s="1">
        <v>42885</v>
      </c>
      <c r="G76461" t="s">
        <v>12</v>
      </c>
      <c r="H76461" t="s">
        <v>140</v>
      </c>
      <c r="I76461">
        <v>891</v>
      </c>
    </row>
    <row r="76462" spans="1:9" x14ac:dyDescent="0.3">
      <c r="A76462" t="s">
        <v>146297</v>
      </c>
      <c r="B76462" t="s">
        <v>191137</v>
      </c>
      <c r="D76462" t="s">
        <v>227309</v>
      </c>
      <c r="E76462" t="s">
        <v>15076</v>
      </c>
      <c r="F76462" s="1">
        <v>44068</v>
      </c>
      <c r="G76462" t="s">
        <v>12</v>
      </c>
      <c r="H76462" t="s">
        <v>369</v>
      </c>
      <c r="I76462">
        <v>668</v>
      </c>
    </row>
    <row r="76463" spans="1:9" x14ac:dyDescent="0.3">
      <c r="A76463" t="s">
        <v>15366</v>
      </c>
      <c r="B76463" t="s">
        <v>206149</v>
      </c>
      <c r="D76463" t="s">
        <v>232306</v>
      </c>
      <c r="E76463" t="s">
        <v>9620</v>
      </c>
      <c r="F76463" s="1">
        <v>43977</v>
      </c>
      <c r="G76463" t="s">
        <v>12</v>
      </c>
      <c r="H76463" t="s">
        <v>341</v>
      </c>
      <c r="I76463" s="2">
        <v>1172</v>
      </c>
    </row>
    <row r="76464" spans="1:9" x14ac:dyDescent="0.3">
      <c r="A76464" t="s">
        <v>146299</v>
      </c>
      <c r="B76464" t="s">
        <v>197090</v>
      </c>
      <c r="D76464" t="s">
        <v>213137</v>
      </c>
      <c r="E76464" t="s">
        <v>20077</v>
      </c>
      <c r="F76464" s="1">
        <v>43711</v>
      </c>
      <c r="G76464" t="s">
        <v>12</v>
      </c>
      <c r="H76464" t="s">
        <v>3914</v>
      </c>
      <c r="I76464" s="2">
        <v>1005</v>
      </c>
    </row>
    <row r="76465" spans="1:9" x14ac:dyDescent="0.3">
      <c r="A76465" t="s">
        <v>146300</v>
      </c>
      <c r="B76465" t="s">
        <v>194364</v>
      </c>
      <c r="D76465" t="s">
        <v>231703</v>
      </c>
      <c r="E76465" t="s">
        <v>20341</v>
      </c>
      <c r="F76465" s="1">
        <v>43944</v>
      </c>
      <c r="G76465" t="s">
        <v>12</v>
      </c>
      <c r="H76465" t="s">
        <v>2397</v>
      </c>
      <c r="I76465">
        <v>668</v>
      </c>
    </row>
    <row r="76466" spans="1:9" x14ac:dyDescent="0.3">
      <c r="A76466" t="s">
        <v>146301</v>
      </c>
      <c r="B76466" t="s">
        <v>195804</v>
      </c>
      <c r="D76466" t="s">
        <v>232307</v>
      </c>
      <c r="E76466" t="s">
        <v>90192</v>
      </c>
      <c r="F76466" s="1">
        <v>43578</v>
      </c>
      <c r="G76466" t="s">
        <v>12</v>
      </c>
      <c r="H76466" t="s">
        <v>140</v>
      </c>
      <c r="I76466">
        <v>836</v>
      </c>
    </row>
    <row r="76467" spans="1:9" x14ac:dyDescent="0.3">
      <c r="A76467" t="s">
        <v>146303</v>
      </c>
      <c r="B76467" t="s">
        <v>195822</v>
      </c>
      <c r="D76467" t="s">
        <v>232308</v>
      </c>
      <c r="E76467" t="s">
        <v>2873</v>
      </c>
      <c r="F76467" s="1">
        <v>43431</v>
      </c>
      <c r="G76467" t="s">
        <v>12</v>
      </c>
      <c r="H76467" t="s">
        <v>168</v>
      </c>
      <c r="I76467">
        <v>668</v>
      </c>
    </row>
    <row r="76468" spans="1:9" x14ac:dyDescent="0.3">
      <c r="A76468" t="s">
        <v>146305</v>
      </c>
      <c r="B76468" t="s">
        <v>197598</v>
      </c>
      <c r="D76468" t="s">
        <v>232309</v>
      </c>
      <c r="E76468" t="s">
        <v>19807</v>
      </c>
      <c r="F76468" s="1">
        <v>43942</v>
      </c>
      <c r="G76468" t="s">
        <v>12</v>
      </c>
      <c r="H76468" t="s">
        <v>206</v>
      </c>
      <c r="I76468">
        <v>703</v>
      </c>
    </row>
    <row r="76469" spans="1:9" x14ac:dyDescent="0.3">
      <c r="A76469" t="s">
        <v>74998</v>
      </c>
      <c r="B76469" t="s">
        <v>206145</v>
      </c>
      <c r="D76469" t="s">
        <v>230943</v>
      </c>
      <c r="E76469" t="s">
        <v>9139</v>
      </c>
      <c r="F76469" s="1">
        <v>43790</v>
      </c>
      <c r="G76469" t="s">
        <v>12</v>
      </c>
      <c r="H76469" t="s">
        <v>140</v>
      </c>
      <c r="I76469">
        <v>668</v>
      </c>
    </row>
    <row r="76470" spans="1:9" x14ac:dyDescent="0.3">
      <c r="A76470" t="s">
        <v>146307</v>
      </c>
      <c r="B76470" t="s">
        <v>191562</v>
      </c>
      <c r="D76470" t="s">
        <v>214943</v>
      </c>
      <c r="E76470" t="s">
        <v>480</v>
      </c>
      <c r="F76470" s="1">
        <v>43886</v>
      </c>
      <c r="G76470" t="s">
        <v>12</v>
      </c>
      <c r="H76470" t="s">
        <v>140</v>
      </c>
      <c r="I76470">
        <v>586</v>
      </c>
    </row>
    <row r="76471" spans="1:9" x14ac:dyDescent="0.3">
      <c r="A76471" t="s">
        <v>146308</v>
      </c>
      <c r="B76471" t="s">
        <v>207689</v>
      </c>
      <c r="D76471" t="s">
        <v>217283</v>
      </c>
      <c r="E76471" t="s">
        <v>35619</v>
      </c>
      <c r="F76471" s="1">
        <v>43349</v>
      </c>
      <c r="G76471" t="s">
        <v>277</v>
      </c>
      <c r="H76471" t="s">
        <v>140</v>
      </c>
      <c r="I76471">
        <v>944</v>
      </c>
    </row>
    <row r="76472" spans="1:9" x14ac:dyDescent="0.3">
      <c r="A76472" t="s">
        <v>146309</v>
      </c>
      <c r="B76472" t="s">
        <v>207712</v>
      </c>
      <c r="D76472" t="s">
        <v>224944</v>
      </c>
      <c r="E76472" t="s">
        <v>6425</v>
      </c>
      <c r="F76472" s="1">
        <v>43263</v>
      </c>
      <c r="G76472" t="s">
        <v>12</v>
      </c>
      <c r="H76472" t="s">
        <v>140</v>
      </c>
      <c r="I76472">
        <v>586</v>
      </c>
    </row>
    <row r="76473" spans="1:9" x14ac:dyDescent="0.3">
      <c r="A76473" t="s">
        <v>146311</v>
      </c>
      <c r="B76473" t="s">
        <v>207143</v>
      </c>
      <c r="D76473" t="s">
        <v>232310</v>
      </c>
      <c r="E76473" t="s">
        <v>959</v>
      </c>
      <c r="F76473" s="1">
        <v>42361</v>
      </c>
      <c r="G76473" t="s">
        <v>12</v>
      </c>
      <c r="H76473" t="s">
        <v>140</v>
      </c>
      <c r="I76473">
        <v>668</v>
      </c>
    </row>
    <row r="76474" spans="1:9" x14ac:dyDescent="0.3">
      <c r="A76474" t="s">
        <v>146313</v>
      </c>
      <c r="B76474" t="s">
        <v>207713</v>
      </c>
      <c r="D76474" t="s">
        <v>227950</v>
      </c>
      <c r="E76474" t="s">
        <v>1574</v>
      </c>
      <c r="F76474" s="1">
        <v>43123</v>
      </c>
      <c r="G76474" t="s">
        <v>12</v>
      </c>
      <c r="H76474" t="s">
        <v>140</v>
      </c>
      <c r="I76474">
        <v>668</v>
      </c>
    </row>
    <row r="76475" spans="1:9" x14ac:dyDescent="0.3">
      <c r="A76475" t="s">
        <v>58678</v>
      </c>
      <c r="B76475" t="s">
        <v>207317</v>
      </c>
      <c r="D76475" t="s">
        <v>232311</v>
      </c>
      <c r="E76475" t="s">
        <v>987</v>
      </c>
      <c r="F76475" s="1">
        <v>43018</v>
      </c>
      <c r="G76475" t="s">
        <v>12</v>
      </c>
      <c r="H76475" t="s">
        <v>369</v>
      </c>
      <c r="I76475">
        <v>233</v>
      </c>
    </row>
    <row r="76476" spans="1:9" x14ac:dyDescent="0.3">
      <c r="A76476" t="s">
        <v>146316</v>
      </c>
      <c r="B76476" t="s">
        <v>194386</v>
      </c>
      <c r="D76476" t="s">
        <v>230908</v>
      </c>
      <c r="E76476" t="s">
        <v>11863</v>
      </c>
      <c r="F76476" s="1">
        <v>43753</v>
      </c>
      <c r="G76476" t="s">
        <v>12</v>
      </c>
      <c r="H76476" t="s">
        <v>140</v>
      </c>
      <c r="I76476">
        <v>836</v>
      </c>
    </row>
    <row r="76477" spans="1:9" x14ac:dyDescent="0.3">
      <c r="A76477" t="s">
        <v>146317</v>
      </c>
      <c r="B76477" t="s">
        <v>195822</v>
      </c>
      <c r="D76477" t="s">
        <v>232312</v>
      </c>
      <c r="E76477" t="s">
        <v>2260</v>
      </c>
      <c r="F76477" s="1">
        <v>43683</v>
      </c>
      <c r="G76477" t="s">
        <v>12</v>
      </c>
      <c r="H76477" t="s">
        <v>179</v>
      </c>
      <c r="I76477">
        <v>668</v>
      </c>
    </row>
    <row r="76478" spans="1:9" x14ac:dyDescent="0.3">
      <c r="A76478" t="s">
        <v>146319</v>
      </c>
      <c r="B76478" t="s">
        <v>206241</v>
      </c>
      <c r="D76478" t="s">
        <v>232313</v>
      </c>
      <c r="E76478" t="s">
        <v>5158</v>
      </c>
      <c r="F76478" s="1">
        <v>43054</v>
      </c>
      <c r="G76478" t="s">
        <v>12</v>
      </c>
      <c r="H76478" t="s">
        <v>122</v>
      </c>
      <c r="I76478">
        <v>670</v>
      </c>
    </row>
    <row r="76479" spans="1:9" x14ac:dyDescent="0.3">
      <c r="A76479" t="s">
        <v>38446</v>
      </c>
      <c r="B76479" t="s">
        <v>195684</v>
      </c>
      <c r="D76479" t="s">
        <v>223757</v>
      </c>
      <c r="E76479" t="s">
        <v>15076</v>
      </c>
      <c r="F76479" s="1">
        <v>42563</v>
      </c>
      <c r="G76479" t="s">
        <v>12</v>
      </c>
      <c r="H76479" t="s">
        <v>140</v>
      </c>
      <c r="I76479">
        <v>938</v>
      </c>
    </row>
    <row r="76480" spans="1:9" x14ac:dyDescent="0.3">
      <c r="A76480" t="s">
        <v>146321</v>
      </c>
      <c r="B76480" t="s">
        <v>206870</v>
      </c>
      <c r="D76480" t="s">
        <v>232249</v>
      </c>
      <c r="E76480" t="s">
        <v>330</v>
      </c>
      <c r="F76480" s="1">
        <v>44173</v>
      </c>
      <c r="G76480" t="s">
        <v>12</v>
      </c>
      <c r="H76480" t="s">
        <v>140</v>
      </c>
      <c r="I76480">
        <v>773</v>
      </c>
    </row>
    <row r="76481" spans="1:9" x14ac:dyDescent="0.3">
      <c r="A76481" t="s">
        <v>146322</v>
      </c>
      <c r="B76481" t="s">
        <v>197102</v>
      </c>
      <c r="D76481" t="s">
        <v>212587</v>
      </c>
      <c r="E76481" t="s">
        <v>738</v>
      </c>
      <c r="F76481" s="1">
        <v>42801</v>
      </c>
      <c r="G76481" t="s">
        <v>12</v>
      </c>
      <c r="H76481" t="s">
        <v>140</v>
      </c>
      <c r="I76481">
        <v>585</v>
      </c>
    </row>
    <row r="76482" spans="1:9" x14ac:dyDescent="0.3">
      <c r="A76482" t="s">
        <v>146323</v>
      </c>
      <c r="B76482" t="s">
        <v>207714</v>
      </c>
      <c r="D76482" t="s">
        <v>232314</v>
      </c>
      <c r="E76482" t="s">
        <v>19807</v>
      </c>
      <c r="F76482" s="1">
        <v>44229</v>
      </c>
      <c r="G76482" t="s">
        <v>12</v>
      </c>
      <c r="H76482" t="s">
        <v>206</v>
      </c>
      <c r="I76482" s="2">
        <v>1005</v>
      </c>
    </row>
    <row r="76483" spans="1:9" x14ac:dyDescent="0.3">
      <c r="A76483" t="s">
        <v>146326</v>
      </c>
      <c r="B76483" t="s">
        <v>194364</v>
      </c>
      <c r="D76483" t="s">
        <v>228899</v>
      </c>
      <c r="E76483" t="s">
        <v>1406</v>
      </c>
      <c r="F76483" s="1">
        <v>43230</v>
      </c>
      <c r="G76483" t="s">
        <v>12</v>
      </c>
      <c r="H76483" t="s">
        <v>140</v>
      </c>
      <c r="I76483">
        <v>668</v>
      </c>
    </row>
    <row r="76484" spans="1:9" x14ac:dyDescent="0.3">
      <c r="A76484" t="s">
        <v>146327</v>
      </c>
      <c r="B76484" t="s">
        <v>207715</v>
      </c>
      <c r="D76484" t="s">
        <v>221578</v>
      </c>
      <c r="E76484" t="s">
        <v>5202</v>
      </c>
      <c r="F76484" s="1">
        <v>44354</v>
      </c>
      <c r="G76484" t="s">
        <v>265</v>
      </c>
      <c r="H76484" t="s">
        <v>140</v>
      </c>
      <c r="I76484">
        <v>233</v>
      </c>
    </row>
    <row r="76485" spans="1:9" x14ac:dyDescent="0.3">
      <c r="A76485" t="s">
        <v>146329</v>
      </c>
      <c r="B76485" t="s">
        <v>168488</v>
      </c>
      <c r="D76485" t="s">
        <v>229142</v>
      </c>
      <c r="E76485" t="s">
        <v>19372</v>
      </c>
      <c r="F76485" s="1">
        <v>44357</v>
      </c>
      <c r="G76485" t="s">
        <v>277</v>
      </c>
      <c r="H76485" t="s">
        <v>140</v>
      </c>
      <c r="I76485">
        <v>794</v>
      </c>
    </row>
    <row r="76486" spans="1:9" x14ac:dyDescent="0.3">
      <c r="A76486" t="s">
        <v>146330</v>
      </c>
      <c r="B76486" t="s">
        <v>207716</v>
      </c>
      <c r="D76486" t="s">
        <v>232315</v>
      </c>
      <c r="E76486" t="s">
        <v>10582</v>
      </c>
      <c r="F76486" s="1">
        <v>44349</v>
      </c>
      <c r="G76486" t="s">
        <v>5223</v>
      </c>
      <c r="H76486" t="s">
        <v>140</v>
      </c>
      <c r="I76486">
        <v>836</v>
      </c>
    </row>
    <row r="76487" spans="1:9" x14ac:dyDescent="0.3">
      <c r="A76487" t="s">
        <v>146333</v>
      </c>
      <c r="B76487" t="s">
        <v>207673</v>
      </c>
      <c r="D76487" t="s">
        <v>232316</v>
      </c>
      <c r="E76487" t="s">
        <v>12250</v>
      </c>
      <c r="F76487" s="1">
        <v>44349</v>
      </c>
      <c r="G76487" t="s">
        <v>5223</v>
      </c>
      <c r="H76487" t="s">
        <v>140</v>
      </c>
      <c r="I76487">
        <v>668</v>
      </c>
    </row>
    <row r="76488" spans="1:9" x14ac:dyDescent="0.3">
      <c r="A76488" t="s">
        <v>146335</v>
      </c>
      <c r="B76488" t="s">
        <v>207717</v>
      </c>
      <c r="D76488" t="s">
        <v>228849</v>
      </c>
      <c r="E76488" t="s">
        <v>20186</v>
      </c>
      <c r="F76488" s="1">
        <v>44337</v>
      </c>
      <c r="G76488" t="s">
        <v>265</v>
      </c>
      <c r="H76488" t="s">
        <v>140</v>
      </c>
      <c r="I76488">
        <v>535</v>
      </c>
    </row>
    <row r="76489" spans="1:9" x14ac:dyDescent="0.3">
      <c r="A76489" t="s">
        <v>146337</v>
      </c>
      <c r="B76489" t="s">
        <v>207718</v>
      </c>
      <c r="D76489" t="s">
        <v>232317</v>
      </c>
      <c r="E76489" t="s">
        <v>16148</v>
      </c>
      <c r="F76489" s="1">
        <v>44344</v>
      </c>
      <c r="G76489" t="s">
        <v>265</v>
      </c>
      <c r="H76489" t="s">
        <v>140</v>
      </c>
      <c r="I76489">
        <v>267</v>
      </c>
    </row>
    <row r="76490" spans="1:9" x14ac:dyDescent="0.3">
      <c r="A76490" t="s">
        <v>146340</v>
      </c>
      <c r="B76490" t="s">
        <v>207715</v>
      </c>
      <c r="D76490" t="s">
        <v>221578</v>
      </c>
      <c r="E76490" t="s">
        <v>2900</v>
      </c>
      <c r="F76490" s="1">
        <v>44336</v>
      </c>
      <c r="G76490" t="s">
        <v>265</v>
      </c>
      <c r="H76490" t="s">
        <v>140</v>
      </c>
      <c r="I76490">
        <v>233</v>
      </c>
    </row>
    <row r="76491" spans="1:9" x14ac:dyDescent="0.3">
      <c r="A76491" t="s">
        <v>146341</v>
      </c>
      <c r="B76491" t="s">
        <v>207719</v>
      </c>
      <c r="D76491" t="s">
        <v>229684</v>
      </c>
      <c r="E76491" t="s">
        <v>11863</v>
      </c>
      <c r="F76491" s="1">
        <v>44334</v>
      </c>
      <c r="G76491" t="s">
        <v>5223</v>
      </c>
      <c r="H76491" t="s">
        <v>140</v>
      </c>
      <c r="I76491">
        <v>836</v>
      </c>
    </row>
    <row r="76492" spans="1:9" x14ac:dyDescent="0.3">
      <c r="A76492" t="s">
        <v>146343</v>
      </c>
      <c r="B76492" t="s">
        <v>207720</v>
      </c>
      <c r="D76492" t="s">
        <v>232318</v>
      </c>
      <c r="E76492" t="s">
        <v>20341</v>
      </c>
      <c r="F76492" s="1">
        <v>44337</v>
      </c>
      <c r="G76492" t="s">
        <v>12</v>
      </c>
      <c r="H76492" t="s">
        <v>140</v>
      </c>
      <c r="I76492">
        <v>733</v>
      </c>
    </row>
    <row r="76493" spans="1:9" x14ac:dyDescent="0.3">
      <c r="A76493" t="s">
        <v>146346</v>
      </c>
      <c r="B76493" t="s">
        <v>207719</v>
      </c>
      <c r="D76493" t="s">
        <v>232168</v>
      </c>
      <c r="E76493" t="s">
        <v>37501</v>
      </c>
      <c r="F76493" s="1">
        <v>44334</v>
      </c>
      <c r="G76493" t="s">
        <v>5223</v>
      </c>
      <c r="H76493" t="s">
        <v>140</v>
      </c>
      <c r="I76493">
        <v>836</v>
      </c>
    </row>
    <row r="76494" spans="1:9" x14ac:dyDescent="0.3">
      <c r="A76494" t="s">
        <v>146347</v>
      </c>
      <c r="B76494" t="s">
        <v>206193</v>
      </c>
      <c r="D76494" t="s">
        <v>226323</v>
      </c>
      <c r="E76494" t="s">
        <v>20249</v>
      </c>
      <c r="F76494" s="1">
        <v>44334</v>
      </c>
      <c r="G76494" t="s">
        <v>12</v>
      </c>
      <c r="H76494" t="s">
        <v>140</v>
      </c>
      <c r="I76494">
        <v>434</v>
      </c>
    </row>
    <row r="76495" spans="1:9" x14ac:dyDescent="0.3">
      <c r="A76495" t="s">
        <v>146348</v>
      </c>
      <c r="B76495" t="s">
        <v>207721</v>
      </c>
      <c r="D76495" t="s">
        <v>232319</v>
      </c>
      <c r="E76495" t="s">
        <v>1954</v>
      </c>
      <c r="F76495" s="1">
        <v>44348</v>
      </c>
      <c r="G76495" t="s">
        <v>465</v>
      </c>
      <c r="H76495" t="s">
        <v>140</v>
      </c>
      <c r="I76495">
        <v>535</v>
      </c>
    </row>
    <row r="76496" spans="1:9" x14ac:dyDescent="0.3">
      <c r="A76496" t="s">
        <v>146351</v>
      </c>
      <c r="B76496" t="s">
        <v>207599</v>
      </c>
      <c r="D76496" t="s">
        <v>231258</v>
      </c>
      <c r="E76496" t="s">
        <v>21766</v>
      </c>
      <c r="F76496" s="1">
        <v>44331</v>
      </c>
      <c r="G76496" t="s">
        <v>265</v>
      </c>
      <c r="H76496" t="s">
        <v>140</v>
      </c>
      <c r="I76496">
        <v>502</v>
      </c>
    </row>
    <row r="76497" spans="1:9" x14ac:dyDescent="0.3">
      <c r="A76497" t="s">
        <v>146352</v>
      </c>
      <c r="B76497" t="s">
        <v>197671</v>
      </c>
      <c r="D76497" t="s">
        <v>232320</v>
      </c>
      <c r="E76497" t="s">
        <v>269</v>
      </c>
      <c r="F76497" s="1">
        <v>44344</v>
      </c>
      <c r="G76497" t="s">
        <v>265</v>
      </c>
      <c r="H76497" t="s">
        <v>140</v>
      </c>
      <c r="I76497">
        <v>502</v>
      </c>
    </row>
    <row r="76498" spans="1:9" x14ac:dyDescent="0.3">
      <c r="A76498" t="s">
        <v>146354</v>
      </c>
      <c r="B76498" t="s">
        <v>197122</v>
      </c>
      <c r="D76498" t="s">
        <v>232321</v>
      </c>
      <c r="E76498" t="s">
        <v>2953</v>
      </c>
      <c r="F76498" s="1">
        <v>44301</v>
      </c>
      <c r="G76498" t="s">
        <v>12</v>
      </c>
      <c r="H76498" t="s">
        <v>140</v>
      </c>
      <c r="I76498">
        <v>668</v>
      </c>
    </row>
    <row r="76499" spans="1:9" x14ac:dyDescent="0.3">
      <c r="A76499" t="s">
        <v>146356</v>
      </c>
      <c r="B76499" t="s">
        <v>207722</v>
      </c>
      <c r="D76499" t="s">
        <v>232322</v>
      </c>
      <c r="E76499" t="s">
        <v>4424</v>
      </c>
      <c r="F76499" s="1">
        <v>44334</v>
      </c>
      <c r="G76499" t="s">
        <v>12</v>
      </c>
      <c r="H76499" t="s">
        <v>140</v>
      </c>
      <c r="I76499" s="2">
        <v>1172</v>
      </c>
    </row>
    <row r="76500" spans="1:9" x14ac:dyDescent="0.3">
      <c r="A76500" t="s">
        <v>146359</v>
      </c>
      <c r="B76500" t="s">
        <v>197636</v>
      </c>
      <c r="D76500" t="s">
        <v>228941</v>
      </c>
      <c r="E76500" t="s">
        <v>742</v>
      </c>
      <c r="F76500" s="1">
        <v>44208</v>
      </c>
      <c r="G76500" t="s">
        <v>12</v>
      </c>
      <c r="H76500" t="s">
        <v>140</v>
      </c>
      <c r="I76500">
        <v>668</v>
      </c>
    </row>
    <row r="76501" spans="1:9" x14ac:dyDescent="0.3">
      <c r="A76501" t="s">
        <v>146360</v>
      </c>
      <c r="B76501" t="s">
        <v>195511</v>
      </c>
      <c r="D76501" t="s">
        <v>232323</v>
      </c>
      <c r="E76501" t="s">
        <v>19965</v>
      </c>
      <c r="F76501" s="1">
        <v>44159</v>
      </c>
      <c r="G76501" t="s">
        <v>12</v>
      </c>
      <c r="H76501" t="s">
        <v>140</v>
      </c>
      <c r="I76501">
        <v>836</v>
      </c>
    </row>
    <row r="76502" spans="1:9" x14ac:dyDescent="0.3">
      <c r="A76502" t="s">
        <v>146362</v>
      </c>
      <c r="B76502" t="s">
        <v>200323</v>
      </c>
      <c r="D76502" t="s">
        <v>228931</v>
      </c>
      <c r="E76502" t="s">
        <v>2336</v>
      </c>
      <c r="F76502" s="1">
        <v>44095</v>
      </c>
      <c r="G76502" t="s">
        <v>12</v>
      </c>
      <c r="H76502" t="s">
        <v>369</v>
      </c>
      <c r="I76502">
        <v>836</v>
      </c>
    </row>
    <row r="76503" spans="1:9" x14ac:dyDescent="0.3">
      <c r="A76503" t="s">
        <v>146363</v>
      </c>
      <c r="B76503" t="s">
        <v>206145</v>
      </c>
      <c r="D76503" t="s">
        <v>232324</v>
      </c>
      <c r="E76503" t="s">
        <v>11910</v>
      </c>
      <c r="F76503" s="1">
        <v>44096</v>
      </c>
      <c r="G76503" t="s">
        <v>12</v>
      </c>
      <c r="H76503" t="s">
        <v>140</v>
      </c>
      <c r="I76503">
        <v>668</v>
      </c>
    </row>
    <row r="76504" spans="1:9" x14ac:dyDescent="0.3">
      <c r="A76504" t="s">
        <v>146365</v>
      </c>
      <c r="B76504" t="s">
        <v>196803</v>
      </c>
      <c r="D76504" t="s">
        <v>232325</v>
      </c>
      <c r="E76504" t="s">
        <v>5917</v>
      </c>
      <c r="F76504" s="1">
        <v>44357</v>
      </c>
      <c r="G76504" t="s">
        <v>701</v>
      </c>
      <c r="H76504" t="s">
        <v>140</v>
      </c>
      <c r="I76504">
        <v>200</v>
      </c>
    </row>
    <row r="76505" spans="1:9" x14ac:dyDescent="0.3">
      <c r="A76505" t="s">
        <v>146367</v>
      </c>
      <c r="B76505" t="s">
        <v>206183</v>
      </c>
      <c r="D76505" t="s">
        <v>171379</v>
      </c>
      <c r="E76505" t="s">
        <v>20063</v>
      </c>
      <c r="F76505" s="1">
        <v>44316</v>
      </c>
      <c r="G76505" t="s">
        <v>265</v>
      </c>
      <c r="H76505" t="s">
        <v>140</v>
      </c>
      <c r="I76505">
        <v>535</v>
      </c>
    </row>
    <row r="76506" spans="1:9" x14ac:dyDescent="0.3">
      <c r="A76506" t="s">
        <v>146368</v>
      </c>
      <c r="B76506" t="s">
        <v>196826</v>
      </c>
      <c r="D76506" t="s">
        <v>232326</v>
      </c>
      <c r="E76506" t="s">
        <v>19372</v>
      </c>
      <c r="F76506" s="1">
        <v>44358</v>
      </c>
      <c r="G76506" t="s">
        <v>12</v>
      </c>
      <c r="H76506" t="s">
        <v>140</v>
      </c>
      <c r="I76506">
        <v>401</v>
      </c>
    </row>
    <row r="76507" spans="1:9" x14ac:dyDescent="0.3">
      <c r="A76507" t="s">
        <v>146370</v>
      </c>
      <c r="B76507" t="s">
        <v>196826</v>
      </c>
      <c r="D76507" t="s">
        <v>232326</v>
      </c>
      <c r="E76507" t="s">
        <v>33698</v>
      </c>
      <c r="F76507" s="1">
        <v>44347</v>
      </c>
      <c r="G76507" t="s">
        <v>12</v>
      </c>
      <c r="H76507" t="s">
        <v>140</v>
      </c>
      <c r="I76507">
        <v>434</v>
      </c>
    </row>
    <row r="76508" spans="1:9" x14ac:dyDescent="0.3">
      <c r="A76508" t="s">
        <v>146371</v>
      </c>
      <c r="B76508" t="s">
        <v>206337</v>
      </c>
      <c r="D76508" t="s">
        <v>231203</v>
      </c>
      <c r="E76508" t="s">
        <v>1055</v>
      </c>
      <c r="F76508" s="1">
        <v>44334</v>
      </c>
      <c r="G76508" t="s">
        <v>12</v>
      </c>
      <c r="H76508" t="s">
        <v>140</v>
      </c>
      <c r="I76508">
        <v>434</v>
      </c>
    </row>
    <row r="76509" spans="1:9" x14ac:dyDescent="0.3">
      <c r="A76509" t="s">
        <v>146372</v>
      </c>
      <c r="B76509" t="s">
        <v>207723</v>
      </c>
      <c r="D76509" t="s">
        <v>232327</v>
      </c>
      <c r="E76509" t="s">
        <v>769</v>
      </c>
      <c r="F76509" s="1">
        <v>44363</v>
      </c>
      <c r="G76509" t="s">
        <v>265</v>
      </c>
      <c r="H76509" t="s">
        <v>140</v>
      </c>
      <c r="I76509">
        <v>568</v>
      </c>
    </row>
    <row r="76510" spans="1:9" x14ac:dyDescent="0.3">
      <c r="A76510" t="s">
        <v>146375</v>
      </c>
      <c r="B76510" t="s">
        <v>205523</v>
      </c>
      <c r="D76510" t="s">
        <v>232328</v>
      </c>
      <c r="E76510" t="s">
        <v>2885</v>
      </c>
      <c r="F76510" s="1">
        <v>44357</v>
      </c>
      <c r="G76510" t="s">
        <v>585</v>
      </c>
      <c r="H76510" t="s">
        <v>140</v>
      </c>
      <c r="I76510">
        <v>468</v>
      </c>
    </row>
    <row r="76511" spans="1:9" x14ac:dyDescent="0.3">
      <c r="A76511" t="s">
        <v>146377</v>
      </c>
      <c r="B76511" t="s">
        <v>179161</v>
      </c>
      <c r="D76511" t="s">
        <v>232329</v>
      </c>
      <c r="E76511" t="s">
        <v>1321</v>
      </c>
      <c r="F76511" s="1">
        <v>44347</v>
      </c>
      <c r="G76511" t="s">
        <v>249</v>
      </c>
      <c r="H76511" t="s">
        <v>140</v>
      </c>
      <c r="I76511">
        <v>767</v>
      </c>
    </row>
    <row r="76512" spans="1:9" x14ac:dyDescent="0.3">
      <c r="A76512" t="s">
        <v>146379</v>
      </c>
      <c r="B76512" t="s">
        <v>206213</v>
      </c>
      <c r="D76512" t="s">
        <v>231063</v>
      </c>
      <c r="E76512" t="s">
        <v>1541</v>
      </c>
      <c r="F76512" s="1">
        <v>44347</v>
      </c>
      <c r="G76512" t="s">
        <v>265</v>
      </c>
      <c r="H76512" t="s">
        <v>140</v>
      </c>
      <c r="I76512">
        <v>602</v>
      </c>
    </row>
    <row r="76513" spans="1:9" x14ac:dyDescent="0.3">
      <c r="A76513" t="s">
        <v>146380</v>
      </c>
      <c r="B76513" t="s">
        <v>207724</v>
      </c>
      <c r="D76513" t="s">
        <v>232330</v>
      </c>
      <c r="E76513" t="s">
        <v>21395</v>
      </c>
      <c r="F76513" s="1">
        <v>44341</v>
      </c>
      <c r="G76513" t="s">
        <v>265</v>
      </c>
      <c r="H76513" t="s">
        <v>140</v>
      </c>
      <c r="I76513">
        <v>502</v>
      </c>
    </row>
    <row r="76514" spans="1:9" x14ac:dyDescent="0.3">
      <c r="A76514" t="s">
        <v>146383</v>
      </c>
      <c r="B76514" t="s">
        <v>207725</v>
      </c>
      <c r="D76514" t="s">
        <v>232331</v>
      </c>
      <c r="E76514" t="s">
        <v>8435</v>
      </c>
      <c r="F76514" s="1">
        <v>44329</v>
      </c>
      <c r="G76514" t="s">
        <v>277</v>
      </c>
      <c r="H76514" t="s">
        <v>140</v>
      </c>
      <c r="I76514">
        <v>490</v>
      </c>
    </row>
    <row r="76515" spans="1:9" x14ac:dyDescent="0.3">
      <c r="A76515" t="s">
        <v>146386</v>
      </c>
      <c r="B76515" t="s">
        <v>207726</v>
      </c>
      <c r="D76515" t="s">
        <v>232332</v>
      </c>
      <c r="E76515" t="s">
        <v>5863</v>
      </c>
      <c r="F76515" s="1">
        <v>44343</v>
      </c>
      <c r="G76515" t="s">
        <v>277</v>
      </c>
      <c r="H76515" t="s">
        <v>140</v>
      </c>
      <c r="I76515">
        <v>756</v>
      </c>
    </row>
    <row r="76516" spans="1:9" x14ac:dyDescent="0.3">
      <c r="A76516" t="s">
        <v>146389</v>
      </c>
      <c r="B76516" t="s">
        <v>195653</v>
      </c>
      <c r="D76516" t="s">
        <v>221969</v>
      </c>
      <c r="E76516" t="s">
        <v>959</v>
      </c>
      <c r="F76516" s="1">
        <v>44341</v>
      </c>
      <c r="G76516" t="s">
        <v>12</v>
      </c>
      <c r="H76516" t="s">
        <v>140</v>
      </c>
      <c r="I76516">
        <v>645</v>
      </c>
    </row>
    <row r="76517" spans="1:9" x14ac:dyDescent="0.3">
      <c r="A76517" t="s">
        <v>146390</v>
      </c>
      <c r="B76517" t="s">
        <v>192427</v>
      </c>
      <c r="D76517" t="s">
        <v>213282</v>
      </c>
      <c r="E76517" t="s">
        <v>15278</v>
      </c>
      <c r="F76517" s="1">
        <v>44348</v>
      </c>
      <c r="G76517" t="s">
        <v>12</v>
      </c>
      <c r="H76517" t="s">
        <v>140</v>
      </c>
      <c r="I76517" s="2">
        <v>1008</v>
      </c>
    </row>
    <row r="76518" spans="1:9" x14ac:dyDescent="0.3">
      <c r="A76518" t="s">
        <v>146391</v>
      </c>
      <c r="B76518" t="s">
        <v>207727</v>
      </c>
      <c r="D76518" t="s">
        <v>212587</v>
      </c>
      <c r="E76518" t="s">
        <v>19490</v>
      </c>
      <c r="F76518" s="1">
        <v>44355</v>
      </c>
      <c r="G76518" t="s">
        <v>12</v>
      </c>
      <c r="H76518" t="s">
        <v>369</v>
      </c>
      <c r="I76518" s="2">
        <v>1008</v>
      </c>
    </row>
    <row r="76519" spans="1:9" x14ac:dyDescent="0.3">
      <c r="A76519" t="s">
        <v>146393</v>
      </c>
      <c r="B76519" t="s">
        <v>207728</v>
      </c>
      <c r="D76519" t="s">
        <v>232333</v>
      </c>
      <c r="E76519" t="s">
        <v>9620</v>
      </c>
      <c r="F76519" s="1">
        <v>44343</v>
      </c>
      <c r="G76519" t="s">
        <v>12</v>
      </c>
      <c r="H76519" t="s">
        <v>140</v>
      </c>
      <c r="I76519" s="2">
        <v>1172</v>
      </c>
    </row>
    <row r="76520" spans="1:9" x14ac:dyDescent="0.3">
      <c r="A76520" t="s">
        <v>146396</v>
      </c>
      <c r="B76520" t="s">
        <v>207729</v>
      </c>
      <c r="D76520" t="s">
        <v>232334</v>
      </c>
      <c r="E76520" t="s">
        <v>1013</v>
      </c>
      <c r="F76520" s="1">
        <v>44341</v>
      </c>
      <c r="G76520" t="s">
        <v>12</v>
      </c>
      <c r="H76520" t="s">
        <v>140</v>
      </c>
      <c r="I76520">
        <v>469</v>
      </c>
    </row>
    <row r="76521" spans="1:9" x14ac:dyDescent="0.3">
      <c r="A76521" t="s">
        <v>146399</v>
      </c>
      <c r="B76521" t="s">
        <v>197087</v>
      </c>
      <c r="D76521" t="s">
        <v>215389</v>
      </c>
      <c r="E76521" t="s">
        <v>10744</v>
      </c>
      <c r="F76521" s="1">
        <v>44341</v>
      </c>
      <c r="G76521" t="s">
        <v>12</v>
      </c>
      <c r="H76521" t="s">
        <v>140</v>
      </c>
      <c r="I76521">
        <v>469</v>
      </c>
    </row>
    <row r="76522" spans="1:9" x14ac:dyDescent="0.3">
      <c r="A76522" t="s">
        <v>146400</v>
      </c>
      <c r="B76522" t="s">
        <v>207327</v>
      </c>
      <c r="D76522" t="s">
        <v>216636</v>
      </c>
      <c r="E76522" t="s">
        <v>1402</v>
      </c>
      <c r="F76522" s="1">
        <v>44348</v>
      </c>
      <c r="G76522" t="s">
        <v>12</v>
      </c>
      <c r="H76522" t="s">
        <v>140</v>
      </c>
      <c r="I76522">
        <v>211</v>
      </c>
    </row>
    <row r="76523" spans="1:9" x14ac:dyDescent="0.3">
      <c r="A76523" t="s">
        <v>146401</v>
      </c>
      <c r="B76523" t="s">
        <v>206162</v>
      </c>
      <c r="D76523" t="s">
        <v>216616</v>
      </c>
      <c r="E76523" t="s">
        <v>7177</v>
      </c>
      <c r="F76523" s="1">
        <v>44343</v>
      </c>
      <c r="G76523" t="s">
        <v>12</v>
      </c>
      <c r="H76523" t="s">
        <v>140</v>
      </c>
      <c r="I76523" s="2">
        <v>1172</v>
      </c>
    </row>
    <row r="76524" spans="1:9" x14ac:dyDescent="0.3">
      <c r="A76524" t="s">
        <v>146402</v>
      </c>
      <c r="B76524" t="s">
        <v>206278</v>
      </c>
      <c r="D76524" t="s">
        <v>221172</v>
      </c>
      <c r="E76524" t="s">
        <v>292</v>
      </c>
      <c r="F76524" s="1">
        <v>44354</v>
      </c>
      <c r="G76524" t="s">
        <v>12</v>
      </c>
      <c r="H76524" t="s">
        <v>140</v>
      </c>
      <c r="I76524" s="2">
        <v>1172</v>
      </c>
    </row>
    <row r="76525" spans="1:9" x14ac:dyDescent="0.3">
      <c r="A76525" t="s">
        <v>146403</v>
      </c>
      <c r="B76525" t="s">
        <v>206102</v>
      </c>
      <c r="D76525" t="s">
        <v>228671</v>
      </c>
      <c r="E76525" t="s">
        <v>18413</v>
      </c>
      <c r="F76525" s="1">
        <v>44333</v>
      </c>
      <c r="G76525" t="s">
        <v>12</v>
      </c>
      <c r="H76525" t="s">
        <v>140</v>
      </c>
      <c r="I76525" s="2">
        <v>1172</v>
      </c>
    </row>
    <row r="76526" spans="1:9" x14ac:dyDescent="0.3">
      <c r="A76526" t="s">
        <v>146404</v>
      </c>
      <c r="B76526" t="s">
        <v>194265</v>
      </c>
      <c r="D76526" t="s">
        <v>212316</v>
      </c>
      <c r="E76526" t="s">
        <v>2642</v>
      </c>
      <c r="F76526" s="1">
        <v>44362</v>
      </c>
      <c r="G76526" t="s">
        <v>12</v>
      </c>
      <c r="H76526" t="s">
        <v>140</v>
      </c>
      <c r="I76526">
        <v>706</v>
      </c>
    </row>
    <row r="76527" spans="1:9" x14ac:dyDescent="0.3">
      <c r="A76527" t="s">
        <v>146405</v>
      </c>
      <c r="B76527" t="s">
        <v>207165</v>
      </c>
      <c r="D76527" t="s">
        <v>213338</v>
      </c>
      <c r="E76527" t="s">
        <v>20881</v>
      </c>
      <c r="F76527" s="1">
        <v>44357</v>
      </c>
      <c r="G76527" t="s">
        <v>12</v>
      </c>
      <c r="H76527" t="s">
        <v>140</v>
      </c>
      <c r="I76527">
        <v>835</v>
      </c>
    </row>
    <row r="76528" spans="1:9" x14ac:dyDescent="0.3">
      <c r="A76528" t="s">
        <v>146406</v>
      </c>
      <c r="B76528" t="s">
        <v>207730</v>
      </c>
      <c r="D76528" t="s">
        <v>227203</v>
      </c>
      <c r="E76528" t="s">
        <v>1134</v>
      </c>
      <c r="F76528" s="1">
        <v>44350</v>
      </c>
      <c r="G76528" t="s">
        <v>12</v>
      </c>
      <c r="H76528" t="s">
        <v>140</v>
      </c>
      <c r="I76528">
        <v>645</v>
      </c>
    </row>
    <row r="76529" spans="1:9" x14ac:dyDescent="0.3">
      <c r="A76529" t="s">
        <v>146408</v>
      </c>
      <c r="B76529" t="s">
        <v>196708</v>
      </c>
      <c r="D76529" t="s">
        <v>214964</v>
      </c>
      <c r="E76529" t="s">
        <v>4428</v>
      </c>
      <c r="F76529" s="1">
        <v>44357</v>
      </c>
      <c r="G76529" t="s">
        <v>12</v>
      </c>
      <c r="H76529" t="s">
        <v>140</v>
      </c>
      <c r="I76529">
        <v>645</v>
      </c>
    </row>
    <row r="76530" spans="1:9" x14ac:dyDescent="0.3">
      <c r="A76530" t="s">
        <v>146409</v>
      </c>
      <c r="B76530" t="s">
        <v>207731</v>
      </c>
      <c r="D76530" t="s">
        <v>214539</v>
      </c>
      <c r="E76530" t="s">
        <v>2962</v>
      </c>
      <c r="F76530" s="1">
        <v>44343</v>
      </c>
      <c r="G76530" t="s">
        <v>12</v>
      </c>
      <c r="H76530" t="s">
        <v>140</v>
      </c>
      <c r="I76530">
        <v>888</v>
      </c>
    </row>
    <row r="76531" spans="1:9" x14ac:dyDescent="0.3">
      <c r="A76531" t="s">
        <v>146411</v>
      </c>
      <c r="B76531" t="s">
        <v>207732</v>
      </c>
      <c r="D76531" t="s">
        <v>220478</v>
      </c>
      <c r="E76531" t="s">
        <v>13076</v>
      </c>
      <c r="F76531" s="1">
        <v>44320</v>
      </c>
      <c r="G76531" t="s">
        <v>5223</v>
      </c>
      <c r="H76531" t="s">
        <v>140</v>
      </c>
      <c r="I76531">
        <v>668</v>
      </c>
    </row>
    <row r="76532" spans="1:9" x14ac:dyDescent="0.3">
      <c r="A76532" t="s">
        <v>146413</v>
      </c>
      <c r="B76532" t="s">
        <v>207733</v>
      </c>
      <c r="D76532" t="s">
        <v>232335</v>
      </c>
      <c r="E76532" t="s">
        <v>3499</v>
      </c>
      <c r="F76532" s="1">
        <v>44320</v>
      </c>
      <c r="G76532" t="s">
        <v>5223</v>
      </c>
      <c r="H76532" t="s">
        <v>140</v>
      </c>
      <c r="I76532">
        <v>668</v>
      </c>
    </row>
    <row r="76533" spans="1:9" x14ac:dyDescent="0.3">
      <c r="A76533" t="s">
        <v>146416</v>
      </c>
      <c r="B76533" t="s">
        <v>206365</v>
      </c>
      <c r="D76533" t="s">
        <v>213338</v>
      </c>
      <c r="E76533" t="s">
        <v>9923</v>
      </c>
      <c r="F76533" s="1">
        <v>44322</v>
      </c>
      <c r="G76533" t="s">
        <v>12</v>
      </c>
      <c r="H76533" t="s">
        <v>140</v>
      </c>
      <c r="I76533">
        <v>645</v>
      </c>
    </row>
    <row r="76534" spans="1:9" x14ac:dyDescent="0.3">
      <c r="A76534" t="s">
        <v>146417</v>
      </c>
      <c r="B76534" t="s">
        <v>207715</v>
      </c>
      <c r="D76534" t="s">
        <v>221578</v>
      </c>
      <c r="E76534" t="s">
        <v>19828</v>
      </c>
      <c r="F76534" s="1">
        <v>44316</v>
      </c>
      <c r="G76534" t="s">
        <v>265</v>
      </c>
      <c r="H76534" t="s">
        <v>140</v>
      </c>
      <c r="I76534">
        <v>233</v>
      </c>
    </row>
    <row r="76535" spans="1:9" x14ac:dyDescent="0.3">
      <c r="A76535" t="s">
        <v>146418</v>
      </c>
      <c r="B76535" t="s">
        <v>207715</v>
      </c>
      <c r="D76535" t="s">
        <v>221578</v>
      </c>
      <c r="E76535" t="s">
        <v>21893</v>
      </c>
      <c r="F76535" s="1">
        <v>44316</v>
      </c>
      <c r="G76535" t="s">
        <v>265</v>
      </c>
      <c r="H76535" t="s">
        <v>140</v>
      </c>
      <c r="I76535">
        <v>233</v>
      </c>
    </row>
    <row r="76536" spans="1:9" x14ac:dyDescent="0.3">
      <c r="A76536" t="s">
        <v>146419</v>
      </c>
      <c r="B76536" t="s">
        <v>207600</v>
      </c>
      <c r="D76536" t="s">
        <v>230734</v>
      </c>
      <c r="E76536" t="s">
        <v>111</v>
      </c>
      <c r="F76536" s="1">
        <v>44313</v>
      </c>
      <c r="G76536" t="s">
        <v>265</v>
      </c>
      <c r="H76536" t="s">
        <v>140</v>
      </c>
      <c r="I76536">
        <v>334</v>
      </c>
    </row>
    <row r="76537" spans="1:9" x14ac:dyDescent="0.3">
      <c r="A76537" t="s">
        <v>146420</v>
      </c>
      <c r="B76537" t="s">
        <v>207719</v>
      </c>
      <c r="D76537" t="s">
        <v>227110</v>
      </c>
      <c r="E76537" t="s">
        <v>30149</v>
      </c>
      <c r="F76537" s="1">
        <v>44308</v>
      </c>
      <c r="G76537" t="s">
        <v>5223</v>
      </c>
      <c r="H76537" t="s">
        <v>140</v>
      </c>
      <c r="I76537">
        <v>836</v>
      </c>
    </row>
    <row r="76538" spans="1:9" x14ac:dyDescent="0.3">
      <c r="A76538" t="s">
        <v>146421</v>
      </c>
      <c r="B76538" t="s">
        <v>207602</v>
      </c>
      <c r="D76538" t="s">
        <v>232336</v>
      </c>
      <c r="E76538" t="s">
        <v>1911</v>
      </c>
      <c r="F76538" s="1">
        <v>44301</v>
      </c>
      <c r="G76538" t="s">
        <v>265</v>
      </c>
      <c r="H76538" t="s">
        <v>140</v>
      </c>
      <c r="I76538">
        <v>334</v>
      </c>
    </row>
    <row r="76539" spans="1:9" x14ac:dyDescent="0.3">
      <c r="A76539" t="s">
        <v>146423</v>
      </c>
      <c r="B76539" t="s">
        <v>207719</v>
      </c>
      <c r="D76539" t="s">
        <v>227110</v>
      </c>
      <c r="E76539" t="s">
        <v>1987</v>
      </c>
      <c r="F76539" s="1">
        <v>44298</v>
      </c>
      <c r="G76539" t="s">
        <v>5223</v>
      </c>
      <c r="H76539" t="s">
        <v>140</v>
      </c>
      <c r="I76539">
        <v>836</v>
      </c>
    </row>
    <row r="76540" spans="1:9" x14ac:dyDescent="0.3">
      <c r="A76540" t="s">
        <v>146424</v>
      </c>
      <c r="B76540" t="s">
        <v>207719</v>
      </c>
      <c r="D76540" t="s">
        <v>229684</v>
      </c>
      <c r="E76540" t="s">
        <v>2390</v>
      </c>
      <c r="F76540" s="1">
        <v>44298</v>
      </c>
      <c r="G76540" t="s">
        <v>5223</v>
      </c>
      <c r="H76540" t="s">
        <v>140</v>
      </c>
      <c r="I76540">
        <v>668</v>
      </c>
    </row>
    <row r="76541" spans="1:9" x14ac:dyDescent="0.3">
      <c r="A76541" t="s">
        <v>146425</v>
      </c>
      <c r="B76541" t="s">
        <v>207734</v>
      </c>
      <c r="D76541" t="s">
        <v>215719</v>
      </c>
      <c r="E76541" t="s">
        <v>19439</v>
      </c>
      <c r="F76541" s="1">
        <v>44288</v>
      </c>
      <c r="G76541" t="s">
        <v>265</v>
      </c>
      <c r="H76541" t="s">
        <v>140</v>
      </c>
      <c r="I76541">
        <v>267</v>
      </c>
    </row>
    <row r="76542" spans="1:9" x14ac:dyDescent="0.3">
      <c r="A76542" t="s">
        <v>146427</v>
      </c>
      <c r="B76542" t="s">
        <v>207735</v>
      </c>
      <c r="D76542" t="s">
        <v>232337</v>
      </c>
      <c r="E76542" t="s">
        <v>487</v>
      </c>
      <c r="F76542" s="1">
        <v>44292</v>
      </c>
      <c r="G76542" t="s">
        <v>12</v>
      </c>
      <c r="H76542" t="s">
        <v>140</v>
      </c>
      <c r="I76542">
        <v>703</v>
      </c>
    </row>
    <row r="76543" spans="1:9" x14ac:dyDescent="0.3">
      <c r="A76543" t="s">
        <v>146430</v>
      </c>
      <c r="B76543" t="s">
        <v>207601</v>
      </c>
      <c r="D76543" t="s">
        <v>212316</v>
      </c>
      <c r="E76543" t="s">
        <v>1805</v>
      </c>
      <c r="F76543" s="1">
        <v>44280</v>
      </c>
      <c r="G76543" t="s">
        <v>12</v>
      </c>
      <c r="H76543" t="s">
        <v>140</v>
      </c>
      <c r="I76543">
        <v>645</v>
      </c>
    </row>
    <row r="76544" spans="1:9" x14ac:dyDescent="0.3">
      <c r="A76544" t="s">
        <v>146431</v>
      </c>
      <c r="B76544" t="s">
        <v>207623</v>
      </c>
      <c r="D76544" t="s">
        <v>232338</v>
      </c>
      <c r="E76544" t="s">
        <v>199</v>
      </c>
      <c r="F76544" s="1">
        <v>44309</v>
      </c>
      <c r="G76544" t="s">
        <v>265</v>
      </c>
      <c r="H76544" t="s">
        <v>140</v>
      </c>
      <c r="I76544">
        <v>99</v>
      </c>
    </row>
    <row r="76545" spans="1:9" x14ac:dyDescent="0.3">
      <c r="A76545" t="s">
        <v>146433</v>
      </c>
      <c r="B76545" t="s">
        <v>207623</v>
      </c>
      <c r="D76545" t="s">
        <v>232338</v>
      </c>
      <c r="E76545" t="s">
        <v>396</v>
      </c>
      <c r="F76545" s="1">
        <v>44313</v>
      </c>
      <c r="G76545" t="s">
        <v>265</v>
      </c>
      <c r="H76545" t="s">
        <v>140</v>
      </c>
      <c r="I76545">
        <v>99</v>
      </c>
    </row>
    <row r="76546" spans="1:9" x14ac:dyDescent="0.3">
      <c r="A76546" t="s">
        <v>146434</v>
      </c>
      <c r="B76546" t="s">
        <v>207623</v>
      </c>
      <c r="D76546" t="s">
        <v>232338</v>
      </c>
      <c r="E76546" t="s">
        <v>432</v>
      </c>
      <c r="F76546" s="1">
        <v>44306</v>
      </c>
      <c r="G76546" t="s">
        <v>265</v>
      </c>
      <c r="H76546" t="s">
        <v>140</v>
      </c>
      <c r="I76546">
        <v>99</v>
      </c>
    </row>
    <row r="76547" spans="1:9" x14ac:dyDescent="0.3">
      <c r="A76547" t="s">
        <v>146435</v>
      </c>
      <c r="B76547" t="s">
        <v>207623</v>
      </c>
      <c r="D76547" t="s">
        <v>232338</v>
      </c>
      <c r="E76547" t="s">
        <v>527</v>
      </c>
      <c r="F76547" s="1">
        <v>44308</v>
      </c>
      <c r="G76547" t="s">
        <v>265</v>
      </c>
      <c r="H76547" t="s">
        <v>140</v>
      </c>
      <c r="I76547">
        <v>99</v>
      </c>
    </row>
    <row r="76548" spans="1:9" x14ac:dyDescent="0.3">
      <c r="A76548" t="s">
        <v>146436</v>
      </c>
      <c r="B76548" t="s">
        <v>207623</v>
      </c>
      <c r="D76548" t="s">
        <v>232338</v>
      </c>
      <c r="E76548" t="s">
        <v>2110</v>
      </c>
      <c r="F76548" s="1">
        <v>44305</v>
      </c>
      <c r="G76548" t="s">
        <v>265</v>
      </c>
      <c r="H76548" t="s">
        <v>140</v>
      </c>
      <c r="I76548">
        <v>99</v>
      </c>
    </row>
    <row r="76549" spans="1:9" x14ac:dyDescent="0.3">
      <c r="A76549" t="s">
        <v>146437</v>
      </c>
      <c r="B76549" t="s">
        <v>207623</v>
      </c>
      <c r="D76549" t="s">
        <v>232338</v>
      </c>
      <c r="E76549" t="s">
        <v>527</v>
      </c>
      <c r="F76549" s="1">
        <v>44314</v>
      </c>
      <c r="G76549" t="s">
        <v>265</v>
      </c>
      <c r="H76549" t="s">
        <v>140</v>
      </c>
      <c r="I76549">
        <v>99</v>
      </c>
    </row>
    <row r="76550" spans="1:9" x14ac:dyDescent="0.3">
      <c r="A76550" t="s">
        <v>146438</v>
      </c>
      <c r="B76550" t="s">
        <v>207623</v>
      </c>
      <c r="D76550" t="s">
        <v>232338</v>
      </c>
      <c r="E76550" t="s">
        <v>527</v>
      </c>
      <c r="F76550" s="1">
        <v>44311</v>
      </c>
      <c r="G76550" t="s">
        <v>265</v>
      </c>
      <c r="H76550" t="s">
        <v>140</v>
      </c>
      <c r="I76550">
        <v>99</v>
      </c>
    </row>
    <row r="76551" spans="1:9" x14ac:dyDescent="0.3">
      <c r="A76551" t="s">
        <v>146439</v>
      </c>
      <c r="B76551" t="s">
        <v>207623</v>
      </c>
      <c r="D76551" t="s">
        <v>232338</v>
      </c>
      <c r="E76551" t="s">
        <v>527</v>
      </c>
      <c r="F76551" s="1">
        <v>44312</v>
      </c>
      <c r="G76551" t="s">
        <v>265</v>
      </c>
      <c r="H76551" t="s">
        <v>140</v>
      </c>
      <c r="I76551">
        <v>99</v>
      </c>
    </row>
    <row r="76552" spans="1:9" x14ac:dyDescent="0.3">
      <c r="A76552" t="s">
        <v>146440</v>
      </c>
      <c r="B76552" t="s">
        <v>207623</v>
      </c>
      <c r="D76552" t="s">
        <v>232338</v>
      </c>
      <c r="E76552" t="s">
        <v>432</v>
      </c>
      <c r="F76552" s="1">
        <v>44307</v>
      </c>
      <c r="G76552" t="s">
        <v>265</v>
      </c>
      <c r="H76552" t="s">
        <v>140</v>
      </c>
      <c r="I76552">
        <v>99</v>
      </c>
    </row>
    <row r="76553" spans="1:9" x14ac:dyDescent="0.3">
      <c r="A76553" t="s">
        <v>146441</v>
      </c>
      <c r="B76553" t="s">
        <v>207623</v>
      </c>
      <c r="D76553" t="s">
        <v>232338</v>
      </c>
      <c r="E76553" t="s">
        <v>199</v>
      </c>
      <c r="F76553" s="1">
        <v>44310</v>
      </c>
      <c r="G76553" t="s">
        <v>265</v>
      </c>
      <c r="H76553" t="s">
        <v>140</v>
      </c>
      <c r="I76553">
        <v>99</v>
      </c>
    </row>
    <row r="76554" spans="1:9" x14ac:dyDescent="0.3">
      <c r="A76554" t="s">
        <v>146442</v>
      </c>
      <c r="B76554" t="s">
        <v>207736</v>
      </c>
      <c r="D76554" t="s">
        <v>227356</v>
      </c>
      <c r="E76554" t="s">
        <v>233</v>
      </c>
      <c r="F76554" s="1">
        <v>44285</v>
      </c>
      <c r="G76554" t="s">
        <v>12</v>
      </c>
      <c r="H76554" t="s">
        <v>140</v>
      </c>
      <c r="I76554">
        <v>879</v>
      </c>
    </row>
    <row r="76555" spans="1:9" x14ac:dyDescent="0.3">
      <c r="A76555" t="s">
        <v>13563</v>
      </c>
      <c r="B76555" t="s">
        <v>196023</v>
      </c>
      <c r="D76555" t="s">
        <v>219097</v>
      </c>
      <c r="E76555" t="s">
        <v>4297</v>
      </c>
      <c r="F76555" s="1">
        <v>40421</v>
      </c>
      <c r="G76555" t="s">
        <v>12</v>
      </c>
      <c r="H76555" t="s">
        <v>140</v>
      </c>
      <c r="I76555">
        <v>234</v>
      </c>
    </row>
    <row r="76556" spans="1:9" x14ac:dyDescent="0.3">
      <c r="A76556" t="s">
        <v>146444</v>
      </c>
      <c r="B76556" t="s">
        <v>207737</v>
      </c>
      <c r="D76556" t="s">
        <v>220430</v>
      </c>
      <c r="E76556" t="s">
        <v>18383</v>
      </c>
      <c r="F76556" s="1">
        <v>39647</v>
      </c>
      <c r="G76556" t="s">
        <v>12</v>
      </c>
      <c r="H76556" t="s">
        <v>140</v>
      </c>
      <c r="I76556">
        <v>866</v>
      </c>
    </row>
    <row r="76557" spans="1:9" x14ac:dyDescent="0.3">
      <c r="A76557" t="s">
        <v>146446</v>
      </c>
      <c r="B76557" t="s">
        <v>207738</v>
      </c>
      <c r="D76557" t="s">
        <v>228971</v>
      </c>
      <c r="E76557" t="s">
        <v>524</v>
      </c>
      <c r="F76557" s="1">
        <v>44313</v>
      </c>
      <c r="G76557" t="s">
        <v>12</v>
      </c>
      <c r="H76557" t="s">
        <v>140</v>
      </c>
      <c r="I76557">
        <v>70</v>
      </c>
    </row>
    <row r="76558" spans="1:9" x14ac:dyDescent="0.3">
      <c r="A76558" t="s">
        <v>146448</v>
      </c>
      <c r="B76558" t="s">
        <v>168050</v>
      </c>
      <c r="D76558" t="s">
        <v>232339</v>
      </c>
      <c r="E76558" t="s">
        <v>1279</v>
      </c>
      <c r="F76558" s="1">
        <v>44321</v>
      </c>
      <c r="G76558" t="s">
        <v>447</v>
      </c>
      <c r="H76558" t="s">
        <v>140</v>
      </c>
      <c r="I76558">
        <v>200</v>
      </c>
    </row>
    <row r="76559" spans="1:9" x14ac:dyDescent="0.3">
      <c r="A76559" t="s">
        <v>146450</v>
      </c>
      <c r="B76559" t="s">
        <v>196803</v>
      </c>
      <c r="D76559" t="s">
        <v>232325</v>
      </c>
      <c r="E76559" t="s">
        <v>10016</v>
      </c>
      <c r="F76559" s="1">
        <v>44321</v>
      </c>
      <c r="G76559" t="s">
        <v>701</v>
      </c>
      <c r="H76559" t="s">
        <v>140</v>
      </c>
      <c r="I76559">
        <v>200</v>
      </c>
    </row>
    <row r="76560" spans="1:9" x14ac:dyDescent="0.3">
      <c r="A76560" t="s">
        <v>146451</v>
      </c>
      <c r="B76560" t="s">
        <v>196803</v>
      </c>
      <c r="D76560" t="s">
        <v>232325</v>
      </c>
      <c r="E76560" t="s">
        <v>13278</v>
      </c>
      <c r="F76560" s="1">
        <v>44321</v>
      </c>
      <c r="G76560" t="s">
        <v>701</v>
      </c>
      <c r="H76560" t="s">
        <v>140</v>
      </c>
      <c r="I76560">
        <v>200</v>
      </c>
    </row>
    <row r="76561" spans="1:9" x14ac:dyDescent="0.3">
      <c r="A76561" t="s">
        <v>146452</v>
      </c>
      <c r="B76561" t="s">
        <v>168488</v>
      </c>
      <c r="D76561" t="s">
        <v>219475</v>
      </c>
      <c r="E76561" t="s">
        <v>21800</v>
      </c>
      <c r="F76561" s="1">
        <v>44314</v>
      </c>
      <c r="G76561" t="s">
        <v>465</v>
      </c>
      <c r="H76561" t="s">
        <v>140</v>
      </c>
      <c r="I76561">
        <v>267</v>
      </c>
    </row>
    <row r="76562" spans="1:9" x14ac:dyDescent="0.3">
      <c r="A76562" t="s">
        <v>146453</v>
      </c>
      <c r="B76562" t="s">
        <v>207739</v>
      </c>
      <c r="D76562" t="s">
        <v>221970</v>
      </c>
      <c r="E76562" t="s">
        <v>21893</v>
      </c>
      <c r="F76562" s="1">
        <v>44307</v>
      </c>
      <c r="G76562" t="s">
        <v>12</v>
      </c>
      <c r="H76562" t="s">
        <v>140</v>
      </c>
      <c r="I76562">
        <v>401</v>
      </c>
    </row>
    <row r="76563" spans="1:9" x14ac:dyDescent="0.3">
      <c r="A76563" t="s">
        <v>146455</v>
      </c>
      <c r="B76563" t="s">
        <v>205784</v>
      </c>
      <c r="D76563" t="s">
        <v>226239</v>
      </c>
      <c r="E76563" t="s">
        <v>20127</v>
      </c>
      <c r="F76563" s="1">
        <v>44314</v>
      </c>
      <c r="G76563" t="s">
        <v>265</v>
      </c>
      <c r="H76563" t="s">
        <v>140</v>
      </c>
      <c r="I76563">
        <v>334</v>
      </c>
    </row>
    <row r="76564" spans="1:9" x14ac:dyDescent="0.3">
      <c r="A76564" t="s">
        <v>146456</v>
      </c>
      <c r="B76564" t="s">
        <v>207740</v>
      </c>
      <c r="D76564" t="s">
        <v>232340</v>
      </c>
      <c r="E76564" t="s">
        <v>18413</v>
      </c>
      <c r="F76564" s="1">
        <v>44320</v>
      </c>
      <c r="G76564" t="s">
        <v>265</v>
      </c>
      <c r="H76564" t="s">
        <v>140</v>
      </c>
      <c r="I76564">
        <v>300</v>
      </c>
    </row>
    <row r="76565" spans="1:9" x14ac:dyDescent="0.3">
      <c r="A76565" t="s">
        <v>146459</v>
      </c>
      <c r="B76565" t="s">
        <v>207741</v>
      </c>
      <c r="D76565" t="s">
        <v>212719</v>
      </c>
      <c r="E76565" t="s">
        <v>10657</v>
      </c>
      <c r="F76565" s="1">
        <v>44287</v>
      </c>
      <c r="G76565" t="s">
        <v>265</v>
      </c>
      <c r="H76565" t="s">
        <v>140</v>
      </c>
      <c r="I76565">
        <v>703</v>
      </c>
    </row>
    <row r="76566" spans="1:9" x14ac:dyDescent="0.3">
      <c r="A76566" t="s">
        <v>146461</v>
      </c>
      <c r="B76566" t="s">
        <v>207742</v>
      </c>
      <c r="D76566" t="s">
        <v>212669</v>
      </c>
      <c r="E76566" t="s">
        <v>144</v>
      </c>
      <c r="F76566" s="1">
        <v>44289</v>
      </c>
      <c r="G76566" t="s">
        <v>277</v>
      </c>
      <c r="H76566" t="s">
        <v>140</v>
      </c>
      <c r="I76566">
        <v>649</v>
      </c>
    </row>
    <row r="76567" spans="1:9" x14ac:dyDescent="0.3">
      <c r="A76567" t="s">
        <v>146463</v>
      </c>
      <c r="B76567" t="s">
        <v>194502</v>
      </c>
      <c r="D76567" t="s">
        <v>227322</v>
      </c>
      <c r="E76567" t="s">
        <v>27422</v>
      </c>
      <c r="F76567" s="1">
        <v>44285</v>
      </c>
      <c r="G76567" t="s">
        <v>12</v>
      </c>
      <c r="H76567" t="s">
        <v>140</v>
      </c>
      <c r="I76567" s="2">
        <v>1063</v>
      </c>
    </row>
    <row r="76568" spans="1:9" x14ac:dyDescent="0.3">
      <c r="A76568" t="s">
        <v>146464</v>
      </c>
      <c r="B76568" t="s">
        <v>194509</v>
      </c>
      <c r="D76568" t="s">
        <v>216555</v>
      </c>
      <c r="E76568" t="s">
        <v>31955</v>
      </c>
      <c r="F76568" s="1">
        <v>44295</v>
      </c>
      <c r="G76568" t="s">
        <v>12</v>
      </c>
      <c r="H76568" t="s">
        <v>140</v>
      </c>
      <c r="I76568">
        <v>645</v>
      </c>
    </row>
    <row r="76569" spans="1:9" x14ac:dyDescent="0.3">
      <c r="A76569" t="s">
        <v>146465</v>
      </c>
      <c r="B76569" t="s">
        <v>205753</v>
      </c>
      <c r="D76569" t="s">
        <v>213338</v>
      </c>
      <c r="E76569" t="s">
        <v>1059</v>
      </c>
      <c r="F76569" s="1">
        <v>44327</v>
      </c>
      <c r="G76569" t="s">
        <v>12</v>
      </c>
      <c r="H76569" t="s">
        <v>140</v>
      </c>
      <c r="I76569">
        <v>569</v>
      </c>
    </row>
    <row r="76570" spans="1:9" x14ac:dyDescent="0.3">
      <c r="A76570" t="s">
        <v>146466</v>
      </c>
      <c r="B76570" t="s">
        <v>196686</v>
      </c>
      <c r="D76570" t="s">
        <v>213137</v>
      </c>
      <c r="E76570" t="s">
        <v>15076</v>
      </c>
      <c r="F76570" s="1">
        <v>44292</v>
      </c>
      <c r="G76570" t="s">
        <v>12</v>
      </c>
      <c r="H76570" t="s">
        <v>140</v>
      </c>
      <c r="I76570" s="2">
        <v>1008</v>
      </c>
    </row>
    <row r="76571" spans="1:9" x14ac:dyDescent="0.3">
      <c r="A76571" t="s">
        <v>146467</v>
      </c>
      <c r="B76571" t="s">
        <v>194532</v>
      </c>
      <c r="D76571" t="s">
        <v>232341</v>
      </c>
      <c r="E76571" t="s">
        <v>2260</v>
      </c>
      <c r="F76571" s="1">
        <v>44292</v>
      </c>
      <c r="G76571" t="s">
        <v>12</v>
      </c>
      <c r="H76571" t="s">
        <v>140</v>
      </c>
      <c r="I76571">
        <v>844</v>
      </c>
    </row>
    <row r="76572" spans="1:9" x14ac:dyDescent="0.3">
      <c r="A76572" t="s">
        <v>146469</v>
      </c>
      <c r="B76572" t="s">
        <v>206370</v>
      </c>
      <c r="D76572" t="s">
        <v>227424</v>
      </c>
      <c r="E76572" t="s">
        <v>2915</v>
      </c>
      <c r="F76572" s="1">
        <v>44299</v>
      </c>
      <c r="G76572" t="s">
        <v>12</v>
      </c>
      <c r="H76572" t="s">
        <v>140</v>
      </c>
      <c r="I76572">
        <v>586</v>
      </c>
    </row>
    <row r="76573" spans="1:9" x14ac:dyDescent="0.3">
      <c r="A76573" t="s">
        <v>146470</v>
      </c>
      <c r="B76573" t="s">
        <v>206064</v>
      </c>
      <c r="D76573" t="s">
        <v>219816</v>
      </c>
      <c r="E76573" t="s">
        <v>1094</v>
      </c>
      <c r="F76573" s="1">
        <v>44292</v>
      </c>
      <c r="G76573" t="s">
        <v>12</v>
      </c>
      <c r="H76573" t="s">
        <v>140</v>
      </c>
      <c r="I76573">
        <v>586</v>
      </c>
    </row>
    <row r="76574" spans="1:9" x14ac:dyDescent="0.3">
      <c r="A76574" t="s">
        <v>146471</v>
      </c>
      <c r="B76574" t="s">
        <v>207743</v>
      </c>
      <c r="D76574" t="s">
        <v>214231</v>
      </c>
      <c r="E76574" t="s">
        <v>233</v>
      </c>
      <c r="F76574" s="1">
        <v>44313</v>
      </c>
      <c r="G76574" t="s">
        <v>12</v>
      </c>
      <c r="H76574" t="s">
        <v>206</v>
      </c>
      <c r="I76574">
        <v>586</v>
      </c>
    </row>
    <row r="76575" spans="1:9" x14ac:dyDescent="0.3">
      <c r="A76575" t="s">
        <v>146473</v>
      </c>
      <c r="B76575" t="s">
        <v>207743</v>
      </c>
      <c r="D76575" t="s">
        <v>214231</v>
      </c>
      <c r="E76575" t="s">
        <v>1072</v>
      </c>
      <c r="F76575" s="1">
        <v>44292</v>
      </c>
      <c r="G76575" t="s">
        <v>12</v>
      </c>
      <c r="H76575" t="s">
        <v>206</v>
      </c>
      <c r="I76575">
        <v>703</v>
      </c>
    </row>
    <row r="76576" spans="1:9" x14ac:dyDescent="0.3">
      <c r="A76576" t="s">
        <v>89244</v>
      </c>
      <c r="B76576" t="s">
        <v>207682</v>
      </c>
      <c r="D76576" t="s">
        <v>232262</v>
      </c>
      <c r="E76576" t="s">
        <v>11413</v>
      </c>
      <c r="F76576" s="1">
        <v>44299</v>
      </c>
      <c r="G76576" t="s">
        <v>12</v>
      </c>
      <c r="H76576" t="s">
        <v>140</v>
      </c>
      <c r="I76576">
        <v>586</v>
      </c>
    </row>
    <row r="76577" spans="1:9" x14ac:dyDescent="0.3">
      <c r="A76577" t="s">
        <v>146474</v>
      </c>
      <c r="B76577" t="s">
        <v>207744</v>
      </c>
      <c r="D76577" t="s">
        <v>227747</v>
      </c>
      <c r="E76577" t="s">
        <v>7177</v>
      </c>
      <c r="F76577" s="1">
        <v>44313</v>
      </c>
      <c r="G76577" t="s">
        <v>12</v>
      </c>
      <c r="H76577" t="s">
        <v>140</v>
      </c>
      <c r="I76577">
        <v>586</v>
      </c>
    </row>
    <row r="76578" spans="1:9" x14ac:dyDescent="0.3">
      <c r="A76578" t="s">
        <v>146476</v>
      </c>
      <c r="B76578" t="s">
        <v>191392</v>
      </c>
      <c r="D76578" t="s">
        <v>232342</v>
      </c>
      <c r="E76578" t="s">
        <v>2501</v>
      </c>
      <c r="F76578" s="1">
        <v>44294</v>
      </c>
      <c r="G76578" t="s">
        <v>12</v>
      </c>
      <c r="H76578" t="s">
        <v>140</v>
      </c>
      <c r="I76578" s="2">
        <v>1172</v>
      </c>
    </row>
    <row r="76579" spans="1:9" x14ac:dyDescent="0.3">
      <c r="A76579" t="s">
        <v>146478</v>
      </c>
      <c r="B76579" t="s">
        <v>207745</v>
      </c>
      <c r="D76579" t="s">
        <v>232343</v>
      </c>
      <c r="E76579" t="s">
        <v>20967</v>
      </c>
      <c r="F76579" s="1">
        <v>44320</v>
      </c>
      <c r="G76579" t="s">
        <v>12</v>
      </c>
      <c r="H76579" t="s">
        <v>140</v>
      </c>
      <c r="I76579" s="2">
        <v>1172</v>
      </c>
    </row>
    <row r="76580" spans="1:9" x14ac:dyDescent="0.3">
      <c r="A76580" t="s">
        <v>146481</v>
      </c>
      <c r="B76580" t="s">
        <v>207722</v>
      </c>
      <c r="D76580" t="s">
        <v>232344</v>
      </c>
      <c r="E76580" t="s">
        <v>1907</v>
      </c>
      <c r="F76580" s="1">
        <v>44298</v>
      </c>
      <c r="G76580" t="s">
        <v>12</v>
      </c>
      <c r="H76580" t="s">
        <v>140</v>
      </c>
      <c r="I76580" s="2">
        <v>1172</v>
      </c>
    </row>
    <row r="76581" spans="1:9" x14ac:dyDescent="0.3">
      <c r="A76581" t="s">
        <v>146483</v>
      </c>
      <c r="B76581" t="s">
        <v>207722</v>
      </c>
      <c r="D76581" t="s">
        <v>232344</v>
      </c>
      <c r="E76581" t="s">
        <v>97</v>
      </c>
      <c r="F76581" s="1">
        <v>44298</v>
      </c>
      <c r="G76581" t="s">
        <v>12</v>
      </c>
      <c r="H76581" t="s">
        <v>140</v>
      </c>
      <c r="I76581" s="2">
        <v>1172</v>
      </c>
    </row>
    <row r="76582" spans="1:9" x14ac:dyDescent="0.3">
      <c r="A76582" t="s">
        <v>146484</v>
      </c>
      <c r="B76582" t="s">
        <v>206285</v>
      </c>
      <c r="D76582" t="s">
        <v>231052</v>
      </c>
      <c r="E76582" t="s">
        <v>8051</v>
      </c>
      <c r="F76582" s="1">
        <v>44298</v>
      </c>
      <c r="G76582" t="s">
        <v>12</v>
      </c>
      <c r="H76582" t="s">
        <v>140</v>
      </c>
      <c r="I76582" s="2">
        <v>1172</v>
      </c>
    </row>
    <row r="76583" spans="1:9" x14ac:dyDescent="0.3">
      <c r="A76583" t="s">
        <v>146485</v>
      </c>
      <c r="B76583" t="s">
        <v>207746</v>
      </c>
      <c r="D76583" t="s">
        <v>213338</v>
      </c>
      <c r="E76583" t="s">
        <v>30</v>
      </c>
      <c r="F76583" s="1">
        <v>44293</v>
      </c>
      <c r="G76583" t="s">
        <v>12</v>
      </c>
      <c r="H76583" t="s">
        <v>140</v>
      </c>
      <c r="I76583">
        <v>759</v>
      </c>
    </row>
    <row r="76584" spans="1:9" x14ac:dyDescent="0.3">
      <c r="A76584" t="s">
        <v>146487</v>
      </c>
      <c r="B76584" t="s">
        <v>196869</v>
      </c>
      <c r="D76584" t="s">
        <v>215396</v>
      </c>
      <c r="E76584" t="s">
        <v>1707</v>
      </c>
      <c r="F76584" s="1">
        <v>44313</v>
      </c>
      <c r="G76584" t="s">
        <v>12</v>
      </c>
      <c r="H76584" t="s">
        <v>140</v>
      </c>
      <c r="I76584">
        <v>733</v>
      </c>
    </row>
    <row r="76585" spans="1:9" x14ac:dyDescent="0.3">
      <c r="A76585" t="s">
        <v>146488</v>
      </c>
      <c r="B76585" t="s">
        <v>196708</v>
      </c>
      <c r="D76585" t="s">
        <v>214964</v>
      </c>
      <c r="E76585" t="s">
        <v>4962</v>
      </c>
      <c r="F76585" s="1">
        <v>44329</v>
      </c>
      <c r="G76585" t="s">
        <v>12</v>
      </c>
      <c r="H76585" t="s">
        <v>140</v>
      </c>
      <c r="I76585">
        <v>645</v>
      </c>
    </row>
    <row r="76586" spans="1:9" x14ac:dyDescent="0.3">
      <c r="A76586" t="s">
        <v>146489</v>
      </c>
      <c r="B76586" t="s">
        <v>194556</v>
      </c>
      <c r="D76586" t="s">
        <v>231174</v>
      </c>
      <c r="E76586" t="s">
        <v>1483</v>
      </c>
      <c r="F76586" s="1">
        <v>42653</v>
      </c>
      <c r="G76586" t="s">
        <v>12</v>
      </c>
      <c r="H76586" t="s">
        <v>206</v>
      </c>
      <c r="I76586">
        <v>501</v>
      </c>
    </row>
    <row r="76587" spans="1:9" x14ac:dyDescent="0.3">
      <c r="A76587" t="s">
        <v>146490</v>
      </c>
      <c r="B76587" t="s">
        <v>194187</v>
      </c>
      <c r="D76587" t="s">
        <v>225047</v>
      </c>
      <c r="E76587" t="s">
        <v>12073</v>
      </c>
      <c r="F76587" s="1">
        <v>42636</v>
      </c>
      <c r="G76587" t="s">
        <v>12</v>
      </c>
      <c r="H76587" t="s">
        <v>24391</v>
      </c>
      <c r="I76587">
        <v>820</v>
      </c>
    </row>
    <row r="76588" spans="1:9" x14ac:dyDescent="0.3">
      <c r="A76588" t="s">
        <v>146491</v>
      </c>
      <c r="B76588" t="s">
        <v>191123</v>
      </c>
      <c r="D76588" t="s">
        <v>232345</v>
      </c>
      <c r="E76588" t="s">
        <v>34331</v>
      </c>
      <c r="F76588" s="1">
        <v>42059</v>
      </c>
      <c r="G76588" t="s">
        <v>12</v>
      </c>
      <c r="H76588" t="s">
        <v>472</v>
      </c>
      <c r="I76588">
        <v>836</v>
      </c>
    </row>
    <row r="76589" spans="1:9" x14ac:dyDescent="0.3">
      <c r="A76589" t="s">
        <v>146493</v>
      </c>
      <c r="B76589" t="s">
        <v>193598</v>
      </c>
      <c r="D76589" t="s">
        <v>232346</v>
      </c>
      <c r="E76589" t="s">
        <v>1419</v>
      </c>
      <c r="F76589" s="1">
        <v>43186</v>
      </c>
      <c r="G76589" t="s">
        <v>12</v>
      </c>
      <c r="H76589" t="s">
        <v>206</v>
      </c>
      <c r="I76589">
        <v>586</v>
      </c>
    </row>
    <row r="76590" spans="1:9" x14ac:dyDescent="0.3">
      <c r="A76590" t="s">
        <v>146495</v>
      </c>
      <c r="B76590" t="s">
        <v>194556</v>
      </c>
      <c r="D76590" t="s">
        <v>232347</v>
      </c>
      <c r="E76590" t="s">
        <v>10700</v>
      </c>
      <c r="F76590" s="1">
        <v>42423</v>
      </c>
      <c r="G76590" t="s">
        <v>12</v>
      </c>
      <c r="H76590" t="s">
        <v>472</v>
      </c>
      <c r="I76590">
        <v>836</v>
      </c>
    </row>
    <row r="76591" spans="1:9" x14ac:dyDescent="0.3">
      <c r="A76591" t="s">
        <v>146497</v>
      </c>
      <c r="B76591" t="s">
        <v>194556</v>
      </c>
      <c r="D76591" t="s">
        <v>232348</v>
      </c>
      <c r="E76591" t="s">
        <v>20477</v>
      </c>
      <c r="F76591" s="1">
        <v>42535</v>
      </c>
      <c r="G76591" t="s">
        <v>12</v>
      </c>
      <c r="H76591" t="s">
        <v>206</v>
      </c>
      <c r="I76591">
        <v>836</v>
      </c>
    </row>
    <row r="76592" spans="1:9" x14ac:dyDescent="0.3">
      <c r="A76592" t="s">
        <v>146499</v>
      </c>
      <c r="B76592" t="s">
        <v>195822</v>
      </c>
      <c r="D76592" t="s">
        <v>232349</v>
      </c>
      <c r="E76592" t="s">
        <v>1406</v>
      </c>
      <c r="F76592" s="1">
        <v>42892</v>
      </c>
      <c r="G76592" t="s">
        <v>12</v>
      </c>
      <c r="H76592" t="s">
        <v>3438</v>
      </c>
      <c r="I76592">
        <v>668</v>
      </c>
    </row>
    <row r="76593" spans="1:9" x14ac:dyDescent="0.3">
      <c r="A76593" t="s">
        <v>146501</v>
      </c>
      <c r="B76593" t="s">
        <v>206064</v>
      </c>
      <c r="D76593" t="s">
        <v>232350</v>
      </c>
      <c r="E76593" t="s">
        <v>6633</v>
      </c>
      <c r="F76593" s="1">
        <v>43339</v>
      </c>
      <c r="G76593" t="s">
        <v>12</v>
      </c>
      <c r="H76593" t="s">
        <v>341</v>
      </c>
      <c r="I76593">
        <v>837</v>
      </c>
    </row>
    <row r="76594" spans="1:9" x14ac:dyDescent="0.3">
      <c r="A76594" t="s">
        <v>146503</v>
      </c>
      <c r="B76594" t="s">
        <v>191562</v>
      </c>
      <c r="D76594" t="s">
        <v>232351</v>
      </c>
      <c r="E76594" t="s">
        <v>340</v>
      </c>
      <c r="F76594" s="1">
        <v>41709</v>
      </c>
      <c r="G76594" t="s">
        <v>12</v>
      </c>
      <c r="H76594" t="s">
        <v>206</v>
      </c>
      <c r="I76594">
        <v>914</v>
      </c>
    </row>
    <row r="76595" spans="1:9" x14ac:dyDescent="0.3">
      <c r="A76595" t="s">
        <v>146505</v>
      </c>
      <c r="B76595" t="s">
        <v>197024</v>
      </c>
      <c r="D76595" t="s">
        <v>227975</v>
      </c>
      <c r="E76595" t="s">
        <v>12250</v>
      </c>
      <c r="F76595" s="1">
        <v>43235</v>
      </c>
      <c r="G76595" t="s">
        <v>12</v>
      </c>
      <c r="H76595" t="s">
        <v>200</v>
      </c>
      <c r="I76595">
        <v>539</v>
      </c>
    </row>
    <row r="76596" spans="1:9" x14ac:dyDescent="0.3">
      <c r="A76596" t="s">
        <v>146506</v>
      </c>
      <c r="B76596" t="s">
        <v>193598</v>
      </c>
      <c r="D76596" t="s">
        <v>232352</v>
      </c>
      <c r="E76596" t="s">
        <v>499</v>
      </c>
      <c r="F76596" s="1">
        <v>43046</v>
      </c>
      <c r="G76596" t="s">
        <v>12</v>
      </c>
      <c r="H76596" t="s">
        <v>140</v>
      </c>
      <c r="I76596">
        <v>891</v>
      </c>
    </row>
    <row r="76597" spans="1:9" x14ac:dyDescent="0.3">
      <c r="A76597" t="s">
        <v>146508</v>
      </c>
      <c r="B76597" t="s">
        <v>195822</v>
      </c>
      <c r="D76597" t="s">
        <v>230900</v>
      </c>
      <c r="E76597" t="s">
        <v>289</v>
      </c>
      <c r="F76597" s="1">
        <v>43970</v>
      </c>
      <c r="G76597" t="s">
        <v>12</v>
      </c>
      <c r="H76597" t="s">
        <v>140</v>
      </c>
      <c r="I76597">
        <v>668</v>
      </c>
    </row>
    <row r="76598" spans="1:9" x14ac:dyDescent="0.3">
      <c r="A76598" t="s">
        <v>146509</v>
      </c>
      <c r="B76598" t="s">
        <v>195822</v>
      </c>
      <c r="D76598" t="s">
        <v>232353</v>
      </c>
      <c r="E76598" t="s">
        <v>5395</v>
      </c>
      <c r="F76598" s="1">
        <v>43858</v>
      </c>
      <c r="G76598" t="s">
        <v>12</v>
      </c>
      <c r="H76598" t="s">
        <v>140</v>
      </c>
      <c r="I76598">
        <v>668</v>
      </c>
    </row>
    <row r="76599" spans="1:9" x14ac:dyDescent="0.3">
      <c r="A76599" t="s">
        <v>146511</v>
      </c>
      <c r="B76599" t="s">
        <v>194246</v>
      </c>
      <c r="D76599" t="s">
        <v>232354</v>
      </c>
      <c r="E76599" t="s">
        <v>20532</v>
      </c>
      <c r="F76599" s="1">
        <v>43788</v>
      </c>
      <c r="G76599" t="s">
        <v>12</v>
      </c>
      <c r="H76599" t="s">
        <v>369</v>
      </c>
      <c r="I76599">
        <v>836</v>
      </c>
    </row>
    <row r="76600" spans="1:9" x14ac:dyDescent="0.3">
      <c r="A76600" t="s">
        <v>146513</v>
      </c>
      <c r="B76600" t="s">
        <v>196687</v>
      </c>
      <c r="D76600" t="s">
        <v>228931</v>
      </c>
      <c r="E76600" t="s">
        <v>35410</v>
      </c>
      <c r="F76600" s="1">
        <v>43753</v>
      </c>
      <c r="G76600" t="s">
        <v>12</v>
      </c>
      <c r="H76600" t="s">
        <v>311</v>
      </c>
      <c r="I76600">
        <v>836</v>
      </c>
    </row>
    <row r="76601" spans="1:9" x14ac:dyDescent="0.3">
      <c r="A76601" t="s">
        <v>146514</v>
      </c>
      <c r="B76601" t="s">
        <v>193598</v>
      </c>
      <c r="D76601" t="s">
        <v>225047</v>
      </c>
      <c r="E76601" t="s">
        <v>2664</v>
      </c>
      <c r="F76601" s="1">
        <v>43735</v>
      </c>
      <c r="G76601" t="s">
        <v>12</v>
      </c>
      <c r="H76601" t="s">
        <v>472</v>
      </c>
      <c r="I76601">
        <v>668</v>
      </c>
    </row>
    <row r="76602" spans="1:9" x14ac:dyDescent="0.3">
      <c r="A76602" t="s">
        <v>146515</v>
      </c>
      <c r="B76602" t="s">
        <v>207747</v>
      </c>
      <c r="D76602" t="s">
        <v>227792</v>
      </c>
      <c r="E76602" t="s">
        <v>1964</v>
      </c>
      <c r="F76602" s="1">
        <v>43648</v>
      </c>
      <c r="G76602" t="s">
        <v>12</v>
      </c>
      <c r="H76602" t="s">
        <v>206</v>
      </c>
      <c r="I76602">
        <v>668</v>
      </c>
    </row>
    <row r="76603" spans="1:9" x14ac:dyDescent="0.3">
      <c r="A76603" t="s">
        <v>146517</v>
      </c>
      <c r="B76603" t="s">
        <v>193598</v>
      </c>
      <c r="D76603" t="s">
        <v>225214</v>
      </c>
      <c r="E76603" t="s">
        <v>340</v>
      </c>
      <c r="F76603" s="1">
        <v>43522</v>
      </c>
      <c r="G76603" t="s">
        <v>12</v>
      </c>
      <c r="H76603" t="s">
        <v>341</v>
      </c>
      <c r="I76603">
        <v>668</v>
      </c>
    </row>
    <row r="76604" spans="1:9" x14ac:dyDescent="0.3">
      <c r="A76604" t="s">
        <v>146518</v>
      </c>
      <c r="B76604" t="s">
        <v>197449</v>
      </c>
      <c r="D76604" t="s">
        <v>232355</v>
      </c>
      <c r="E76604" t="s">
        <v>11711</v>
      </c>
      <c r="F76604" s="1">
        <v>43515</v>
      </c>
      <c r="G76604" t="s">
        <v>12</v>
      </c>
      <c r="H76604" t="s">
        <v>240</v>
      </c>
      <c r="I76604" s="2">
        <v>1005</v>
      </c>
    </row>
    <row r="76605" spans="1:9" x14ac:dyDescent="0.3">
      <c r="A76605" t="s">
        <v>146520</v>
      </c>
      <c r="B76605" t="s">
        <v>206064</v>
      </c>
      <c r="D76605" t="s">
        <v>232350</v>
      </c>
      <c r="E76605" t="s">
        <v>1072</v>
      </c>
      <c r="F76605" s="1">
        <v>43480</v>
      </c>
      <c r="G76605" t="s">
        <v>12</v>
      </c>
      <c r="H76605" t="s">
        <v>179</v>
      </c>
      <c r="I76605">
        <v>837</v>
      </c>
    </row>
    <row r="76606" spans="1:9" x14ac:dyDescent="0.3">
      <c r="A76606" t="s">
        <v>146521</v>
      </c>
      <c r="B76606" t="s">
        <v>191500</v>
      </c>
      <c r="D76606" t="s">
        <v>232356</v>
      </c>
      <c r="E76606" t="s">
        <v>1798</v>
      </c>
      <c r="F76606" s="1">
        <v>43479</v>
      </c>
      <c r="G76606" t="s">
        <v>12</v>
      </c>
      <c r="H76606" t="s">
        <v>70</v>
      </c>
      <c r="I76606">
        <v>668</v>
      </c>
    </row>
    <row r="76607" spans="1:9" x14ac:dyDescent="0.3">
      <c r="A76607" t="s">
        <v>146523</v>
      </c>
      <c r="B76607" t="s">
        <v>206123</v>
      </c>
      <c r="D76607" t="s">
        <v>226466</v>
      </c>
      <c r="E76607" t="s">
        <v>29593</v>
      </c>
      <c r="F76607" s="1">
        <v>43277</v>
      </c>
      <c r="G76607" t="s">
        <v>12</v>
      </c>
      <c r="H76607" t="s">
        <v>472</v>
      </c>
      <c r="I76607">
        <v>703</v>
      </c>
    </row>
    <row r="76608" spans="1:9" x14ac:dyDescent="0.3">
      <c r="A76608" t="s">
        <v>146524</v>
      </c>
      <c r="B76608" t="s">
        <v>206064</v>
      </c>
      <c r="D76608" t="s">
        <v>223757</v>
      </c>
      <c r="E76608" t="s">
        <v>563</v>
      </c>
      <c r="F76608" s="1">
        <v>43186</v>
      </c>
      <c r="G76608" t="s">
        <v>12</v>
      </c>
      <c r="H76608" t="s">
        <v>206</v>
      </c>
      <c r="I76608">
        <v>586</v>
      </c>
    </row>
    <row r="76609" spans="1:9" x14ac:dyDescent="0.3">
      <c r="A76609" t="s">
        <v>146525</v>
      </c>
      <c r="B76609" t="s">
        <v>174380</v>
      </c>
      <c r="D76609" t="s">
        <v>170531</v>
      </c>
      <c r="E76609" t="s">
        <v>2962</v>
      </c>
      <c r="F76609" s="1">
        <v>42591</v>
      </c>
      <c r="G76609" t="s">
        <v>12</v>
      </c>
      <c r="H76609" t="s">
        <v>341</v>
      </c>
      <c r="I76609" s="2">
        <v>1005</v>
      </c>
    </row>
    <row r="76610" spans="1:9" x14ac:dyDescent="0.3">
      <c r="A76610" t="s">
        <v>146526</v>
      </c>
      <c r="B76610" t="s">
        <v>207710</v>
      </c>
      <c r="D76610" t="s">
        <v>232299</v>
      </c>
      <c r="E76610" t="s">
        <v>3362</v>
      </c>
      <c r="F76610" s="1">
        <v>44040</v>
      </c>
      <c r="G76610" t="s">
        <v>12</v>
      </c>
      <c r="H76610" t="s">
        <v>70</v>
      </c>
      <c r="I76610">
        <v>703</v>
      </c>
    </row>
    <row r="76611" spans="1:9" x14ac:dyDescent="0.3">
      <c r="A76611" t="s">
        <v>146527</v>
      </c>
      <c r="B76611" t="s">
        <v>194189</v>
      </c>
      <c r="D76611" t="s">
        <v>232357</v>
      </c>
      <c r="E76611" t="s">
        <v>916</v>
      </c>
      <c r="F76611" s="1">
        <v>42775</v>
      </c>
      <c r="G76611" t="s">
        <v>12</v>
      </c>
      <c r="H76611" t="s">
        <v>140</v>
      </c>
      <c r="I76611">
        <v>596</v>
      </c>
    </row>
    <row r="76612" spans="1:9" x14ac:dyDescent="0.3">
      <c r="A76612" t="s">
        <v>146529</v>
      </c>
      <c r="B76612" t="s">
        <v>195822</v>
      </c>
      <c r="D76612" t="s">
        <v>232358</v>
      </c>
      <c r="E76612" t="s">
        <v>1836</v>
      </c>
      <c r="F76612" s="1">
        <v>44216</v>
      </c>
      <c r="G76612" t="s">
        <v>12</v>
      </c>
      <c r="H76612" t="s">
        <v>206</v>
      </c>
      <c r="I76612">
        <v>668</v>
      </c>
    </row>
    <row r="76613" spans="1:9" x14ac:dyDescent="0.3">
      <c r="A76613" t="s">
        <v>111605</v>
      </c>
      <c r="B76613" t="s">
        <v>206145</v>
      </c>
      <c r="D76613" t="s">
        <v>232359</v>
      </c>
      <c r="E76613" t="s">
        <v>30</v>
      </c>
      <c r="F76613" s="1">
        <v>44151</v>
      </c>
      <c r="G76613" t="s">
        <v>12</v>
      </c>
      <c r="H76613" t="s">
        <v>140</v>
      </c>
      <c r="I76613">
        <v>836</v>
      </c>
    </row>
    <row r="76614" spans="1:9" x14ac:dyDescent="0.3">
      <c r="A76614" t="s">
        <v>146532</v>
      </c>
      <c r="B76614" t="s">
        <v>193599</v>
      </c>
      <c r="D76614" t="s">
        <v>232360</v>
      </c>
      <c r="E76614" t="s">
        <v>2292</v>
      </c>
      <c r="F76614" s="1">
        <v>44166</v>
      </c>
      <c r="G76614" t="s">
        <v>12</v>
      </c>
      <c r="H76614" t="s">
        <v>2397</v>
      </c>
      <c r="I76614">
        <v>668</v>
      </c>
    </row>
    <row r="76615" spans="1:9" x14ac:dyDescent="0.3">
      <c r="A76615" t="s">
        <v>146534</v>
      </c>
      <c r="B76615" t="s">
        <v>206280</v>
      </c>
      <c r="D76615" t="s">
        <v>232361</v>
      </c>
      <c r="E76615" t="s">
        <v>2136</v>
      </c>
      <c r="F76615" s="1">
        <v>44179</v>
      </c>
      <c r="G76615" t="s">
        <v>12</v>
      </c>
      <c r="H76615" t="s">
        <v>140</v>
      </c>
      <c r="I76615">
        <v>668</v>
      </c>
    </row>
    <row r="76616" spans="1:9" x14ac:dyDescent="0.3">
      <c r="A76616" t="s">
        <v>146536</v>
      </c>
      <c r="B76616" t="s">
        <v>197678</v>
      </c>
      <c r="D76616" t="s">
        <v>231531</v>
      </c>
      <c r="E76616" t="s">
        <v>20891</v>
      </c>
      <c r="F76616" s="1">
        <v>44117</v>
      </c>
      <c r="G76616" t="s">
        <v>12</v>
      </c>
      <c r="H76616" t="s">
        <v>140</v>
      </c>
      <c r="I76616" s="2">
        <v>1172</v>
      </c>
    </row>
    <row r="76617" spans="1:9" x14ac:dyDescent="0.3">
      <c r="A76617" t="s">
        <v>146537</v>
      </c>
      <c r="B76617" t="s">
        <v>197564</v>
      </c>
      <c r="D76617" t="s">
        <v>227779</v>
      </c>
      <c r="E76617" t="s">
        <v>2509</v>
      </c>
      <c r="F76617" s="1">
        <v>42682</v>
      </c>
      <c r="G76617" t="s">
        <v>12</v>
      </c>
      <c r="H76617" t="s">
        <v>140</v>
      </c>
      <c r="I76617">
        <v>702</v>
      </c>
    </row>
    <row r="76618" spans="1:9" x14ac:dyDescent="0.3">
      <c r="A76618" t="s">
        <v>146538</v>
      </c>
      <c r="B76618" t="s">
        <v>206129</v>
      </c>
      <c r="D76618" t="s">
        <v>230951</v>
      </c>
      <c r="E76618" t="s">
        <v>19629</v>
      </c>
      <c r="F76618" s="1">
        <v>44131</v>
      </c>
      <c r="G76618" t="s">
        <v>12</v>
      </c>
      <c r="H76618" t="s">
        <v>140</v>
      </c>
      <c r="I76618">
        <v>586</v>
      </c>
    </row>
    <row r="76619" spans="1:9" x14ac:dyDescent="0.3">
      <c r="A76619" t="s">
        <v>146539</v>
      </c>
      <c r="B76619" t="s">
        <v>195822</v>
      </c>
      <c r="D76619" t="s">
        <v>232362</v>
      </c>
      <c r="E76619" t="s">
        <v>12600</v>
      </c>
      <c r="F76619" s="1">
        <v>44145</v>
      </c>
      <c r="G76619" t="s">
        <v>12</v>
      </c>
      <c r="H76619" t="s">
        <v>140</v>
      </c>
      <c r="I76619">
        <v>668</v>
      </c>
    </row>
    <row r="76620" spans="1:9" x14ac:dyDescent="0.3">
      <c r="A76620" t="s">
        <v>146541</v>
      </c>
      <c r="B76620" t="s">
        <v>206270</v>
      </c>
      <c r="D76620" t="s">
        <v>231645</v>
      </c>
      <c r="E76620" t="s">
        <v>22069</v>
      </c>
      <c r="F76620" s="1">
        <v>44124</v>
      </c>
      <c r="G76620" t="s">
        <v>12</v>
      </c>
      <c r="H76620" t="s">
        <v>140</v>
      </c>
      <c r="I76620">
        <v>422</v>
      </c>
    </row>
    <row r="76621" spans="1:9" x14ac:dyDescent="0.3">
      <c r="A76621" t="s">
        <v>33634</v>
      </c>
      <c r="B76621" t="s">
        <v>197598</v>
      </c>
      <c r="D76621" t="s">
        <v>232363</v>
      </c>
      <c r="E76621" t="s">
        <v>1145</v>
      </c>
      <c r="F76621" s="1">
        <v>44117</v>
      </c>
      <c r="G76621" t="s">
        <v>12</v>
      </c>
      <c r="H76621" t="s">
        <v>206</v>
      </c>
      <c r="I76621">
        <v>586</v>
      </c>
    </row>
    <row r="76622" spans="1:9" x14ac:dyDescent="0.3">
      <c r="A76622" t="s">
        <v>146543</v>
      </c>
      <c r="B76622" t="s">
        <v>177834</v>
      </c>
      <c r="D76622" t="s">
        <v>230921</v>
      </c>
      <c r="E76622" t="s">
        <v>2245</v>
      </c>
      <c r="F76622" s="1">
        <v>44279</v>
      </c>
      <c r="G76622" t="s">
        <v>12</v>
      </c>
      <c r="H76622" t="s">
        <v>140</v>
      </c>
      <c r="I76622">
        <v>501</v>
      </c>
    </row>
    <row r="76623" spans="1:9" x14ac:dyDescent="0.3">
      <c r="A76623" t="s">
        <v>146544</v>
      </c>
      <c r="B76623" t="s">
        <v>207592</v>
      </c>
      <c r="D76623" t="s">
        <v>232125</v>
      </c>
      <c r="E76623" t="s">
        <v>2372</v>
      </c>
      <c r="F76623" s="1">
        <v>44277</v>
      </c>
      <c r="G76623" t="s">
        <v>465</v>
      </c>
      <c r="H76623" t="s">
        <v>140</v>
      </c>
      <c r="I76623">
        <v>267</v>
      </c>
    </row>
    <row r="76624" spans="1:9" x14ac:dyDescent="0.3">
      <c r="A76624" t="s">
        <v>146545</v>
      </c>
      <c r="B76624" t="s">
        <v>206396</v>
      </c>
      <c r="D76624" t="s">
        <v>232364</v>
      </c>
      <c r="E76624" t="s">
        <v>1584</v>
      </c>
      <c r="F76624" s="1">
        <v>44274</v>
      </c>
      <c r="G76624" t="s">
        <v>265</v>
      </c>
      <c r="H76624" t="s">
        <v>140</v>
      </c>
      <c r="I76624">
        <v>166</v>
      </c>
    </row>
    <row r="76625" spans="1:9" x14ac:dyDescent="0.3">
      <c r="A76625" t="s">
        <v>146547</v>
      </c>
      <c r="B76625" t="s">
        <v>192943</v>
      </c>
      <c r="D76625" t="s">
        <v>232365</v>
      </c>
      <c r="E76625" t="s">
        <v>3453</v>
      </c>
      <c r="F76625" s="1">
        <v>44267</v>
      </c>
      <c r="G76625" t="s">
        <v>12</v>
      </c>
      <c r="H76625" t="s">
        <v>140</v>
      </c>
      <c r="I76625">
        <v>334</v>
      </c>
    </row>
    <row r="76626" spans="1:9" x14ac:dyDescent="0.3">
      <c r="A76626" t="s">
        <v>146549</v>
      </c>
      <c r="B76626" t="s">
        <v>207735</v>
      </c>
      <c r="D76626" t="s">
        <v>231815</v>
      </c>
      <c r="E76626" t="s">
        <v>2189</v>
      </c>
      <c r="F76626" s="1">
        <v>44278</v>
      </c>
      <c r="G76626" t="s">
        <v>12</v>
      </c>
      <c r="H76626" t="s">
        <v>140</v>
      </c>
      <c r="I76626">
        <v>586</v>
      </c>
    </row>
    <row r="76627" spans="1:9" x14ac:dyDescent="0.3">
      <c r="A76627" t="s">
        <v>146550</v>
      </c>
      <c r="B76627" t="s">
        <v>207748</v>
      </c>
      <c r="D76627" t="s">
        <v>232366</v>
      </c>
      <c r="E76627" t="s">
        <v>11807</v>
      </c>
      <c r="F76627" s="1">
        <v>44278</v>
      </c>
      <c r="G76627" t="s">
        <v>12</v>
      </c>
      <c r="H76627" t="s">
        <v>140</v>
      </c>
      <c r="I76627">
        <v>586</v>
      </c>
    </row>
    <row r="76628" spans="1:9" x14ac:dyDescent="0.3">
      <c r="A76628" t="s">
        <v>146553</v>
      </c>
      <c r="B76628" t="s">
        <v>207749</v>
      </c>
      <c r="D76628" t="s">
        <v>232367</v>
      </c>
      <c r="E76628" t="s">
        <v>769</v>
      </c>
      <c r="F76628" s="1">
        <v>44266</v>
      </c>
      <c r="G76628" t="s">
        <v>277</v>
      </c>
      <c r="H76628" t="s">
        <v>140</v>
      </c>
      <c r="I76628">
        <v>755</v>
      </c>
    </row>
    <row r="76629" spans="1:9" x14ac:dyDescent="0.3">
      <c r="A76629" t="s">
        <v>146556</v>
      </c>
      <c r="B76629" t="s">
        <v>207750</v>
      </c>
      <c r="D76629" t="s">
        <v>232368</v>
      </c>
      <c r="E76629" t="s">
        <v>1911</v>
      </c>
      <c r="F76629" s="1">
        <v>44255</v>
      </c>
      <c r="G76629" t="s">
        <v>12</v>
      </c>
      <c r="H76629" t="s">
        <v>140</v>
      </c>
      <c r="I76629">
        <v>668</v>
      </c>
    </row>
    <row r="76630" spans="1:9" x14ac:dyDescent="0.3">
      <c r="A76630" t="s">
        <v>146559</v>
      </c>
      <c r="B76630" t="s">
        <v>196998</v>
      </c>
      <c r="D76630" t="s">
        <v>226726</v>
      </c>
      <c r="E76630" t="s">
        <v>4557</v>
      </c>
      <c r="F76630" s="1">
        <v>44264</v>
      </c>
      <c r="G76630" t="s">
        <v>12</v>
      </c>
      <c r="H76630" t="s">
        <v>2657</v>
      </c>
      <c r="I76630">
        <v>233</v>
      </c>
    </row>
    <row r="76631" spans="1:9" x14ac:dyDescent="0.3">
      <c r="A76631" t="s">
        <v>146560</v>
      </c>
      <c r="B76631" t="s">
        <v>207751</v>
      </c>
      <c r="D76631" t="s">
        <v>232369</v>
      </c>
      <c r="E76631" t="s">
        <v>20249</v>
      </c>
      <c r="F76631" s="1">
        <v>44232</v>
      </c>
      <c r="G76631" t="s">
        <v>265</v>
      </c>
      <c r="H76631" t="s">
        <v>140</v>
      </c>
      <c r="I76631">
        <v>502</v>
      </c>
    </row>
    <row r="76632" spans="1:9" x14ac:dyDescent="0.3">
      <c r="A76632" t="s">
        <v>146563</v>
      </c>
      <c r="B76632" t="s">
        <v>196872</v>
      </c>
      <c r="D76632" t="s">
        <v>232370</v>
      </c>
      <c r="E76632" t="s">
        <v>540</v>
      </c>
      <c r="F76632" s="1">
        <v>44245</v>
      </c>
      <c r="G76632" t="s">
        <v>265</v>
      </c>
      <c r="H76632" t="s">
        <v>140</v>
      </c>
      <c r="I76632">
        <v>501</v>
      </c>
    </row>
    <row r="76633" spans="1:9" x14ac:dyDescent="0.3">
      <c r="A76633" t="s">
        <v>146565</v>
      </c>
      <c r="B76633" t="s">
        <v>207752</v>
      </c>
      <c r="D76633" t="s">
        <v>232371</v>
      </c>
      <c r="E76633" t="s">
        <v>11015</v>
      </c>
      <c r="F76633" s="1">
        <v>44255</v>
      </c>
      <c r="G76633" t="s">
        <v>12</v>
      </c>
      <c r="H76633" t="s">
        <v>140</v>
      </c>
      <c r="I76633">
        <v>516</v>
      </c>
    </row>
    <row r="76634" spans="1:9" x14ac:dyDescent="0.3">
      <c r="A76634" t="s">
        <v>146568</v>
      </c>
      <c r="B76634" t="s">
        <v>207753</v>
      </c>
      <c r="D76634" t="s">
        <v>228203</v>
      </c>
      <c r="E76634" t="s">
        <v>15076</v>
      </c>
      <c r="F76634" s="1">
        <v>44230</v>
      </c>
      <c r="G76634" t="s">
        <v>1138</v>
      </c>
      <c r="H76634" t="s">
        <v>140</v>
      </c>
      <c r="I76634">
        <v>200</v>
      </c>
    </row>
    <row r="76635" spans="1:9" x14ac:dyDescent="0.3">
      <c r="A76635" t="s">
        <v>146570</v>
      </c>
      <c r="B76635" t="s">
        <v>207754</v>
      </c>
      <c r="D76635" t="s">
        <v>232372</v>
      </c>
      <c r="E76635" t="s">
        <v>11863</v>
      </c>
      <c r="F76635" s="1">
        <v>44245</v>
      </c>
      <c r="G76635" t="s">
        <v>265</v>
      </c>
      <c r="H76635" t="s">
        <v>140</v>
      </c>
      <c r="I76635">
        <v>602</v>
      </c>
    </row>
    <row r="76636" spans="1:9" x14ac:dyDescent="0.3">
      <c r="A76636" t="s">
        <v>146573</v>
      </c>
      <c r="B76636" t="s">
        <v>206433</v>
      </c>
      <c r="D76636" t="s">
        <v>231294</v>
      </c>
      <c r="E76636" t="s">
        <v>6402</v>
      </c>
      <c r="F76636" s="1">
        <v>44251</v>
      </c>
      <c r="G76636" t="s">
        <v>265</v>
      </c>
      <c r="H76636" t="s">
        <v>140</v>
      </c>
      <c r="I76636">
        <v>334</v>
      </c>
    </row>
    <row r="76637" spans="1:9" x14ac:dyDescent="0.3">
      <c r="A76637" t="s">
        <v>146574</v>
      </c>
      <c r="B76637" t="s">
        <v>197636</v>
      </c>
      <c r="D76637" t="s">
        <v>228879</v>
      </c>
      <c r="E76637" t="s">
        <v>2730</v>
      </c>
      <c r="F76637" s="1">
        <v>43983</v>
      </c>
      <c r="G76637" t="s">
        <v>12</v>
      </c>
      <c r="H76637" t="s">
        <v>140</v>
      </c>
      <c r="I76637">
        <v>668</v>
      </c>
    </row>
    <row r="76638" spans="1:9" x14ac:dyDescent="0.3">
      <c r="A76638" t="s">
        <v>146575</v>
      </c>
      <c r="B76638" t="s">
        <v>207755</v>
      </c>
      <c r="D76638" t="s">
        <v>213337</v>
      </c>
      <c r="E76638" t="s">
        <v>1032</v>
      </c>
      <c r="F76638" s="1">
        <v>44068</v>
      </c>
      <c r="G76638" t="s">
        <v>12</v>
      </c>
      <c r="H76638" t="s">
        <v>140</v>
      </c>
      <c r="I76638">
        <v>134</v>
      </c>
    </row>
    <row r="76639" spans="1:9" x14ac:dyDescent="0.3">
      <c r="A76639" t="s">
        <v>146577</v>
      </c>
      <c r="B76639" t="s">
        <v>191913</v>
      </c>
      <c r="D76639" t="s">
        <v>224869</v>
      </c>
      <c r="E76639" t="s">
        <v>670</v>
      </c>
      <c r="F76639" s="1">
        <v>44325</v>
      </c>
      <c r="G76639" t="s">
        <v>12</v>
      </c>
      <c r="H76639" t="s">
        <v>369</v>
      </c>
      <c r="I76639">
        <v>668</v>
      </c>
    </row>
    <row r="76640" spans="1:9" x14ac:dyDescent="0.3">
      <c r="A76640" t="s">
        <v>146578</v>
      </c>
      <c r="B76640" t="s">
        <v>207435</v>
      </c>
      <c r="D76640" t="s">
        <v>226710</v>
      </c>
      <c r="E76640" t="s">
        <v>1731</v>
      </c>
      <c r="F76640" s="1">
        <v>44638</v>
      </c>
      <c r="G76640" t="s">
        <v>12</v>
      </c>
      <c r="H76640" t="s">
        <v>140</v>
      </c>
      <c r="I76640">
        <v>937</v>
      </c>
    </row>
    <row r="76641" spans="1:9" x14ac:dyDescent="0.3">
      <c r="A76641" t="s">
        <v>146579</v>
      </c>
      <c r="B76641" t="s">
        <v>207663</v>
      </c>
      <c r="D76641" t="s">
        <v>232373</v>
      </c>
      <c r="E76641" t="s">
        <v>3927</v>
      </c>
      <c r="F76641" s="1">
        <v>44222</v>
      </c>
      <c r="G76641" t="s">
        <v>12</v>
      </c>
      <c r="H76641" t="s">
        <v>140</v>
      </c>
      <c r="I76641" s="2">
        <v>1005</v>
      </c>
    </row>
    <row r="76642" spans="1:9" x14ac:dyDescent="0.3">
      <c r="A76642" t="s">
        <v>146581</v>
      </c>
      <c r="B76642" t="s">
        <v>192282</v>
      </c>
      <c r="D76642" t="s">
        <v>232374</v>
      </c>
      <c r="E76642" t="s">
        <v>19807</v>
      </c>
      <c r="F76642" s="1">
        <v>44567</v>
      </c>
      <c r="G76642" t="s">
        <v>249</v>
      </c>
      <c r="H76642" t="s">
        <v>140</v>
      </c>
      <c r="I76642">
        <v>200</v>
      </c>
    </row>
    <row r="76643" spans="1:9" x14ac:dyDescent="0.3">
      <c r="A76643" t="s">
        <v>146583</v>
      </c>
      <c r="B76643" t="s">
        <v>207756</v>
      </c>
      <c r="D76643" t="s">
        <v>225509</v>
      </c>
      <c r="E76643" t="s">
        <v>20341</v>
      </c>
      <c r="F76643" s="1">
        <v>44559</v>
      </c>
      <c r="G76643" t="s">
        <v>12</v>
      </c>
      <c r="H76643" t="s">
        <v>140</v>
      </c>
      <c r="I76643">
        <v>334</v>
      </c>
    </row>
    <row r="76644" spans="1:9" x14ac:dyDescent="0.3">
      <c r="A76644" t="s">
        <v>146585</v>
      </c>
      <c r="B76644" t="s">
        <v>164329</v>
      </c>
      <c r="D76644" t="s">
        <v>232375</v>
      </c>
      <c r="E76644" t="s">
        <v>2503</v>
      </c>
      <c r="F76644" s="1">
        <v>44559</v>
      </c>
      <c r="G76644" t="s">
        <v>12</v>
      </c>
      <c r="H76644" t="s">
        <v>140</v>
      </c>
      <c r="I76644">
        <v>434</v>
      </c>
    </row>
    <row r="76645" spans="1:9" x14ac:dyDescent="0.3">
      <c r="A76645" t="s">
        <v>146587</v>
      </c>
      <c r="B76645" t="s">
        <v>191865</v>
      </c>
      <c r="D76645" t="s">
        <v>232376</v>
      </c>
      <c r="E76645" t="s">
        <v>1821</v>
      </c>
      <c r="F76645" s="1">
        <v>44559</v>
      </c>
      <c r="G76645" t="s">
        <v>12</v>
      </c>
      <c r="H76645" t="s">
        <v>140</v>
      </c>
      <c r="I76645">
        <v>334</v>
      </c>
    </row>
    <row r="76646" spans="1:9" x14ac:dyDescent="0.3">
      <c r="A76646" t="s">
        <v>146589</v>
      </c>
      <c r="B76646" t="s">
        <v>191865</v>
      </c>
      <c r="D76646" t="s">
        <v>232376</v>
      </c>
      <c r="E76646" t="s">
        <v>16148</v>
      </c>
      <c r="F76646" s="1">
        <v>44559</v>
      </c>
      <c r="G76646" t="s">
        <v>12</v>
      </c>
      <c r="H76646" t="s">
        <v>140</v>
      </c>
      <c r="I76646">
        <v>334</v>
      </c>
    </row>
    <row r="76647" spans="1:9" x14ac:dyDescent="0.3">
      <c r="A76647" t="s">
        <v>146590</v>
      </c>
      <c r="B76647" t="s">
        <v>207757</v>
      </c>
      <c r="D76647" t="s">
        <v>224137</v>
      </c>
      <c r="E76647" t="s">
        <v>5863</v>
      </c>
      <c r="F76647" s="1">
        <v>44564</v>
      </c>
      <c r="G76647" t="s">
        <v>12</v>
      </c>
      <c r="H76647" t="s">
        <v>140</v>
      </c>
      <c r="I76647">
        <v>703</v>
      </c>
    </row>
    <row r="76648" spans="1:9" x14ac:dyDescent="0.3">
      <c r="A76648" t="s">
        <v>146592</v>
      </c>
      <c r="B76648" t="s">
        <v>207758</v>
      </c>
      <c r="D76648" t="s">
        <v>225898</v>
      </c>
      <c r="E76648" t="s">
        <v>12362</v>
      </c>
      <c r="F76648" s="1">
        <v>44551</v>
      </c>
      <c r="G76648" t="s">
        <v>12</v>
      </c>
      <c r="H76648" t="s">
        <v>140</v>
      </c>
      <c r="I76648">
        <v>703</v>
      </c>
    </row>
    <row r="76649" spans="1:9" x14ac:dyDescent="0.3">
      <c r="A76649" t="s">
        <v>146594</v>
      </c>
      <c r="B76649" t="s">
        <v>207759</v>
      </c>
      <c r="D76649" t="s">
        <v>213014</v>
      </c>
      <c r="E76649" t="s">
        <v>1635</v>
      </c>
      <c r="F76649" s="1">
        <v>44547</v>
      </c>
      <c r="G76649" t="s">
        <v>249</v>
      </c>
      <c r="H76649" t="s">
        <v>140</v>
      </c>
      <c r="I76649">
        <v>153</v>
      </c>
    </row>
    <row r="76650" spans="1:9" x14ac:dyDescent="0.3">
      <c r="A76650" t="s">
        <v>146596</v>
      </c>
      <c r="B76650" t="s">
        <v>207759</v>
      </c>
      <c r="D76650" t="s">
        <v>213014</v>
      </c>
      <c r="E76650" t="s">
        <v>1090</v>
      </c>
      <c r="F76650" s="1">
        <v>44547</v>
      </c>
      <c r="G76650" t="s">
        <v>249</v>
      </c>
      <c r="H76650" t="s">
        <v>140</v>
      </c>
      <c r="I76650">
        <v>153</v>
      </c>
    </row>
    <row r="76651" spans="1:9" x14ac:dyDescent="0.3">
      <c r="A76651" t="s">
        <v>146597</v>
      </c>
      <c r="B76651" t="s">
        <v>207759</v>
      </c>
      <c r="D76651" t="s">
        <v>213014</v>
      </c>
      <c r="E76651" t="s">
        <v>1898</v>
      </c>
      <c r="F76651" s="1">
        <v>44552</v>
      </c>
      <c r="G76651" t="s">
        <v>249</v>
      </c>
      <c r="H76651" t="s">
        <v>140</v>
      </c>
      <c r="I76651">
        <v>153</v>
      </c>
    </row>
    <row r="76652" spans="1:9" x14ac:dyDescent="0.3">
      <c r="A76652" t="s">
        <v>146598</v>
      </c>
      <c r="B76652" t="s">
        <v>207759</v>
      </c>
      <c r="D76652" t="s">
        <v>213014</v>
      </c>
      <c r="E76652" t="s">
        <v>295</v>
      </c>
      <c r="F76652" s="1">
        <v>44547</v>
      </c>
      <c r="G76652" t="s">
        <v>249</v>
      </c>
      <c r="H76652" t="s">
        <v>140</v>
      </c>
      <c r="I76652">
        <v>153</v>
      </c>
    </row>
    <row r="76653" spans="1:9" x14ac:dyDescent="0.3">
      <c r="A76653" t="s">
        <v>146599</v>
      </c>
      <c r="B76653" t="s">
        <v>207760</v>
      </c>
      <c r="D76653" t="s">
        <v>232377</v>
      </c>
      <c r="E76653" t="s">
        <v>1324</v>
      </c>
      <c r="F76653" s="1">
        <v>44550</v>
      </c>
      <c r="G76653" t="s">
        <v>701</v>
      </c>
      <c r="H76653" t="s">
        <v>140</v>
      </c>
      <c r="I76653">
        <v>166</v>
      </c>
    </row>
    <row r="76654" spans="1:9" x14ac:dyDescent="0.3">
      <c r="A76654" t="s">
        <v>146602</v>
      </c>
      <c r="B76654" t="s">
        <v>207761</v>
      </c>
      <c r="D76654" t="s">
        <v>232378</v>
      </c>
      <c r="E76654" t="s">
        <v>896</v>
      </c>
      <c r="F76654" s="1">
        <v>44551</v>
      </c>
      <c r="G76654" t="s">
        <v>447</v>
      </c>
      <c r="H76654" t="s">
        <v>140</v>
      </c>
      <c r="I76654">
        <v>233</v>
      </c>
    </row>
    <row r="76655" spans="1:9" x14ac:dyDescent="0.3">
      <c r="A76655" t="s">
        <v>146605</v>
      </c>
      <c r="B76655" t="s">
        <v>207762</v>
      </c>
      <c r="D76655" t="s">
        <v>224308</v>
      </c>
      <c r="E76655" t="s">
        <v>269</v>
      </c>
      <c r="F76655" s="1">
        <v>44546</v>
      </c>
      <c r="G76655" t="s">
        <v>12</v>
      </c>
      <c r="H76655" t="s">
        <v>140</v>
      </c>
      <c r="I76655">
        <v>703</v>
      </c>
    </row>
    <row r="76656" spans="1:9" x14ac:dyDescent="0.3">
      <c r="A76656" t="s">
        <v>146607</v>
      </c>
      <c r="B76656" t="s">
        <v>167664</v>
      </c>
      <c r="D76656" t="s">
        <v>228829</v>
      </c>
      <c r="E76656" t="s">
        <v>76</v>
      </c>
      <c r="F76656" s="1">
        <v>44538</v>
      </c>
      <c r="G76656" t="s">
        <v>249</v>
      </c>
      <c r="H76656" t="s">
        <v>140</v>
      </c>
      <c r="I76656">
        <v>537</v>
      </c>
    </row>
    <row r="76657" spans="1:9" x14ac:dyDescent="0.3">
      <c r="A76657" t="s">
        <v>146608</v>
      </c>
      <c r="B76657" t="s">
        <v>200286</v>
      </c>
      <c r="D76657" t="s">
        <v>232379</v>
      </c>
      <c r="E76657" t="s">
        <v>9750</v>
      </c>
      <c r="F76657" s="1">
        <v>44532</v>
      </c>
      <c r="G76657" t="s">
        <v>265</v>
      </c>
      <c r="H76657" t="s">
        <v>140</v>
      </c>
      <c r="I76657" s="2">
        <v>1005</v>
      </c>
    </row>
    <row r="76658" spans="1:9" x14ac:dyDescent="0.3">
      <c r="A76658" t="s">
        <v>146610</v>
      </c>
      <c r="B76658" t="s">
        <v>205836</v>
      </c>
      <c r="D76658" t="s">
        <v>220790</v>
      </c>
      <c r="E76658" t="s">
        <v>1776</v>
      </c>
      <c r="F76658" s="1">
        <v>44565</v>
      </c>
      <c r="G76658" t="s">
        <v>12</v>
      </c>
      <c r="H76658" t="s">
        <v>140</v>
      </c>
      <c r="I76658">
        <v>586</v>
      </c>
    </row>
    <row r="76659" spans="1:9" x14ac:dyDescent="0.3">
      <c r="A76659" t="s">
        <v>146611</v>
      </c>
      <c r="B76659" t="s">
        <v>206681</v>
      </c>
      <c r="D76659" t="s">
        <v>222871</v>
      </c>
      <c r="E76659" t="s">
        <v>100</v>
      </c>
      <c r="F76659" s="1">
        <v>44537</v>
      </c>
      <c r="G76659" t="s">
        <v>265</v>
      </c>
      <c r="H76659" t="s">
        <v>140</v>
      </c>
      <c r="I76659">
        <v>132</v>
      </c>
    </row>
    <row r="76660" spans="1:9" x14ac:dyDescent="0.3">
      <c r="A76660" t="s">
        <v>146612</v>
      </c>
      <c r="B76660" t="s">
        <v>194364</v>
      </c>
      <c r="D76660" t="s">
        <v>232380</v>
      </c>
      <c r="E76660" t="s">
        <v>19703</v>
      </c>
      <c r="F76660" s="1">
        <v>44533</v>
      </c>
      <c r="G76660" t="s">
        <v>585</v>
      </c>
      <c r="H76660" t="s">
        <v>140</v>
      </c>
      <c r="I76660">
        <v>468</v>
      </c>
    </row>
    <row r="76661" spans="1:9" x14ac:dyDescent="0.3">
      <c r="A76661" t="s">
        <v>146614</v>
      </c>
      <c r="B76661" t="s">
        <v>194364</v>
      </c>
      <c r="D76661" t="s">
        <v>232381</v>
      </c>
      <c r="E76661" t="s">
        <v>20341</v>
      </c>
      <c r="F76661" s="1">
        <v>44533</v>
      </c>
      <c r="G76661" t="s">
        <v>585</v>
      </c>
      <c r="H76661" t="s">
        <v>140</v>
      </c>
      <c r="I76661">
        <v>468</v>
      </c>
    </row>
    <row r="76662" spans="1:9" x14ac:dyDescent="0.3">
      <c r="A76662" t="s">
        <v>146616</v>
      </c>
      <c r="B76662" t="s">
        <v>197501</v>
      </c>
      <c r="D76662" t="s">
        <v>227848</v>
      </c>
      <c r="E76662" t="s">
        <v>146617</v>
      </c>
      <c r="F76662" s="1">
        <v>44532</v>
      </c>
      <c r="G76662" t="s">
        <v>12</v>
      </c>
      <c r="H76662" t="s">
        <v>140</v>
      </c>
      <c r="I76662">
        <v>938</v>
      </c>
    </row>
    <row r="76663" spans="1:9" x14ac:dyDescent="0.3">
      <c r="A76663" t="s">
        <v>146618</v>
      </c>
      <c r="B76663" t="s">
        <v>207763</v>
      </c>
      <c r="D76663" t="s">
        <v>219785</v>
      </c>
      <c r="E76663" t="s">
        <v>1805</v>
      </c>
      <c r="F76663" s="1">
        <v>44525</v>
      </c>
      <c r="G76663" t="s">
        <v>447</v>
      </c>
      <c r="H76663" t="s">
        <v>140</v>
      </c>
      <c r="I76663">
        <v>233</v>
      </c>
    </row>
    <row r="76664" spans="1:9" x14ac:dyDescent="0.3">
      <c r="A76664" t="s">
        <v>146620</v>
      </c>
      <c r="B76664" t="s">
        <v>207764</v>
      </c>
      <c r="D76664" t="s">
        <v>232382</v>
      </c>
      <c r="E76664" t="s">
        <v>33811</v>
      </c>
      <c r="F76664" s="1">
        <v>44523</v>
      </c>
      <c r="G76664" t="s">
        <v>714</v>
      </c>
      <c r="H76664" t="s">
        <v>140</v>
      </c>
      <c r="I76664">
        <v>267</v>
      </c>
    </row>
    <row r="76665" spans="1:9" x14ac:dyDescent="0.3">
      <c r="A76665" t="s">
        <v>146623</v>
      </c>
      <c r="B76665" t="s">
        <v>200306</v>
      </c>
      <c r="D76665" t="s">
        <v>232383</v>
      </c>
      <c r="E76665" t="s">
        <v>164</v>
      </c>
      <c r="F76665" s="1">
        <v>44530</v>
      </c>
      <c r="G76665" t="s">
        <v>12</v>
      </c>
      <c r="H76665" t="s">
        <v>140</v>
      </c>
      <c r="I76665">
        <v>632</v>
      </c>
    </row>
    <row r="76666" spans="1:9" x14ac:dyDescent="0.3">
      <c r="A76666" t="s">
        <v>146625</v>
      </c>
      <c r="B76666" t="s">
        <v>192599</v>
      </c>
      <c r="D76666" t="s">
        <v>232384</v>
      </c>
      <c r="E76666" t="s">
        <v>6633</v>
      </c>
      <c r="F76666" s="1">
        <v>44530</v>
      </c>
      <c r="G76666" t="s">
        <v>12</v>
      </c>
      <c r="H76666" t="s">
        <v>140</v>
      </c>
      <c r="I76666">
        <v>703</v>
      </c>
    </row>
    <row r="76667" spans="1:9" x14ac:dyDescent="0.3">
      <c r="A76667" t="s">
        <v>146627</v>
      </c>
      <c r="B76667" t="s">
        <v>207765</v>
      </c>
      <c r="D76667" t="s">
        <v>232385</v>
      </c>
      <c r="E76667" t="s">
        <v>151</v>
      </c>
      <c r="F76667" s="1">
        <v>44517</v>
      </c>
      <c r="G76667" t="s">
        <v>265</v>
      </c>
      <c r="H76667" t="s">
        <v>140</v>
      </c>
      <c r="I76667">
        <v>334</v>
      </c>
    </row>
    <row r="76668" spans="1:9" x14ac:dyDescent="0.3">
      <c r="A76668" t="s">
        <v>146630</v>
      </c>
      <c r="B76668" t="s">
        <v>197530</v>
      </c>
      <c r="D76668" t="s">
        <v>227713</v>
      </c>
      <c r="E76668" t="s">
        <v>178</v>
      </c>
      <c r="F76668" s="1">
        <v>44533</v>
      </c>
      <c r="G76668" t="s">
        <v>265</v>
      </c>
      <c r="H76668" t="s">
        <v>140</v>
      </c>
      <c r="I76668">
        <v>267</v>
      </c>
    </row>
    <row r="76669" spans="1:9" x14ac:dyDescent="0.3">
      <c r="A76669" t="s">
        <v>146631</v>
      </c>
      <c r="B76669" t="s">
        <v>191132</v>
      </c>
      <c r="D76669" t="s">
        <v>232386</v>
      </c>
      <c r="E76669" t="s">
        <v>1961</v>
      </c>
      <c r="F76669" s="1">
        <v>44523</v>
      </c>
      <c r="G76669" t="s">
        <v>12</v>
      </c>
      <c r="H76669" t="s">
        <v>140</v>
      </c>
      <c r="I76669">
        <v>586</v>
      </c>
    </row>
    <row r="76670" spans="1:9" x14ac:dyDescent="0.3">
      <c r="A76670" t="s">
        <v>146633</v>
      </c>
      <c r="B76670" t="s">
        <v>196682</v>
      </c>
      <c r="D76670" t="s">
        <v>214279</v>
      </c>
      <c r="E76670" t="s">
        <v>19741</v>
      </c>
      <c r="F76670" s="1">
        <v>44551</v>
      </c>
      <c r="G76670" t="s">
        <v>12</v>
      </c>
      <c r="H76670" t="s">
        <v>140</v>
      </c>
      <c r="I76670">
        <v>836</v>
      </c>
    </row>
    <row r="76671" spans="1:9" x14ac:dyDescent="0.3">
      <c r="A76671" t="s">
        <v>146634</v>
      </c>
      <c r="B76671" t="s">
        <v>193724</v>
      </c>
      <c r="D76671" t="s">
        <v>232387</v>
      </c>
      <c r="E76671" t="s">
        <v>10981</v>
      </c>
      <c r="F76671" s="1">
        <v>44519</v>
      </c>
      <c r="G76671" t="s">
        <v>249</v>
      </c>
      <c r="H76671" t="s">
        <v>140</v>
      </c>
      <c r="I76671">
        <v>575</v>
      </c>
    </row>
    <row r="76672" spans="1:9" x14ac:dyDescent="0.3">
      <c r="A76672" t="s">
        <v>91982</v>
      </c>
      <c r="B76672" t="s">
        <v>207766</v>
      </c>
      <c r="D76672" t="s">
        <v>232388</v>
      </c>
      <c r="E76672" t="s">
        <v>2855</v>
      </c>
      <c r="F76672" s="1">
        <v>44558</v>
      </c>
      <c r="G76672" t="s">
        <v>12</v>
      </c>
      <c r="H76672" t="s">
        <v>140</v>
      </c>
      <c r="I76672" s="2">
        <v>1005</v>
      </c>
    </row>
    <row r="76673" spans="1:9" x14ac:dyDescent="0.3">
      <c r="A76673" t="s">
        <v>146638</v>
      </c>
      <c r="B76673" t="s">
        <v>207767</v>
      </c>
      <c r="D76673" t="s">
        <v>232389</v>
      </c>
      <c r="E76673" t="s">
        <v>1994</v>
      </c>
      <c r="F76673" s="1">
        <v>44572</v>
      </c>
      <c r="G76673" t="s">
        <v>12</v>
      </c>
      <c r="H76673" t="s">
        <v>140</v>
      </c>
      <c r="I76673">
        <v>844</v>
      </c>
    </row>
    <row r="76674" spans="1:9" x14ac:dyDescent="0.3">
      <c r="A76674" t="s">
        <v>146641</v>
      </c>
      <c r="B76674" t="s">
        <v>200370</v>
      </c>
      <c r="D76674" t="s">
        <v>232390</v>
      </c>
      <c r="E76674" t="s">
        <v>76</v>
      </c>
      <c r="F76674" s="1">
        <v>44525</v>
      </c>
      <c r="G76674" t="s">
        <v>277</v>
      </c>
      <c r="H76674" t="s">
        <v>140</v>
      </c>
      <c r="I76674">
        <v>376</v>
      </c>
    </row>
    <row r="76675" spans="1:9" x14ac:dyDescent="0.3">
      <c r="A76675" t="s">
        <v>146643</v>
      </c>
      <c r="B76675" t="s">
        <v>193541</v>
      </c>
      <c r="D76675" t="s">
        <v>223868</v>
      </c>
      <c r="E76675" t="s">
        <v>10549</v>
      </c>
      <c r="F76675" s="1">
        <v>44537</v>
      </c>
      <c r="G76675" t="s">
        <v>12</v>
      </c>
      <c r="H76675" t="s">
        <v>140</v>
      </c>
      <c r="I76675">
        <v>586</v>
      </c>
    </row>
    <row r="76676" spans="1:9" x14ac:dyDescent="0.3">
      <c r="A76676" t="s">
        <v>146644</v>
      </c>
      <c r="B76676" t="s">
        <v>207372</v>
      </c>
      <c r="D76676" t="s">
        <v>232391</v>
      </c>
      <c r="E76676" t="s">
        <v>2848</v>
      </c>
      <c r="F76676" s="1">
        <v>44530</v>
      </c>
      <c r="G76676" t="s">
        <v>12</v>
      </c>
      <c r="H76676" t="s">
        <v>140</v>
      </c>
      <c r="I76676" s="2">
        <v>1005</v>
      </c>
    </row>
    <row r="76677" spans="1:9" x14ac:dyDescent="0.3">
      <c r="A76677" t="s">
        <v>146646</v>
      </c>
      <c r="B76677" t="s">
        <v>206296</v>
      </c>
      <c r="D76677" t="s">
        <v>232392</v>
      </c>
      <c r="E76677" t="s">
        <v>20077</v>
      </c>
      <c r="F76677" s="1">
        <v>44530</v>
      </c>
      <c r="G76677" t="s">
        <v>277</v>
      </c>
      <c r="H76677" t="s">
        <v>140</v>
      </c>
      <c r="I76677">
        <v>717</v>
      </c>
    </row>
    <row r="76678" spans="1:9" x14ac:dyDescent="0.3">
      <c r="A76678" t="s">
        <v>146648</v>
      </c>
      <c r="B76678" t="s">
        <v>206010</v>
      </c>
      <c r="D76678" t="s">
        <v>227783</v>
      </c>
      <c r="E76678" t="s">
        <v>14964</v>
      </c>
      <c r="F76678" s="1">
        <v>44537</v>
      </c>
      <c r="G76678" t="s">
        <v>12</v>
      </c>
      <c r="H76678" t="s">
        <v>140</v>
      </c>
      <c r="I76678">
        <v>586</v>
      </c>
    </row>
    <row r="76679" spans="1:9" x14ac:dyDescent="0.3">
      <c r="A76679" t="s">
        <v>146649</v>
      </c>
      <c r="B76679" t="s">
        <v>207768</v>
      </c>
      <c r="D76679" t="s">
        <v>213641</v>
      </c>
      <c r="E76679" t="s">
        <v>1171</v>
      </c>
      <c r="F76679" s="1">
        <v>44488</v>
      </c>
      <c r="G76679" t="s">
        <v>12</v>
      </c>
      <c r="H76679" t="s">
        <v>140</v>
      </c>
      <c r="I76679">
        <v>668</v>
      </c>
    </row>
    <row r="76680" spans="1:9" x14ac:dyDescent="0.3">
      <c r="A76680" t="s">
        <v>146651</v>
      </c>
      <c r="B76680" t="s">
        <v>197449</v>
      </c>
      <c r="D76680" t="s">
        <v>232393</v>
      </c>
      <c r="E76680" t="s">
        <v>35358</v>
      </c>
      <c r="F76680" s="1">
        <v>44474</v>
      </c>
      <c r="G76680" t="s">
        <v>12</v>
      </c>
      <c r="H76680" t="s">
        <v>140</v>
      </c>
      <c r="I76680">
        <v>836</v>
      </c>
    </row>
    <row r="76681" spans="1:9" x14ac:dyDescent="0.3">
      <c r="A76681" t="s">
        <v>146653</v>
      </c>
      <c r="B76681" t="s">
        <v>195384</v>
      </c>
      <c r="D76681" t="s">
        <v>219658</v>
      </c>
      <c r="E76681" t="s">
        <v>29990</v>
      </c>
      <c r="F76681" s="1">
        <v>44558</v>
      </c>
      <c r="G76681" t="s">
        <v>12</v>
      </c>
      <c r="H76681" t="s">
        <v>140</v>
      </c>
      <c r="I76681" s="2">
        <v>1172</v>
      </c>
    </row>
    <row r="76682" spans="1:9" x14ac:dyDescent="0.3">
      <c r="A76682" t="s">
        <v>146654</v>
      </c>
      <c r="B76682" t="s">
        <v>207769</v>
      </c>
      <c r="D76682" t="s">
        <v>232394</v>
      </c>
      <c r="E76682" t="s">
        <v>7401</v>
      </c>
      <c r="F76682" s="1">
        <v>44565</v>
      </c>
      <c r="G76682" t="s">
        <v>12</v>
      </c>
      <c r="H76682" t="s">
        <v>140</v>
      </c>
      <c r="I76682">
        <v>680</v>
      </c>
    </row>
    <row r="76683" spans="1:9" x14ac:dyDescent="0.3">
      <c r="A76683" t="s">
        <v>146657</v>
      </c>
      <c r="B76683" t="s">
        <v>207768</v>
      </c>
      <c r="D76683" t="s">
        <v>213641</v>
      </c>
      <c r="E76683" t="s">
        <v>1419</v>
      </c>
      <c r="F76683" s="1">
        <v>44433</v>
      </c>
      <c r="G76683" t="s">
        <v>12</v>
      </c>
      <c r="H76683" t="s">
        <v>140</v>
      </c>
      <c r="I76683">
        <v>668</v>
      </c>
    </row>
    <row r="76684" spans="1:9" x14ac:dyDescent="0.3">
      <c r="A76684" t="s">
        <v>146658</v>
      </c>
      <c r="B76684" t="s">
        <v>197741</v>
      </c>
      <c r="D76684" t="s">
        <v>230930</v>
      </c>
      <c r="E76684" t="s">
        <v>330</v>
      </c>
      <c r="F76684" s="1">
        <v>44474</v>
      </c>
      <c r="G76684" t="s">
        <v>12</v>
      </c>
      <c r="H76684" t="s">
        <v>140</v>
      </c>
      <c r="I76684">
        <v>668</v>
      </c>
    </row>
    <row r="76685" spans="1:9" x14ac:dyDescent="0.3">
      <c r="A76685" t="s">
        <v>146659</v>
      </c>
      <c r="B76685" t="s">
        <v>200300</v>
      </c>
      <c r="D76685" t="s">
        <v>226339</v>
      </c>
      <c r="E76685" t="s">
        <v>48193</v>
      </c>
      <c r="F76685" s="1">
        <v>44410</v>
      </c>
      <c r="G76685" t="s">
        <v>12</v>
      </c>
      <c r="H76685" t="s">
        <v>140</v>
      </c>
      <c r="I76685">
        <v>836</v>
      </c>
    </row>
    <row r="76686" spans="1:9" x14ac:dyDescent="0.3">
      <c r="A76686" t="s">
        <v>146660</v>
      </c>
      <c r="B76686" t="s">
        <v>207770</v>
      </c>
      <c r="D76686" t="s">
        <v>225112</v>
      </c>
      <c r="E76686" t="s">
        <v>563</v>
      </c>
      <c r="F76686" s="1">
        <v>44410</v>
      </c>
      <c r="G76686" t="s">
        <v>12</v>
      </c>
      <c r="H76686" t="s">
        <v>140</v>
      </c>
      <c r="I76686">
        <v>668</v>
      </c>
    </row>
    <row r="76687" spans="1:9" x14ac:dyDescent="0.3">
      <c r="A76687" t="s">
        <v>146662</v>
      </c>
      <c r="B76687" t="s">
        <v>200439</v>
      </c>
      <c r="D76687" t="s">
        <v>232395</v>
      </c>
      <c r="E76687" t="s">
        <v>19703</v>
      </c>
      <c r="F76687" s="1">
        <v>44410</v>
      </c>
      <c r="G76687" t="s">
        <v>12</v>
      </c>
      <c r="H76687" t="s">
        <v>140</v>
      </c>
      <c r="I76687">
        <v>668</v>
      </c>
    </row>
    <row r="76688" spans="1:9" x14ac:dyDescent="0.3">
      <c r="A76688" t="s">
        <v>146664</v>
      </c>
      <c r="B76688" t="s">
        <v>197530</v>
      </c>
      <c r="D76688" t="s">
        <v>232396</v>
      </c>
      <c r="E76688" t="s">
        <v>4496</v>
      </c>
      <c r="F76688" s="1">
        <v>44567</v>
      </c>
      <c r="G76688" t="s">
        <v>265</v>
      </c>
      <c r="H76688" t="s">
        <v>140</v>
      </c>
      <c r="I76688">
        <v>267</v>
      </c>
    </row>
    <row r="76689" spans="1:9" x14ac:dyDescent="0.3">
      <c r="A76689" t="s">
        <v>146666</v>
      </c>
      <c r="B76689" t="s">
        <v>197530</v>
      </c>
      <c r="D76689" t="s">
        <v>232396</v>
      </c>
      <c r="E76689" t="s">
        <v>1780</v>
      </c>
      <c r="F76689" s="1">
        <v>44567</v>
      </c>
      <c r="G76689" t="s">
        <v>265</v>
      </c>
      <c r="H76689" t="s">
        <v>140</v>
      </c>
      <c r="I76689">
        <v>267</v>
      </c>
    </row>
    <row r="76690" spans="1:9" x14ac:dyDescent="0.3">
      <c r="A76690" t="s">
        <v>97539</v>
      </c>
      <c r="B76690" t="s">
        <v>197517</v>
      </c>
      <c r="D76690" t="s">
        <v>232397</v>
      </c>
      <c r="E76690" t="s">
        <v>239</v>
      </c>
      <c r="F76690" s="1">
        <v>44391</v>
      </c>
      <c r="G76690" t="s">
        <v>12</v>
      </c>
      <c r="H76690" t="s">
        <v>140</v>
      </c>
      <c r="I76690">
        <v>668</v>
      </c>
    </row>
    <row r="76691" spans="1:9" x14ac:dyDescent="0.3">
      <c r="A76691" t="s">
        <v>146668</v>
      </c>
      <c r="B76691" t="s">
        <v>197741</v>
      </c>
      <c r="D76691" t="s">
        <v>232398</v>
      </c>
      <c r="E76691" t="s">
        <v>11726</v>
      </c>
      <c r="F76691" s="1">
        <v>44411</v>
      </c>
      <c r="G76691" t="s">
        <v>12</v>
      </c>
      <c r="H76691" t="s">
        <v>140</v>
      </c>
      <c r="I76691">
        <v>668</v>
      </c>
    </row>
    <row r="76692" spans="1:9" x14ac:dyDescent="0.3">
      <c r="A76692" t="s">
        <v>146670</v>
      </c>
      <c r="B76692" t="s">
        <v>197517</v>
      </c>
      <c r="D76692" t="s">
        <v>232397</v>
      </c>
      <c r="E76692" t="s">
        <v>217</v>
      </c>
      <c r="F76692" s="1">
        <v>44365</v>
      </c>
      <c r="G76692" t="s">
        <v>12</v>
      </c>
      <c r="H76692" t="s">
        <v>140</v>
      </c>
      <c r="I76692">
        <v>668</v>
      </c>
    </row>
    <row r="76693" spans="1:9" x14ac:dyDescent="0.3">
      <c r="A76693" t="s">
        <v>146671</v>
      </c>
      <c r="B76693" t="s">
        <v>193631</v>
      </c>
      <c r="D76693" t="s">
        <v>231893</v>
      </c>
      <c r="E76693" t="s">
        <v>19584</v>
      </c>
      <c r="F76693" s="1">
        <v>44446</v>
      </c>
      <c r="G76693" t="s">
        <v>12</v>
      </c>
      <c r="H76693" t="s">
        <v>140</v>
      </c>
      <c r="I76693">
        <v>836</v>
      </c>
    </row>
    <row r="76694" spans="1:9" x14ac:dyDescent="0.3">
      <c r="A76694" t="s">
        <v>146672</v>
      </c>
      <c r="B76694" t="s">
        <v>196721</v>
      </c>
      <c r="D76694" t="s">
        <v>220142</v>
      </c>
      <c r="E76694" t="s">
        <v>20253</v>
      </c>
      <c r="F76694" s="1">
        <v>44551</v>
      </c>
      <c r="G76694" t="s">
        <v>12</v>
      </c>
      <c r="H76694" t="s">
        <v>140</v>
      </c>
      <c r="I76694" s="2">
        <v>1101</v>
      </c>
    </row>
    <row r="76695" spans="1:9" x14ac:dyDescent="0.3">
      <c r="A76695" t="s">
        <v>146673</v>
      </c>
      <c r="B76695" t="s">
        <v>197422</v>
      </c>
      <c r="D76695" t="s">
        <v>232399</v>
      </c>
      <c r="E76695" t="s">
        <v>5343</v>
      </c>
      <c r="F76695" s="1">
        <v>44076</v>
      </c>
      <c r="G76695" t="s">
        <v>12</v>
      </c>
      <c r="H76695" t="s">
        <v>140</v>
      </c>
      <c r="I76695">
        <v>668</v>
      </c>
    </row>
    <row r="76696" spans="1:9" x14ac:dyDescent="0.3">
      <c r="A76696" t="s">
        <v>146675</v>
      </c>
      <c r="B76696" t="s">
        <v>200330</v>
      </c>
      <c r="D76696" t="s">
        <v>232400</v>
      </c>
      <c r="E76696" t="s">
        <v>352</v>
      </c>
      <c r="F76696" s="1">
        <v>44516</v>
      </c>
      <c r="G76696" t="s">
        <v>12</v>
      </c>
      <c r="H76696" t="s">
        <v>140</v>
      </c>
      <c r="I76696">
        <v>836</v>
      </c>
    </row>
    <row r="76697" spans="1:9" x14ac:dyDescent="0.3">
      <c r="A76697" t="s">
        <v>146677</v>
      </c>
      <c r="B76697" t="s">
        <v>191853</v>
      </c>
      <c r="D76697" t="s">
        <v>223703</v>
      </c>
      <c r="E76697" t="s">
        <v>639</v>
      </c>
      <c r="F76697" s="1">
        <v>44516</v>
      </c>
      <c r="G76697" t="s">
        <v>12</v>
      </c>
      <c r="H76697" t="s">
        <v>140</v>
      </c>
      <c r="I76697">
        <v>586</v>
      </c>
    </row>
    <row r="76698" spans="1:9" x14ac:dyDescent="0.3">
      <c r="A76698" t="s">
        <v>146678</v>
      </c>
      <c r="B76698" t="s">
        <v>207771</v>
      </c>
      <c r="D76698" t="s">
        <v>223602</v>
      </c>
      <c r="E76698" t="s">
        <v>97</v>
      </c>
      <c r="F76698" s="1">
        <v>44516</v>
      </c>
      <c r="G76698" t="s">
        <v>12</v>
      </c>
      <c r="H76698" t="s">
        <v>140</v>
      </c>
      <c r="I76698">
        <v>586</v>
      </c>
    </row>
    <row r="76699" spans="1:9" x14ac:dyDescent="0.3">
      <c r="A76699" t="s">
        <v>146680</v>
      </c>
      <c r="B76699" t="s">
        <v>207772</v>
      </c>
      <c r="D76699" t="s">
        <v>214658</v>
      </c>
      <c r="E76699" t="s">
        <v>111</v>
      </c>
      <c r="F76699" s="1">
        <v>44516</v>
      </c>
      <c r="G76699" t="s">
        <v>12</v>
      </c>
      <c r="H76699" t="s">
        <v>140</v>
      </c>
      <c r="I76699">
        <v>586</v>
      </c>
    </row>
    <row r="76700" spans="1:9" x14ac:dyDescent="0.3">
      <c r="A76700" t="s">
        <v>35878</v>
      </c>
      <c r="B76700" t="s">
        <v>207773</v>
      </c>
      <c r="D76700" t="s">
        <v>232355</v>
      </c>
      <c r="E76700" t="s">
        <v>1843</v>
      </c>
      <c r="F76700" s="1">
        <v>44516</v>
      </c>
      <c r="G76700" t="s">
        <v>12</v>
      </c>
      <c r="H76700" t="s">
        <v>140</v>
      </c>
      <c r="I76700" s="2">
        <v>1005</v>
      </c>
    </row>
    <row r="76701" spans="1:9" x14ac:dyDescent="0.3">
      <c r="A76701" t="s">
        <v>146683</v>
      </c>
      <c r="B76701" t="s">
        <v>193541</v>
      </c>
      <c r="D76701" t="s">
        <v>223868</v>
      </c>
      <c r="E76701" t="s">
        <v>3534</v>
      </c>
      <c r="F76701" s="1">
        <v>44516</v>
      </c>
      <c r="G76701" t="s">
        <v>12</v>
      </c>
      <c r="H76701" t="s">
        <v>140</v>
      </c>
      <c r="I76701">
        <v>586</v>
      </c>
    </row>
    <row r="76702" spans="1:9" x14ac:dyDescent="0.3">
      <c r="A76702" t="s">
        <v>146684</v>
      </c>
      <c r="B76702" t="s">
        <v>196721</v>
      </c>
      <c r="D76702" t="s">
        <v>220142</v>
      </c>
      <c r="E76702" t="s">
        <v>26879</v>
      </c>
      <c r="F76702" s="1">
        <v>44516</v>
      </c>
      <c r="G76702" t="s">
        <v>12</v>
      </c>
      <c r="H76702" t="s">
        <v>140</v>
      </c>
      <c r="I76702" s="2">
        <v>1101</v>
      </c>
    </row>
    <row r="76703" spans="1:9" x14ac:dyDescent="0.3">
      <c r="A76703" t="s">
        <v>146685</v>
      </c>
      <c r="B76703" t="s">
        <v>194187</v>
      </c>
      <c r="D76703" t="s">
        <v>227438</v>
      </c>
      <c r="E76703" t="s">
        <v>5011</v>
      </c>
      <c r="F76703" s="1">
        <v>43053</v>
      </c>
      <c r="G76703" t="s">
        <v>12</v>
      </c>
      <c r="H76703" t="s">
        <v>1106</v>
      </c>
      <c r="I76703">
        <v>820</v>
      </c>
    </row>
    <row r="76704" spans="1:9" x14ac:dyDescent="0.3">
      <c r="A76704" t="s">
        <v>146686</v>
      </c>
      <c r="B76704" t="s">
        <v>192234</v>
      </c>
      <c r="D76704" t="s">
        <v>215416</v>
      </c>
      <c r="E76704" t="s">
        <v>10994</v>
      </c>
      <c r="F76704" s="1">
        <v>44588</v>
      </c>
      <c r="G76704" t="s">
        <v>249</v>
      </c>
      <c r="H76704" t="s">
        <v>140</v>
      </c>
      <c r="I76704">
        <v>691</v>
      </c>
    </row>
    <row r="76705" spans="1:9" x14ac:dyDescent="0.3">
      <c r="A76705" t="s">
        <v>146687</v>
      </c>
      <c r="B76705" t="s">
        <v>194252</v>
      </c>
      <c r="D76705" t="s">
        <v>213477</v>
      </c>
      <c r="E76705" t="s">
        <v>20249</v>
      </c>
      <c r="F76705" s="1">
        <v>44580</v>
      </c>
      <c r="G76705" t="s">
        <v>12</v>
      </c>
      <c r="H76705" t="s">
        <v>140</v>
      </c>
      <c r="I76705">
        <v>938</v>
      </c>
    </row>
    <row r="76706" spans="1:9" x14ac:dyDescent="0.3">
      <c r="A76706" t="s">
        <v>146688</v>
      </c>
      <c r="B76706" t="s">
        <v>192069</v>
      </c>
      <c r="D76706" t="s">
        <v>224141</v>
      </c>
      <c r="E76706" t="s">
        <v>4297</v>
      </c>
      <c r="F76706" s="1">
        <v>44579</v>
      </c>
      <c r="G76706" t="s">
        <v>265</v>
      </c>
      <c r="H76706" t="s">
        <v>140</v>
      </c>
      <c r="I76706">
        <v>434</v>
      </c>
    </row>
    <row r="76707" spans="1:9" x14ac:dyDescent="0.3">
      <c r="A76707" t="s">
        <v>146689</v>
      </c>
      <c r="B76707" t="s">
        <v>207313</v>
      </c>
      <c r="D76707" t="s">
        <v>232401</v>
      </c>
      <c r="E76707" t="s">
        <v>1081</v>
      </c>
      <c r="F76707" s="1">
        <v>44578</v>
      </c>
      <c r="G76707" t="s">
        <v>265</v>
      </c>
      <c r="H76707" t="s">
        <v>140</v>
      </c>
      <c r="I76707">
        <v>535</v>
      </c>
    </row>
    <row r="76708" spans="1:9" x14ac:dyDescent="0.3">
      <c r="A76708" t="s">
        <v>146691</v>
      </c>
      <c r="B76708" t="s">
        <v>195604</v>
      </c>
      <c r="D76708" t="s">
        <v>215789</v>
      </c>
      <c r="E76708" t="s">
        <v>334</v>
      </c>
      <c r="F76708" s="1">
        <v>44586</v>
      </c>
      <c r="G76708" t="s">
        <v>12</v>
      </c>
      <c r="H76708" t="s">
        <v>140</v>
      </c>
      <c r="I76708">
        <v>469</v>
      </c>
    </row>
    <row r="76709" spans="1:9" x14ac:dyDescent="0.3">
      <c r="A76709" t="s">
        <v>146692</v>
      </c>
      <c r="B76709" t="s">
        <v>207774</v>
      </c>
      <c r="D76709" t="s">
        <v>227634</v>
      </c>
      <c r="E76709" t="s">
        <v>20884</v>
      </c>
      <c r="F76709" s="1">
        <v>44586</v>
      </c>
      <c r="G76709" t="s">
        <v>12</v>
      </c>
      <c r="H76709" t="s">
        <v>140</v>
      </c>
      <c r="I76709">
        <v>703</v>
      </c>
    </row>
    <row r="76710" spans="1:9" x14ac:dyDescent="0.3">
      <c r="A76710" t="s">
        <v>146694</v>
      </c>
      <c r="B76710" t="s">
        <v>200403</v>
      </c>
      <c r="D76710" t="s">
        <v>226404</v>
      </c>
      <c r="E76710" t="s">
        <v>3927</v>
      </c>
      <c r="F76710" s="1">
        <v>44586</v>
      </c>
      <c r="G76710" t="s">
        <v>12</v>
      </c>
      <c r="H76710" t="s">
        <v>140</v>
      </c>
      <c r="I76710">
        <v>586</v>
      </c>
    </row>
    <row r="76711" spans="1:9" x14ac:dyDescent="0.3">
      <c r="A76711" t="s">
        <v>146695</v>
      </c>
      <c r="B76711" t="s">
        <v>200388</v>
      </c>
      <c r="D76711" t="s">
        <v>232402</v>
      </c>
      <c r="E76711" t="s">
        <v>5395</v>
      </c>
      <c r="F76711" s="1">
        <v>44573</v>
      </c>
      <c r="G76711" t="s">
        <v>265</v>
      </c>
      <c r="H76711" t="s">
        <v>140</v>
      </c>
      <c r="I76711">
        <v>434</v>
      </c>
    </row>
    <row r="76712" spans="1:9" x14ac:dyDescent="0.3">
      <c r="A76712" t="s">
        <v>42564</v>
      </c>
      <c r="B76712" t="s">
        <v>200389</v>
      </c>
      <c r="D76712" t="s">
        <v>232403</v>
      </c>
      <c r="E76712" t="s">
        <v>23031</v>
      </c>
      <c r="F76712" s="1">
        <v>44578</v>
      </c>
      <c r="G76712" t="s">
        <v>277</v>
      </c>
      <c r="H76712" t="s">
        <v>140</v>
      </c>
      <c r="I76712">
        <v>755</v>
      </c>
    </row>
    <row r="76713" spans="1:9" x14ac:dyDescent="0.3">
      <c r="A76713" t="s">
        <v>146698</v>
      </c>
      <c r="B76713" t="s">
        <v>200403</v>
      </c>
      <c r="D76713" t="s">
        <v>226404</v>
      </c>
      <c r="E76713" t="s">
        <v>9407</v>
      </c>
      <c r="F76713" s="1">
        <v>44579</v>
      </c>
      <c r="G76713" t="s">
        <v>12</v>
      </c>
      <c r="H76713" t="s">
        <v>140</v>
      </c>
      <c r="I76713">
        <v>586</v>
      </c>
    </row>
    <row r="76714" spans="1:9" x14ac:dyDescent="0.3">
      <c r="A76714" t="s">
        <v>146699</v>
      </c>
      <c r="B76714" t="s">
        <v>195604</v>
      </c>
      <c r="D76714" t="s">
        <v>215789</v>
      </c>
      <c r="E76714" t="s">
        <v>3927</v>
      </c>
      <c r="F76714" s="1">
        <v>44579</v>
      </c>
      <c r="G76714" t="s">
        <v>12</v>
      </c>
      <c r="H76714" t="s">
        <v>140</v>
      </c>
      <c r="I76714">
        <v>586</v>
      </c>
    </row>
    <row r="76715" spans="1:9" x14ac:dyDescent="0.3">
      <c r="A76715" t="s">
        <v>90684</v>
      </c>
      <c r="B76715" t="s">
        <v>207775</v>
      </c>
      <c r="D76715" t="s">
        <v>232404</v>
      </c>
      <c r="E76715" t="s">
        <v>16361</v>
      </c>
      <c r="F76715" s="1">
        <v>44579</v>
      </c>
      <c r="G76715" t="s">
        <v>12</v>
      </c>
      <c r="H76715" t="s">
        <v>140</v>
      </c>
      <c r="I76715" s="2">
        <v>1172</v>
      </c>
    </row>
    <row r="76716" spans="1:9" x14ac:dyDescent="0.3">
      <c r="A76716" t="s">
        <v>146702</v>
      </c>
      <c r="B76716" t="s">
        <v>197449</v>
      </c>
      <c r="D76716" t="s">
        <v>232405</v>
      </c>
      <c r="E76716" t="s">
        <v>7177</v>
      </c>
      <c r="F76716" s="1">
        <v>44586</v>
      </c>
      <c r="G76716" t="s">
        <v>12</v>
      </c>
      <c r="H76716" t="s">
        <v>140</v>
      </c>
      <c r="I76716" s="2">
        <v>1172</v>
      </c>
    </row>
    <row r="76717" spans="1:9" x14ac:dyDescent="0.3">
      <c r="A76717" t="s">
        <v>146704</v>
      </c>
      <c r="B76717" t="s">
        <v>197726</v>
      </c>
      <c r="D76717" t="s">
        <v>223883</v>
      </c>
      <c r="E76717" t="s">
        <v>21208</v>
      </c>
      <c r="F76717" s="1">
        <v>44578</v>
      </c>
      <c r="G76717" t="s">
        <v>265</v>
      </c>
      <c r="H76717" t="s">
        <v>140</v>
      </c>
      <c r="I76717">
        <v>669</v>
      </c>
    </row>
    <row r="76718" spans="1:9" x14ac:dyDescent="0.3">
      <c r="A76718" t="s">
        <v>146705</v>
      </c>
      <c r="B76718" t="s">
        <v>166494</v>
      </c>
      <c r="D76718" t="s">
        <v>219816</v>
      </c>
      <c r="E76718" t="s">
        <v>26715</v>
      </c>
      <c r="F76718" s="1">
        <v>44579</v>
      </c>
      <c r="G76718" t="s">
        <v>12</v>
      </c>
      <c r="H76718" t="s">
        <v>140</v>
      </c>
      <c r="I76718">
        <v>703</v>
      </c>
    </row>
    <row r="76719" spans="1:9" x14ac:dyDescent="0.3">
      <c r="A76719" t="s">
        <v>146706</v>
      </c>
      <c r="B76719" t="s">
        <v>206010</v>
      </c>
      <c r="D76719" t="s">
        <v>227783</v>
      </c>
      <c r="E76719" t="s">
        <v>2730</v>
      </c>
      <c r="F76719" s="1">
        <v>44579</v>
      </c>
      <c r="G76719" t="s">
        <v>12</v>
      </c>
      <c r="H76719" t="s">
        <v>140</v>
      </c>
      <c r="I76719">
        <v>586</v>
      </c>
    </row>
    <row r="76720" spans="1:9" x14ac:dyDescent="0.3">
      <c r="A76720" t="s">
        <v>146707</v>
      </c>
      <c r="B76720" t="s">
        <v>195384</v>
      </c>
      <c r="D76720" t="s">
        <v>219658</v>
      </c>
      <c r="E76720" t="s">
        <v>39292</v>
      </c>
      <c r="F76720" s="1">
        <v>44586</v>
      </c>
      <c r="G76720" t="s">
        <v>12</v>
      </c>
      <c r="H76720" t="s">
        <v>140</v>
      </c>
      <c r="I76720" s="2">
        <v>1289</v>
      </c>
    </row>
    <row r="76721" spans="1:9" x14ac:dyDescent="0.3">
      <c r="A76721" t="s">
        <v>146708</v>
      </c>
      <c r="B76721" t="s">
        <v>207776</v>
      </c>
      <c r="D76721" t="s">
        <v>232406</v>
      </c>
      <c r="E76721" t="s">
        <v>5419</v>
      </c>
      <c r="F76721" s="1">
        <v>44586</v>
      </c>
      <c r="G76721" t="s">
        <v>12</v>
      </c>
      <c r="H76721" t="s">
        <v>140</v>
      </c>
      <c r="I76721">
        <v>181</v>
      </c>
    </row>
    <row r="76722" spans="1:9" x14ac:dyDescent="0.3">
      <c r="A76722" t="s">
        <v>146711</v>
      </c>
      <c r="B76722" t="s">
        <v>207777</v>
      </c>
      <c r="D76722" t="s">
        <v>232407</v>
      </c>
      <c r="E76722" t="s">
        <v>19651</v>
      </c>
      <c r="F76722" s="1">
        <v>44222</v>
      </c>
      <c r="G76722" t="s">
        <v>12</v>
      </c>
      <c r="H76722" t="s">
        <v>369</v>
      </c>
      <c r="I76722" s="2">
        <v>1172</v>
      </c>
    </row>
    <row r="76723" spans="1:9" x14ac:dyDescent="0.3">
      <c r="A76723" t="s">
        <v>146714</v>
      </c>
      <c r="B76723" t="s">
        <v>200315</v>
      </c>
      <c r="D76723" t="s">
        <v>227171</v>
      </c>
      <c r="E76723" t="s">
        <v>2305</v>
      </c>
      <c r="F76723" s="1">
        <v>43767</v>
      </c>
      <c r="G76723" t="s">
        <v>12</v>
      </c>
      <c r="H76723" t="s">
        <v>140</v>
      </c>
      <c r="I76723">
        <v>668</v>
      </c>
    </row>
    <row r="76724" spans="1:9" x14ac:dyDescent="0.3">
      <c r="A76724" t="s">
        <v>146715</v>
      </c>
      <c r="B76724" t="s">
        <v>199474</v>
      </c>
      <c r="D76724" t="s">
        <v>213616</v>
      </c>
      <c r="E76724" t="s">
        <v>20125</v>
      </c>
      <c r="F76724" s="1">
        <v>39588</v>
      </c>
      <c r="G76724" t="s">
        <v>12</v>
      </c>
      <c r="H76724" t="s">
        <v>140</v>
      </c>
      <c r="I76724" s="2">
        <v>1005</v>
      </c>
    </row>
    <row r="76725" spans="1:9" x14ac:dyDescent="0.3">
      <c r="A76725" t="s">
        <v>146716</v>
      </c>
      <c r="B76725" t="s">
        <v>206699</v>
      </c>
      <c r="D76725" t="s">
        <v>232408</v>
      </c>
      <c r="E76725" t="s">
        <v>20094</v>
      </c>
      <c r="F76725" s="1">
        <v>43070</v>
      </c>
      <c r="G76725" t="s">
        <v>12</v>
      </c>
      <c r="H76725" t="s">
        <v>472</v>
      </c>
      <c r="I76725">
        <v>836</v>
      </c>
    </row>
    <row r="76726" spans="1:9" x14ac:dyDescent="0.3">
      <c r="A76726" t="s">
        <v>146718</v>
      </c>
      <c r="B76726" t="s">
        <v>200330</v>
      </c>
      <c r="D76726" t="s">
        <v>218988</v>
      </c>
      <c r="E76726" t="s">
        <v>680</v>
      </c>
      <c r="F76726" s="1">
        <v>44334</v>
      </c>
      <c r="G76726" t="s">
        <v>12</v>
      </c>
      <c r="H76726" t="s">
        <v>5218</v>
      </c>
      <c r="I76726">
        <v>233</v>
      </c>
    </row>
    <row r="76727" spans="1:9" x14ac:dyDescent="0.3">
      <c r="A76727" t="s">
        <v>146719</v>
      </c>
      <c r="B76727" t="s">
        <v>207778</v>
      </c>
      <c r="D76727" t="s">
        <v>232409</v>
      </c>
      <c r="E76727" t="s">
        <v>4145</v>
      </c>
      <c r="F76727" s="1">
        <v>44347</v>
      </c>
      <c r="G76727" t="s">
        <v>265</v>
      </c>
      <c r="H76727" t="s">
        <v>140</v>
      </c>
      <c r="I76727">
        <v>434</v>
      </c>
    </row>
    <row r="76728" spans="1:9" x14ac:dyDescent="0.3">
      <c r="A76728" t="s">
        <v>146722</v>
      </c>
      <c r="B76728" t="s">
        <v>197449</v>
      </c>
      <c r="D76728" t="s">
        <v>227309</v>
      </c>
      <c r="E76728" t="s">
        <v>12004</v>
      </c>
      <c r="F76728" s="1">
        <v>44145</v>
      </c>
      <c r="G76728" t="s">
        <v>12</v>
      </c>
      <c r="H76728" t="s">
        <v>206</v>
      </c>
      <c r="I76728" s="2">
        <v>1172</v>
      </c>
    </row>
    <row r="76729" spans="1:9" x14ac:dyDescent="0.3">
      <c r="A76729" t="s">
        <v>146723</v>
      </c>
      <c r="B76729" t="s">
        <v>194142</v>
      </c>
      <c r="D76729" t="s">
        <v>230741</v>
      </c>
      <c r="E76729" t="s">
        <v>12782</v>
      </c>
      <c r="F76729" s="1">
        <v>43251</v>
      </c>
      <c r="G76729" t="s">
        <v>265</v>
      </c>
      <c r="H76729" t="s">
        <v>140</v>
      </c>
      <c r="I76729">
        <v>804</v>
      </c>
    </row>
    <row r="76730" spans="1:9" x14ac:dyDescent="0.3">
      <c r="A76730" t="s">
        <v>146724</v>
      </c>
      <c r="B76730" t="s">
        <v>206127</v>
      </c>
      <c r="D76730" t="s">
        <v>231052</v>
      </c>
      <c r="E76730" t="s">
        <v>10972</v>
      </c>
      <c r="F76730" s="1">
        <v>44327</v>
      </c>
      <c r="G76730" t="s">
        <v>12</v>
      </c>
      <c r="H76730" t="s">
        <v>140</v>
      </c>
      <c r="I76730" s="2">
        <v>1054</v>
      </c>
    </row>
    <row r="76731" spans="1:9" x14ac:dyDescent="0.3">
      <c r="A76731" t="s">
        <v>146725</v>
      </c>
      <c r="B76731" t="s">
        <v>206010</v>
      </c>
      <c r="D76731" t="s">
        <v>232410</v>
      </c>
      <c r="E76731" t="s">
        <v>1689</v>
      </c>
      <c r="F76731" s="1">
        <v>44306</v>
      </c>
      <c r="G76731" t="s">
        <v>12</v>
      </c>
      <c r="H76731" t="s">
        <v>140</v>
      </c>
      <c r="I76731">
        <v>586</v>
      </c>
    </row>
    <row r="76732" spans="1:9" x14ac:dyDescent="0.3">
      <c r="A76732" t="s">
        <v>146727</v>
      </c>
      <c r="B76732" t="s">
        <v>207779</v>
      </c>
      <c r="D76732" t="s">
        <v>216587</v>
      </c>
      <c r="E76732" t="s">
        <v>135</v>
      </c>
      <c r="F76732" s="1">
        <v>44327</v>
      </c>
      <c r="G76732" t="s">
        <v>12</v>
      </c>
      <c r="H76732" t="s">
        <v>140</v>
      </c>
      <c r="I76732">
        <v>469</v>
      </c>
    </row>
    <row r="76733" spans="1:9" x14ac:dyDescent="0.3">
      <c r="A76733" t="s">
        <v>146729</v>
      </c>
      <c r="B76733" t="s">
        <v>196741</v>
      </c>
      <c r="D76733" t="s">
        <v>232411</v>
      </c>
      <c r="E76733" t="s">
        <v>1911</v>
      </c>
      <c r="F76733" s="1">
        <v>44299</v>
      </c>
      <c r="G76733" t="s">
        <v>12</v>
      </c>
      <c r="H76733" t="s">
        <v>140</v>
      </c>
      <c r="I76733" s="2">
        <v>1172</v>
      </c>
    </row>
    <row r="76734" spans="1:9" x14ac:dyDescent="0.3">
      <c r="A76734" t="s">
        <v>146731</v>
      </c>
      <c r="B76734" t="s">
        <v>200370</v>
      </c>
      <c r="D76734" t="s">
        <v>232412</v>
      </c>
      <c r="E76734" t="s">
        <v>2149</v>
      </c>
      <c r="F76734" s="1">
        <v>44510</v>
      </c>
      <c r="G76734" t="s">
        <v>277</v>
      </c>
      <c r="H76734" t="s">
        <v>140</v>
      </c>
      <c r="I76734">
        <v>376</v>
      </c>
    </row>
    <row r="76735" spans="1:9" x14ac:dyDescent="0.3">
      <c r="A76735" t="s">
        <v>146733</v>
      </c>
      <c r="B76735" t="s">
        <v>207780</v>
      </c>
      <c r="D76735" t="s">
        <v>232413</v>
      </c>
      <c r="E76735" t="s">
        <v>388</v>
      </c>
      <c r="F76735" s="1">
        <v>44510</v>
      </c>
      <c r="G76735" t="s">
        <v>12</v>
      </c>
      <c r="H76735" t="s">
        <v>140</v>
      </c>
      <c r="I76735">
        <v>434</v>
      </c>
    </row>
    <row r="76736" spans="1:9" x14ac:dyDescent="0.3">
      <c r="A76736" t="s">
        <v>146736</v>
      </c>
      <c r="B76736" t="s">
        <v>207781</v>
      </c>
      <c r="D76736" t="s">
        <v>232414</v>
      </c>
      <c r="E76736" t="s">
        <v>1541</v>
      </c>
      <c r="F76736" s="1">
        <v>44509</v>
      </c>
      <c r="G76736" t="s">
        <v>265</v>
      </c>
      <c r="H76736" t="s">
        <v>140</v>
      </c>
      <c r="I76736">
        <v>267</v>
      </c>
    </row>
    <row r="76737" spans="1:9" x14ac:dyDescent="0.3">
      <c r="A76737" t="s">
        <v>146739</v>
      </c>
      <c r="B76737" t="s">
        <v>192069</v>
      </c>
      <c r="D76737" t="s">
        <v>224141</v>
      </c>
      <c r="E76737" t="s">
        <v>4297</v>
      </c>
      <c r="F76737" s="1">
        <v>44509</v>
      </c>
      <c r="G76737" t="s">
        <v>265</v>
      </c>
      <c r="H76737" t="s">
        <v>140</v>
      </c>
      <c r="I76737">
        <v>434</v>
      </c>
    </row>
    <row r="76738" spans="1:9" x14ac:dyDescent="0.3">
      <c r="A76738" t="s">
        <v>146740</v>
      </c>
      <c r="B76738" t="s">
        <v>207313</v>
      </c>
      <c r="D76738" t="s">
        <v>231852</v>
      </c>
      <c r="E76738" t="s">
        <v>2915</v>
      </c>
      <c r="F76738" s="1">
        <v>44505</v>
      </c>
      <c r="G76738" t="s">
        <v>265</v>
      </c>
      <c r="H76738" t="s">
        <v>140</v>
      </c>
      <c r="I76738">
        <v>535</v>
      </c>
    </row>
    <row r="76739" spans="1:9" x14ac:dyDescent="0.3">
      <c r="A76739" t="s">
        <v>146741</v>
      </c>
      <c r="B76739" t="s">
        <v>207782</v>
      </c>
      <c r="D76739" t="s">
        <v>232334</v>
      </c>
      <c r="E76739" t="s">
        <v>19254</v>
      </c>
      <c r="F76739" s="1">
        <v>44509</v>
      </c>
      <c r="G76739" t="s">
        <v>12</v>
      </c>
      <c r="H76739" t="s">
        <v>140</v>
      </c>
      <c r="I76739">
        <v>703</v>
      </c>
    </row>
    <row r="76740" spans="1:9" x14ac:dyDescent="0.3">
      <c r="A76740" t="s">
        <v>146743</v>
      </c>
      <c r="B76740" t="s">
        <v>207783</v>
      </c>
      <c r="D76740" t="s">
        <v>232415</v>
      </c>
      <c r="E76740" t="s">
        <v>1171</v>
      </c>
      <c r="F76740" s="1">
        <v>44497</v>
      </c>
      <c r="G76740" t="s">
        <v>714</v>
      </c>
      <c r="H76740" t="s">
        <v>140</v>
      </c>
      <c r="I76740">
        <v>267</v>
      </c>
    </row>
    <row r="76741" spans="1:9" x14ac:dyDescent="0.3">
      <c r="A76741" t="s">
        <v>146746</v>
      </c>
      <c r="B76741" t="s">
        <v>207784</v>
      </c>
      <c r="D76741" t="s">
        <v>217378</v>
      </c>
      <c r="E76741" t="s">
        <v>35</v>
      </c>
      <c r="F76741" s="1">
        <v>44497</v>
      </c>
      <c r="G76741" t="s">
        <v>585</v>
      </c>
      <c r="H76741" t="s">
        <v>140</v>
      </c>
      <c r="I76741">
        <v>468</v>
      </c>
    </row>
    <row r="76742" spans="1:9" x14ac:dyDescent="0.3">
      <c r="A76742" t="s">
        <v>146748</v>
      </c>
      <c r="B76742" t="s">
        <v>196683</v>
      </c>
      <c r="D76742" t="s">
        <v>232416</v>
      </c>
      <c r="E76742" t="s">
        <v>19956</v>
      </c>
      <c r="F76742" s="1">
        <v>44495</v>
      </c>
      <c r="G76742" t="s">
        <v>12</v>
      </c>
      <c r="H76742" t="s">
        <v>140</v>
      </c>
      <c r="I76742">
        <v>703</v>
      </c>
    </row>
    <row r="76743" spans="1:9" x14ac:dyDescent="0.3">
      <c r="A76743" t="s">
        <v>146750</v>
      </c>
      <c r="B76743" t="s">
        <v>207785</v>
      </c>
      <c r="D76743" t="s">
        <v>232417</v>
      </c>
      <c r="E76743" t="s">
        <v>243</v>
      </c>
      <c r="F76743" s="1">
        <v>44497</v>
      </c>
      <c r="G76743" t="s">
        <v>249</v>
      </c>
      <c r="H76743" t="s">
        <v>140</v>
      </c>
      <c r="I76743">
        <v>192</v>
      </c>
    </row>
    <row r="76744" spans="1:9" x14ac:dyDescent="0.3">
      <c r="A76744" t="s">
        <v>146753</v>
      </c>
      <c r="B76744" t="s">
        <v>206421</v>
      </c>
      <c r="D76744" t="s">
        <v>231283</v>
      </c>
      <c r="E76744" t="s">
        <v>20427</v>
      </c>
      <c r="F76744" s="1">
        <v>44490</v>
      </c>
      <c r="G76744" t="s">
        <v>265</v>
      </c>
      <c r="H76744" t="s">
        <v>140</v>
      </c>
      <c r="I76744">
        <v>401</v>
      </c>
    </row>
    <row r="76745" spans="1:9" x14ac:dyDescent="0.3">
      <c r="A76745" t="s">
        <v>108304</v>
      </c>
      <c r="B76745" t="s">
        <v>193628</v>
      </c>
      <c r="D76745" t="s">
        <v>212618</v>
      </c>
      <c r="E76745" t="s">
        <v>28001</v>
      </c>
      <c r="F76745" s="1">
        <v>44490</v>
      </c>
      <c r="G76745" t="s">
        <v>265</v>
      </c>
      <c r="H76745" t="s">
        <v>140</v>
      </c>
      <c r="I76745">
        <v>468</v>
      </c>
    </row>
    <row r="76746" spans="1:9" x14ac:dyDescent="0.3">
      <c r="A76746" t="s">
        <v>146754</v>
      </c>
      <c r="B76746" t="s">
        <v>207786</v>
      </c>
      <c r="D76746" t="s">
        <v>216505</v>
      </c>
      <c r="E76746" t="s">
        <v>487</v>
      </c>
      <c r="F76746" s="1">
        <v>44495</v>
      </c>
      <c r="G76746" t="s">
        <v>12</v>
      </c>
      <c r="H76746" t="s">
        <v>140</v>
      </c>
      <c r="I76746">
        <v>375</v>
      </c>
    </row>
    <row r="76747" spans="1:9" x14ac:dyDescent="0.3">
      <c r="A76747" t="s">
        <v>146756</v>
      </c>
      <c r="B76747" t="s">
        <v>207787</v>
      </c>
      <c r="D76747" t="s">
        <v>214259</v>
      </c>
      <c r="E76747" t="s">
        <v>20312</v>
      </c>
      <c r="F76747" s="1">
        <v>44502</v>
      </c>
      <c r="G76747" t="s">
        <v>12</v>
      </c>
      <c r="H76747" t="s">
        <v>140</v>
      </c>
      <c r="I76747">
        <v>938</v>
      </c>
    </row>
    <row r="76748" spans="1:9" x14ac:dyDescent="0.3">
      <c r="A76748" t="s">
        <v>146758</v>
      </c>
      <c r="B76748" t="s">
        <v>207788</v>
      </c>
      <c r="D76748" t="s">
        <v>220285</v>
      </c>
      <c r="E76748" t="s">
        <v>27435</v>
      </c>
      <c r="F76748" s="1">
        <v>44509</v>
      </c>
      <c r="G76748" t="s">
        <v>12</v>
      </c>
      <c r="H76748" t="s">
        <v>140</v>
      </c>
      <c r="I76748">
        <v>703</v>
      </c>
    </row>
    <row r="76749" spans="1:9" x14ac:dyDescent="0.3">
      <c r="A76749" t="s">
        <v>146760</v>
      </c>
      <c r="B76749" t="s">
        <v>195604</v>
      </c>
      <c r="D76749" t="s">
        <v>215789</v>
      </c>
      <c r="E76749" t="s">
        <v>1974</v>
      </c>
      <c r="F76749" s="1">
        <v>44502</v>
      </c>
      <c r="G76749" t="s">
        <v>12</v>
      </c>
      <c r="H76749" t="s">
        <v>140</v>
      </c>
      <c r="I76749">
        <v>586</v>
      </c>
    </row>
    <row r="76750" spans="1:9" x14ac:dyDescent="0.3">
      <c r="A76750" t="s">
        <v>146761</v>
      </c>
      <c r="B76750" t="s">
        <v>207789</v>
      </c>
      <c r="D76750" t="s">
        <v>225406</v>
      </c>
      <c r="E76750" t="s">
        <v>26</v>
      </c>
      <c r="F76750" s="1">
        <v>44495</v>
      </c>
      <c r="G76750" t="s">
        <v>12</v>
      </c>
      <c r="H76750" t="s">
        <v>140</v>
      </c>
      <c r="I76750">
        <v>785</v>
      </c>
    </row>
    <row r="76751" spans="1:9" x14ac:dyDescent="0.3">
      <c r="A76751" t="s">
        <v>146763</v>
      </c>
      <c r="B76751" t="s">
        <v>206173</v>
      </c>
      <c r="D76751" t="s">
        <v>232418</v>
      </c>
      <c r="E76751" t="s">
        <v>19695</v>
      </c>
      <c r="F76751" s="1">
        <v>44497</v>
      </c>
      <c r="G76751" t="s">
        <v>277</v>
      </c>
      <c r="H76751" t="s">
        <v>140</v>
      </c>
      <c r="I76751">
        <v>755</v>
      </c>
    </row>
    <row r="76752" spans="1:9" x14ac:dyDescent="0.3">
      <c r="A76752" t="s">
        <v>87890</v>
      </c>
      <c r="B76752" t="s">
        <v>207790</v>
      </c>
      <c r="D76752" t="s">
        <v>214943</v>
      </c>
      <c r="E76752" t="s">
        <v>20312</v>
      </c>
      <c r="F76752" s="1">
        <v>44502</v>
      </c>
      <c r="G76752" t="s">
        <v>12</v>
      </c>
      <c r="H76752" t="s">
        <v>140</v>
      </c>
      <c r="I76752">
        <v>703</v>
      </c>
    </row>
    <row r="76753" spans="1:9" x14ac:dyDescent="0.3">
      <c r="A76753" t="s">
        <v>143845</v>
      </c>
      <c r="B76753" t="s">
        <v>207791</v>
      </c>
      <c r="D76753" t="s">
        <v>215932</v>
      </c>
      <c r="E76753" t="s">
        <v>19439</v>
      </c>
      <c r="F76753" s="1">
        <v>44502</v>
      </c>
      <c r="G76753" t="s">
        <v>12</v>
      </c>
      <c r="H76753" t="s">
        <v>140</v>
      </c>
      <c r="I76753">
        <v>820</v>
      </c>
    </row>
    <row r="76754" spans="1:9" x14ac:dyDescent="0.3">
      <c r="A76754" t="s">
        <v>146767</v>
      </c>
      <c r="B76754" t="s">
        <v>192487</v>
      </c>
      <c r="D76754" t="s">
        <v>229743</v>
      </c>
      <c r="E76754" t="s">
        <v>21774</v>
      </c>
      <c r="F76754" s="1">
        <v>44495</v>
      </c>
      <c r="G76754" t="s">
        <v>12</v>
      </c>
      <c r="H76754" t="s">
        <v>140</v>
      </c>
      <c r="I76754">
        <v>586</v>
      </c>
    </row>
    <row r="76755" spans="1:9" x14ac:dyDescent="0.3">
      <c r="A76755" t="s">
        <v>146768</v>
      </c>
      <c r="B76755" t="s">
        <v>193238</v>
      </c>
      <c r="D76755" t="s">
        <v>231942</v>
      </c>
      <c r="E76755" t="s">
        <v>4428</v>
      </c>
      <c r="F76755" s="1">
        <v>44495</v>
      </c>
      <c r="G76755" t="s">
        <v>12</v>
      </c>
      <c r="H76755" t="s">
        <v>140</v>
      </c>
      <c r="I76755">
        <v>586</v>
      </c>
    </row>
    <row r="76756" spans="1:9" x14ac:dyDescent="0.3">
      <c r="A76756" t="s">
        <v>146769</v>
      </c>
      <c r="B76756" t="s">
        <v>192234</v>
      </c>
      <c r="D76756" t="s">
        <v>232419</v>
      </c>
      <c r="E76756" t="s">
        <v>19584</v>
      </c>
      <c r="F76756" s="1">
        <v>44489</v>
      </c>
      <c r="G76756" t="s">
        <v>249</v>
      </c>
      <c r="H76756" t="s">
        <v>140</v>
      </c>
      <c r="I76756">
        <v>691</v>
      </c>
    </row>
    <row r="76757" spans="1:9" x14ac:dyDescent="0.3">
      <c r="A76757" t="s">
        <v>146771</v>
      </c>
      <c r="B76757" t="s">
        <v>192265</v>
      </c>
      <c r="D76757" t="s">
        <v>229764</v>
      </c>
      <c r="E76757" t="s">
        <v>1574</v>
      </c>
      <c r="F76757" s="1">
        <v>44481</v>
      </c>
      <c r="G76757" t="s">
        <v>249</v>
      </c>
      <c r="H76757" t="s">
        <v>140</v>
      </c>
      <c r="I76757">
        <v>307</v>
      </c>
    </row>
    <row r="76758" spans="1:9" x14ac:dyDescent="0.3">
      <c r="A76758" t="s">
        <v>146772</v>
      </c>
      <c r="B76758" t="s">
        <v>200372</v>
      </c>
      <c r="D76758" t="s">
        <v>228975</v>
      </c>
      <c r="E76758" t="s">
        <v>12614</v>
      </c>
      <c r="F76758" s="1">
        <v>44498</v>
      </c>
      <c r="G76758" t="s">
        <v>265</v>
      </c>
      <c r="H76758" t="s">
        <v>140</v>
      </c>
      <c r="I76758">
        <v>468</v>
      </c>
    </row>
    <row r="76759" spans="1:9" x14ac:dyDescent="0.3">
      <c r="A76759" t="s">
        <v>146773</v>
      </c>
      <c r="B76759" t="s">
        <v>207792</v>
      </c>
      <c r="D76759" t="s">
        <v>232420</v>
      </c>
      <c r="E76759" t="s">
        <v>57</v>
      </c>
      <c r="F76759" s="1">
        <v>44477</v>
      </c>
      <c r="G76759" t="s">
        <v>12</v>
      </c>
      <c r="H76759" t="s">
        <v>140</v>
      </c>
      <c r="I76759">
        <v>211</v>
      </c>
    </row>
    <row r="76760" spans="1:9" x14ac:dyDescent="0.3">
      <c r="A76760" t="s">
        <v>146776</v>
      </c>
      <c r="B76760" t="s">
        <v>200343</v>
      </c>
      <c r="D76760" t="s">
        <v>232421</v>
      </c>
      <c r="E76760" t="s">
        <v>15996</v>
      </c>
      <c r="F76760" s="1">
        <v>44498</v>
      </c>
      <c r="G76760" t="s">
        <v>265</v>
      </c>
      <c r="H76760" t="s">
        <v>140</v>
      </c>
      <c r="I76760">
        <v>468</v>
      </c>
    </row>
    <row r="76761" spans="1:9" x14ac:dyDescent="0.3">
      <c r="A76761" t="s">
        <v>146778</v>
      </c>
      <c r="B76761" t="s">
        <v>195684</v>
      </c>
      <c r="D76761" t="s">
        <v>232422</v>
      </c>
      <c r="E76761" t="s">
        <v>22394</v>
      </c>
      <c r="F76761" s="1">
        <v>44498</v>
      </c>
      <c r="G76761" t="s">
        <v>265</v>
      </c>
      <c r="H76761" t="s">
        <v>140</v>
      </c>
      <c r="I76761">
        <v>468</v>
      </c>
    </row>
    <row r="76762" spans="1:9" x14ac:dyDescent="0.3">
      <c r="A76762" t="s">
        <v>146780</v>
      </c>
      <c r="B76762" t="s">
        <v>207793</v>
      </c>
      <c r="D76762" t="s">
        <v>231252</v>
      </c>
      <c r="E76762" t="s">
        <v>2439</v>
      </c>
      <c r="F76762" s="1">
        <v>44477</v>
      </c>
      <c r="G76762" t="s">
        <v>265</v>
      </c>
      <c r="H76762" t="s">
        <v>140</v>
      </c>
      <c r="I76762">
        <v>334</v>
      </c>
    </row>
    <row r="76763" spans="1:9" x14ac:dyDescent="0.3">
      <c r="A76763" t="s">
        <v>146782</v>
      </c>
      <c r="B76763" t="s">
        <v>207170</v>
      </c>
      <c r="D76763" t="s">
        <v>232388</v>
      </c>
      <c r="E76763" t="s">
        <v>2642</v>
      </c>
      <c r="F76763" s="1">
        <v>44509</v>
      </c>
      <c r="G76763" t="s">
        <v>12</v>
      </c>
      <c r="H76763" t="s">
        <v>140</v>
      </c>
      <c r="I76763" s="2">
        <v>1172</v>
      </c>
    </row>
    <row r="76764" spans="1:9" x14ac:dyDescent="0.3">
      <c r="A76764" t="s">
        <v>146783</v>
      </c>
      <c r="B76764" t="s">
        <v>200307</v>
      </c>
      <c r="D76764" t="s">
        <v>228914</v>
      </c>
      <c r="E76764" t="s">
        <v>896</v>
      </c>
      <c r="F76764" s="1">
        <v>44509</v>
      </c>
      <c r="G76764" t="s">
        <v>12</v>
      </c>
      <c r="H76764" t="s">
        <v>369</v>
      </c>
      <c r="I76764" s="2">
        <v>1005</v>
      </c>
    </row>
    <row r="76765" spans="1:9" x14ac:dyDescent="0.3">
      <c r="A76765" t="s">
        <v>146784</v>
      </c>
      <c r="B76765" t="s">
        <v>207794</v>
      </c>
      <c r="D76765" t="s">
        <v>232423</v>
      </c>
      <c r="E76765" t="s">
        <v>2435</v>
      </c>
      <c r="F76765" s="1">
        <v>44476</v>
      </c>
      <c r="G76765" t="s">
        <v>12</v>
      </c>
      <c r="H76765" t="s">
        <v>140</v>
      </c>
      <c r="I76765">
        <v>645</v>
      </c>
    </row>
    <row r="76766" spans="1:9" x14ac:dyDescent="0.3">
      <c r="A76766" t="s">
        <v>146787</v>
      </c>
      <c r="B76766" t="s">
        <v>207795</v>
      </c>
      <c r="D76766" t="s">
        <v>232177</v>
      </c>
      <c r="E76766" t="s">
        <v>8720</v>
      </c>
      <c r="F76766" s="1">
        <v>44494</v>
      </c>
      <c r="G76766" t="s">
        <v>277</v>
      </c>
      <c r="H76766" t="s">
        <v>140</v>
      </c>
      <c r="I76766">
        <v>719</v>
      </c>
    </row>
    <row r="76767" spans="1:9" x14ac:dyDescent="0.3">
      <c r="A76767" t="s">
        <v>146789</v>
      </c>
      <c r="B76767" t="s">
        <v>196976</v>
      </c>
      <c r="D76767" t="s">
        <v>227893</v>
      </c>
      <c r="E76767" t="s">
        <v>18529</v>
      </c>
      <c r="F76767" s="1">
        <v>44481</v>
      </c>
      <c r="G76767" t="s">
        <v>12</v>
      </c>
      <c r="H76767" t="s">
        <v>140</v>
      </c>
      <c r="I76767">
        <v>703</v>
      </c>
    </row>
    <row r="76768" spans="1:9" x14ac:dyDescent="0.3">
      <c r="A76768" t="s">
        <v>146790</v>
      </c>
      <c r="B76768" t="s">
        <v>207451</v>
      </c>
      <c r="D76768" t="s">
        <v>232424</v>
      </c>
      <c r="E76768" t="s">
        <v>34361</v>
      </c>
      <c r="F76768" s="1">
        <v>44469</v>
      </c>
      <c r="G76768" t="s">
        <v>277</v>
      </c>
      <c r="H76768" t="s">
        <v>140</v>
      </c>
      <c r="I76768">
        <v>944</v>
      </c>
    </row>
    <row r="76769" spans="1:9" x14ac:dyDescent="0.3">
      <c r="A76769" t="s">
        <v>146792</v>
      </c>
      <c r="B76769" t="s">
        <v>207451</v>
      </c>
      <c r="D76769" t="s">
        <v>232425</v>
      </c>
      <c r="E76769" t="s">
        <v>21130</v>
      </c>
      <c r="F76769" s="1">
        <v>44490</v>
      </c>
      <c r="G76769" t="s">
        <v>277</v>
      </c>
      <c r="H76769" t="s">
        <v>140</v>
      </c>
      <c r="I76769">
        <v>944</v>
      </c>
    </row>
    <row r="76770" spans="1:9" x14ac:dyDescent="0.3">
      <c r="A76770" t="s">
        <v>146794</v>
      </c>
      <c r="B76770" t="s">
        <v>207796</v>
      </c>
      <c r="D76770" t="s">
        <v>232426</v>
      </c>
      <c r="E76770" t="s">
        <v>23293</v>
      </c>
      <c r="F76770" s="1">
        <v>44511</v>
      </c>
      <c r="G76770" t="s">
        <v>277</v>
      </c>
      <c r="H76770" t="s">
        <v>140</v>
      </c>
      <c r="I76770">
        <v>944</v>
      </c>
    </row>
    <row r="76771" spans="1:9" x14ac:dyDescent="0.3">
      <c r="A76771" t="s">
        <v>146797</v>
      </c>
      <c r="B76771" t="s">
        <v>207372</v>
      </c>
      <c r="D76771" t="s">
        <v>232391</v>
      </c>
      <c r="E76771" t="s">
        <v>358</v>
      </c>
      <c r="F76771" s="1">
        <v>44495</v>
      </c>
      <c r="G76771" t="s">
        <v>12</v>
      </c>
      <c r="H76771" t="s">
        <v>140</v>
      </c>
      <c r="I76771" s="2">
        <v>1005</v>
      </c>
    </row>
    <row r="76772" spans="1:9" x14ac:dyDescent="0.3">
      <c r="A76772" t="s">
        <v>146798</v>
      </c>
      <c r="B76772" t="s">
        <v>207797</v>
      </c>
      <c r="D76772" t="s">
        <v>224145</v>
      </c>
      <c r="E76772" t="s">
        <v>655</v>
      </c>
      <c r="F76772" s="1">
        <v>44477</v>
      </c>
      <c r="G76772" t="s">
        <v>265</v>
      </c>
      <c r="H76772" t="s">
        <v>140</v>
      </c>
      <c r="I76772">
        <v>166</v>
      </c>
    </row>
    <row r="76773" spans="1:9" x14ac:dyDescent="0.3">
      <c r="A76773" t="s">
        <v>146800</v>
      </c>
      <c r="B76773" t="s">
        <v>197679</v>
      </c>
      <c r="D76773" t="s">
        <v>227893</v>
      </c>
      <c r="E76773" t="s">
        <v>21072</v>
      </c>
      <c r="F76773" s="1">
        <v>44480</v>
      </c>
      <c r="G76773" t="s">
        <v>12</v>
      </c>
      <c r="H76773" t="s">
        <v>140</v>
      </c>
      <c r="I76773">
        <v>468</v>
      </c>
    </row>
    <row r="76774" spans="1:9" x14ac:dyDescent="0.3">
      <c r="A76774" t="s">
        <v>146801</v>
      </c>
      <c r="B76774" t="s">
        <v>197476</v>
      </c>
      <c r="D76774" t="s">
        <v>230627</v>
      </c>
      <c r="E76774" t="s">
        <v>609</v>
      </c>
      <c r="F76774" s="1">
        <v>44481</v>
      </c>
      <c r="G76774" t="s">
        <v>12</v>
      </c>
      <c r="H76774" t="s">
        <v>140</v>
      </c>
      <c r="I76774" s="2">
        <v>1172</v>
      </c>
    </row>
    <row r="76775" spans="1:9" x14ac:dyDescent="0.3">
      <c r="A76775" t="s">
        <v>146802</v>
      </c>
      <c r="B76775" t="s">
        <v>207798</v>
      </c>
      <c r="D76775" t="s">
        <v>232427</v>
      </c>
      <c r="E76775" t="s">
        <v>53353</v>
      </c>
      <c r="F76775" s="1">
        <v>44481</v>
      </c>
      <c r="G76775" t="s">
        <v>12</v>
      </c>
      <c r="H76775" t="s">
        <v>140</v>
      </c>
      <c r="I76775" s="2">
        <v>1340</v>
      </c>
    </row>
    <row r="76776" spans="1:9" x14ac:dyDescent="0.3">
      <c r="A76776" t="s">
        <v>146805</v>
      </c>
      <c r="B76776" t="s">
        <v>207799</v>
      </c>
      <c r="D76776" t="s">
        <v>231708</v>
      </c>
      <c r="E76776" t="s">
        <v>7063</v>
      </c>
      <c r="F76776" s="1">
        <v>44481</v>
      </c>
      <c r="G76776" t="s">
        <v>12</v>
      </c>
      <c r="H76776" t="s">
        <v>140</v>
      </c>
      <c r="I76776">
        <v>469</v>
      </c>
    </row>
    <row r="76777" spans="1:9" x14ac:dyDescent="0.3">
      <c r="A76777" t="s">
        <v>146807</v>
      </c>
      <c r="B76777" t="s">
        <v>205955</v>
      </c>
      <c r="D76777" t="s">
        <v>230792</v>
      </c>
      <c r="E76777" t="s">
        <v>1259</v>
      </c>
      <c r="F76777" s="1">
        <v>44456</v>
      </c>
      <c r="G76777" t="s">
        <v>12</v>
      </c>
      <c r="H76777" t="s">
        <v>140</v>
      </c>
      <c r="I76777">
        <v>233</v>
      </c>
    </row>
    <row r="76778" spans="1:9" x14ac:dyDescent="0.3">
      <c r="A76778" t="s">
        <v>146808</v>
      </c>
      <c r="B76778" t="s">
        <v>205955</v>
      </c>
      <c r="D76778" t="s">
        <v>230792</v>
      </c>
      <c r="E76778" t="s">
        <v>631</v>
      </c>
      <c r="F76778" s="1">
        <v>44456</v>
      </c>
      <c r="G76778" t="s">
        <v>12</v>
      </c>
      <c r="H76778" t="s">
        <v>140</v>
      </c>
      <c r="I76778">
        <v>233</v>
      </c>
    </row>
    <row r="76779" spans="1:9" x14ac:dyDescent="0.3">
      <c r="A76779" t="s">
        <v>146809</v>
      </c>
      <c r="B76779" t="s">
        <v>207800</v>
      </c>
      <c r="D76779" t="s">
        <v>232428</v>
      </c>
      <c r="E76779" t="s">
        <v>39647</v>
      </c>
      <c r="F76779" s="1">
        <v>44481</v>
      </c>
      <c r="G76779" t="s">
        <v>12</v>
      </c>
      <c r="H76779" t="s">
        <v>140</v>
      </c>
      <c r="I76779" s="2">
        <v>1340</v>
      </c>
    </row>
    <row r="76780" spans="1:9" x14ac:dyDescent="0.3">
      <c r="A76780" t="s">
        <v>123945</v>
      </c>
      <c r="B76780" t="s">
        <v>193467</v>
      </c>
      <c r="D76780" t="s">
        <v>213318</v>
      </c>
      <c r="E76780" t="s">
        <v>9522</v>
      </c>
      <c r="F76780" s="1">
        <v>44467</v>
      </c>
      <c r="G76780" t="s">
        <v>12</v>
      </c>
      <c r="H76780" t="s">
        <v>140</v>
      </c>
      <c r="I76780">
        <v>586</v>
      </c>
    </row>
    <row r="76781" spans="1:9" x14ac:dyDescent="0.3">
      <c r="A76781" t="s">
        <v>146812</v>
      </c>
      <c r="B76781" t="s">
        <v>207801</v>
      </c>
      <c r="D76781" t="s">
        <v>210062</v>
      </c>
      <c r="E76781" t="s">
        <v>959</v>
      </c>
      <c r="F76781" s="1">
        <v>44453</v>
      </c>
      <c r="G76781" t="s">
        <v>265</v>
      </c>
      <c r="H76781" t="s">
        <v>140</v>
      </c>
      <c r="I76781">
        <v>468</v>
      </c>
    </row>
    <row r="76782" spans="1:9" x14ac:dyDescent="0.3">
      <c r="A76782" t="s">
        <v>146814</v>
      </c>
      <c r="B76782" t="s">
        <v>207313</v>
      </c>
      <c r="D76782" t="s">
        <v>232429</v>
      </c>
      <c r="E76782" t="s">
        <v>10216</v>
      </c>
      <c r="F76782" s="1">
        <v>44466</v>
      </c>
      <c r="G76782" t="s">
        <v>265</v>
      </c>
      <c r="H76782" t="s">
        <v>140</v>
      </c>
      <c r="I76782">
        <v>568</v>
      </c>
    </row>
    <row r="76783" spans="1:9" x14ac:dyDescent="0.3">
      <c r="A76783" t="s">
        <v>146816</v>
      </c>
      <c r="B76783" t="s">
        <v>207802</v>
      </c>
      <c r="D76783" t="s">
        <v>215282</v>
      </c>
      <c r="E76783" t="s">
        <v>20341</v>
      </c>
      <c r="F76783" s="1">
        <v>44467</v>
      </c>
      <c r="G76783" t="s">
        <v>12</v>
      </c>
      <c r="H76783" t="s">
        <v>140</v>
      </c>
      <c r="I76783">
        <v>586</v>
      </c>
    </row>
    <row r="76784" spans="1:9" x14ac:dyDescent="0.3">
      <c r="A76784" t="s">
        <v>146818</v>
      </c>
      <c r="B76784" t="s">
        <v>207170</v>
      </c>
      <c r="D76784" t="s">
        <v>232430</v>
      </c>
      <c r="E76784" t="s">
        <v>2431</v>
      </c>
      <c r="F76784" s="1">
        <v>44474</v>
      </c>
      <c r="G76784" t="s">
        <v>12</v>
      </c>
      <c r="H76784" t="s">
        <v>140</v>
      </c>
      <c r="I76784" s="2">
        <v>1172</v>
      </c>
    </row>
    <row r="76785" spans="1:9" x14ac:dyDescent="0.3">
      <c r="A76785" t="s">
        <v>146820</v>
      </c>
      <c r="B76785" t="s">
        <v>200375</v>
      </c>
      <c r="D76785" t="s">
        <v>232431</v>
      </c>
      <c r="E76785" t="s">
        <v>315</v>
      </c>
      <c r="F76785" s="1">
        <v>44474</v>
      </c>
      <c r="G76785" t="s">
        <v>12</v>
      </c>
      <c r="H76785" t="s">
        <v>140</v>
      </c>
      <c r="I76785" s="2">
        <v>1172</v>
      </c>
    </row>
    <row r="76786" spans="1:9" x14ac:dyDescent="0.3">
      <c r="A76786" t="s">
        <v>146822</v>
      </c>
      <c r="B76786" t="s">
        <v>197425</v>
      </c>
      <c r="D76786" t="s">
        <v>232432</v>
      </c>
      <c r="E76786" t="s">
        <v>927</v>
      </c>
      <c r="F76786" s="1">
        <v>44475</v>
      </c>
      <c r="G76786" t="s">
        <v>265</v>
      </c>
      <c r="H76786" t="s">
        <v>140</v>
      </c>
      <c r="I76786">
        <v>166</v>
      </c>
    </row>
    <row r="76787" spans="1:9" x14ac:dyDescent="0.3">
      <c r="A76787" t="s">
        <v>146824</v>
      </c>
      <c r="B76787" t="s">
        <v>197425</v>
      </c>
      <c r="D76787" t="s">
        <v>232433</v>
      </c>
      <c r="E76787" t="s">
        <v>3340</v>
      </c>
      <c r="F76787" s="1">
        <v>44468</v>
      </c>
      <c r="G76787" t="s">
        <v>265</v>
      </c>
      <c r="H76787" t="s">
        <v>140</v>
      </c>
      <c r="I76787">
        <v>166</v>
      </c>
    </row>
    <row r="76788" spans="1:9" x14ac:dyDescent="0.3">
      <c r="A76788" t="s">
        <v>146826</v>
      </c>
      <c r="B76788" t="s">
        <v>194176</v>
      </c>
      <c r="D76788" t="s">
        <v>227388</v>
      </c>
      <c r="E76788" t="s">
        <v>9332</v>
      </c>
      <c r="F76788" s="1">
        <v>44481</v>
      </c>
      <c r="G76788" t="s">
        <v>2907</v>
      </c>
      <c r="H76788" t="s">
        <v>140</v>
      </c>
      <c r="I76788">
        <v>278</v>
      </c>
    </row>
    <row r="76789" spans="1:9" x14ac:dyDescent="0.3">
      <c r="A76789" t="s">
        <v>146827</v>
      </c>
      <c r="B76789" t="s">
        <v>192363</v>
      </c>
      <c r="D76789" t="s">
        <v>228929</v>
      </c>
      <c r="E76789" t="s">
        <v>3146</v>
      </c>
      <c r="F76789" s="1">
        <v>44460</v>
      </c>
      <c r="G76789" t="s">
        <v>12</v>
      </c>
      <c r="H76789" t="s">
        <v>140</v>
      </c>
      <c r="I76789">
        <v>703</v>
      </c>
    </row>
    <row r="76790" spans="1:9" x14ac:dyDescent="0.3">
      <c r="A76790" t="s">
        <v>146828</v>
      </c>
      <c r="B76790" t="s">
        <v>207803</v>
      </c>
      <c r="D76790" t="s">
        <v>232434</v>
      </c>
      <c r="E76790" t="s">
        <v>1321</v>
      </c>
      <c r="F76790" s="1">
        <v>44445</v>
      </c>
      <c r="G76790" t="s">
        <v>265</v>
      </c>
      <c r="H76790" t="s">
        <v>140</v>
      </c>
      <c r="I76790">
        <v>669</v>
      </c>
    </row>
    <row r="76791" spans="1:9" x14ac:dyDescent="0.3">
      <c r="A76791" t="s">
        <v>146831</v>
      </c>
      <c r="B76791" t="s">
        <v>207804</v>
      </c>
      <c r="D76791" t="s">
        <v>214244</v>
      </c>
      <c r="E76791" t="s">
        <v>108</v>
      </c>
      <c r="F76791" s="1">
        <v>44456</v>
      </c>
      <c r="G76791" t="s">
        <v>249</v>
      </c>
      <c r="H76791" t="s">
        <v>140</v>
      </c>
      <c r="I76791">
        <v>192</v>
      </c>
    </row>
    <row r="76792" spans="1:9" x14ac:dyDescent="0.3">
      <c r="A76792" t="s">
        <v>146833</v>
      </c>
      <c r="B76792" t="s">
        <v>206422</v>
      </c>
      <c r="D76792" t="s">
        <v>232435</v>
      </c>
      <c r="E76792" t="s">
        <v>1084</v>
      </c>
      <c r="F76792" s="1">
        <v>44462</v>
      </c>
      <c r="G76792" t="s">
        <v>277</v>
      </c>
      <c r="H76792" t="s">
        <v>140</v>
      </c>
      <c r="I76792">
        <v>755</v>
      </c>
    </row>
    <row r="76793" spans="1:9" x14ac:dyDescent="0.3">
      <c r="A76793" t="s">
        <v>146835</v>
      </c>
      <c r="B76793" t="s">
        <v>207805</v>
      </c>
      <c r="D76793" t="s">
        <v>232436</v>
      </c>
      <c r="E76793" t="s">
        <v>21825</v>
      </c>
      <c r="F76793" s="1">
        <v>44462</v>
      </c>
      <c r="G76793" t="s">
        <v>277</v>
      </c>
      <c r="H76793" t="s">
        <v>140</v>
      </c>
      <c r="I76793">
        <v>944</v>
      </c>
    </row>
    <row r="76794" spans="1:9" x14ac:dyDescent="0.3">
      <c r="A76794" t="s">
        <v>146838</v>
      </c>
      <c r="B76794" t="s">
        <v>207806</v>
      </c>
      <c r="D76794" t="s">
        <v>226491</v>
      </c>
      <c r="E76794" t="s">
        <v>2730</v>
      </c>
      <c r="F76794" s="1">
        <v>44473</v>
      </c>
      <c r="G76794" t="s">
        <v>277</v>
      </c>
      <c r="H76794" t="s">
        <v>140</v>
      </c>
      <c r="I76794">
        <v>717</v>
      </c>
    </row>
    <row r="76795" spans="1:9" x14ac:dyDescent="0.3">
      <c r="A76795" t="s">
        <v>146840</v>
      </c>
      <c r="B76795" t="s">
        <v>207807</v>
      </c>
      <c r="D76795" t="s">
        <v>232437</v>
      </c>
      <c r="E76795" t="s">
        <v>19439</v>
      </c>
      <c r="F76795" s="1">
        <v>44455</v>
      </c>
      <c r="G76795" t="s">
        <v>277</v>
      </c>
      <c r="H76795" t="s">
        <v>140</v>
      </c>
      <c r="I76795">
        <v>755</v>
      </c>
    </row>
    <row r="76796" spans="1:9" x14ac:dyDescent="0.3">
      <c r="A76796" t="s">
        <v>146843</v>
      </c>
      <c r="B76796" t="s">
        <v>207808</v>
      </c>
      <c r="D76796" t="s">
        <v>232438</v>
      </c>
      <c r="E76796" t="s">
        <v>27533</v>
      </c>
      <c r="F76796" s="1">
        <v>44453</v>
      </c>
      <c r="G76796" t="s">
        <v>12</v>
      </c>
      <c r="H76796" t="s">
        <v>140</v>
      </c>
      <c r="I76796">
        <v>703</v>
      </c>
    </row>
    <row r="76797" spans="1:9" x14ac:dyDescent="0.3">
      <c r="A76797" t="s">
        <v>146846</v>
      </c>
      <c r="B76797" t="s">
        <v>197522</v>
      </c>
      <c r="D76797" t="s">
        <v>232439</v>
      </c>
      <c r="E76797" t="s">
        <v>7241</v>
      </c>
      <c r="F76797" s="1">
        <v>44461</v>
      </c>
      <c r="G76797" t="s">
        <v>12</v>
      </c>
      <c r="H76797" t="s">
        <v>140</v>
      </c>
      <c r="I76797">
        <v>586</v>
      </c>
    </row>
    <row r="76798" spans="1:9" x14ac:dyDescent="0.3">
      <c r="A76798" t="s">
        <v>146848</v>
      </c>
      <c r="B76798" t="s">
        <v>206294</v>
      </c>
      <c r="D76798" t="s">
        <v>231146</v>
      </c>
      <c r="E76798" t="s">
        <v>28468</v>
      </c>
      <c r="F76798" s="1">
        <v>44456</v>
      </c>
      <c r="G76798" t="s">
        <v>265</v>
      </c>
      <c r="H76798" t="s">
        <v>140</v>
      </c>
      <c r="I76798">
        <v>468</v>
      </c>
    </row>
    <row r="76799" spans="1:9" x14ac:dyDescent="0.3">
      <c r="A76799" t="s">
        <v>146849</v>
      </c>
      <c r="B76799" t="s">
        <v>207809</v>
      </c>
      <c r="D76799" t="s">
        <v>217463</v>
      </c>
      <c r="E76799" t="s">
        <v>8400</v>
      </c>
      <c r="F76799" s="1">
        <v>44442</v>
      </c>
      <c r="G76799" t="s">
        <v>249</v>
      </c>
      <c r="H76799" t="s">
        <v>140</v>
      </c>
      <c r="I76799">
        <v>307</v>
      </c>
    </row>
    <row r="76800" spans="1:9" x14ac:dyDescent="0.3">
      <c r="A76800" t="s">
        <v>89624</v>
      </c>
      <c r="B76800" t="s">
        <v>197751</v>
      </c>
      <c r="D76800" t="s">
        <v>230989</v>
      </c>
      <c r="E76800" t="s">
        <v>2489</v>
      </c>
      <c r="F76800" s="1">
        <v>44502</v>
      </c>
      <c r="G76800" t="s">
        <v>12</v>
      </c>
      <c r="H76800" t="s">
        <v>140</v>
      </c>
      <c r="I76800" s="2">
        <v>1172</v>
      </c>
    </row>
    <row r="76801" spans="1:9" x14ac:dyDescent="0.3">
      <c r="A76801" t="s">
        <v>146851</v>
      </c>
      <c r="B76801" t="s">
        <v>207617</v>
      </c>
      <c r="D76801" t="s">
        <v>232162</v>
      </c>
      <c r="E76801" t="s">
        <v>2305</v>
      </c>
      <c r="F76801" s="1">
        <v>44434</v>
      </c>
      <c r="G76801" t="s">
        <v>447</v>
      </c>
      <c r="H76801" t="s">
        <v>140</v>
      </c>
      <c r="I76801">
        <v>568</v>
      </c>
    </row>
    <row r="76802" spans="1:9" x14ac:dyDescent="0.3">
      <c r="A76802" t="s">
        <v>146852</v>
      </c>
      <c r="B76802" t="s">
        <v>200054</v>
      </c>
      <c r="D76802" t="s">
        <v>212413</v>
      </c>
      <c r="E76802" t="s">
        <v>1094</v>
      </c>
      <c r="F76802" s="1">
        <v>44434</v>
      </c>
      <c r="G76802" t="s">
        <v>249</v>
      </c>
      <c r="H76802" t="s">
        <v>140</v>
      </c>
      <c r="I76802">
        <v>200</v>
      </c>
    </row>
    <row r="76803" spans="1:9" x14ac:dyDescent="0.3">
      <c r="A76803" t="s">
        <v>146853</v>
      </c>
      <c r="B76803" t="s">
        <v>207372</v>
      </c>
      <c r="D76803" t="s">
        <v>232391</v>
      </c>
      <c r="E76803" t="s">
        <v>2382</v>
      </c>
      <c r="F76803" s="1">
        <v>44460</v>
      </c>
      <c r="G76803" t="s">
        <v>12</v>
      </c>
      <c r="H76803" t="s">
        <v>140</v>
      </c>
      <c r="I76803" s="2">
        <v>1005</v>
      </c>
    </row>
    <row r="76804" spans="1:9" x14ac:dyDescent="0.3">
      <c r="A76804" t="s">
        <v>146854</v>
      </c>
      <c r="B76804" t="s">
        <v>193284</v>
      </c>
      <c r="D76804" t="s">
        <v>225348</v>
      </c>
      <c r="E76804" t="s">
        <v>27045</v>
      </c>
      <c r="F76804" s="1">
        <v>44436</v>
      </c>
      <c r="G76804" t="s">
        <v>12</v>
      </c>
      <c r="H76804" t="s">
        <v>140</v>
      </c>
      <c r="I76804">
        <v>957</v>
      </c>
    </row>
    <row r="76805" spans="1:9" x14ac:dyDescent="0.3">
      <c r="A76805" t="s">
        <v>146855</v>
      </c>
      <c r="B76805" t="s">
        <v>205845</v>
      </c>
      <c r="D76805" t="s">
        <v>232440</v>
      </c>
      <c r="E76805" t="s">
        <v>19629</v>
      </c>
      <c r="F76805" s="1">
        <v>44446</v>
      </c>
      <c r="G76805" t="s">
        <v>12</v>
      </c>
      <c r="H76805" t="s">
        <v>140</v>
      </c>
      <c r="I76805">
        <v>585</v>
      </c>
    </row>
    <row r="76806" spans="1:9" x14ac:dyDescent="0.3">
      <c r="A76806" t="s">
        <v>146857</v>
      </c>
      <c r="B76806" t="s">
        <v>206911</v>
      </c>
      <c r="D76806" t="s">
        <v>213136</v>
      </c>
      <c r="E76806" t="s">
        <v>19254</v>
      </c>
      <c r="F76806" s="1">
        <v>44453</v>
      </c>
      <c r="G76806" t="s">
        <v>12</v>
      </c>
      <c r="H76806" t="s">
        <v>140</v>
      </c>
      <c r="I76806" s="2">
        <v>1172</v>
      </c>
    </row>
    <row r="76807" spans="1:9" x14ac:dyDescent="0.3">
      <c r="A76807" t="s">
        <v>146858</v>
      </c>
      <c r="B76807" t="s">
        <v>200326</v>
      </c>
      <c r="D76807" t="s">
        <v>228933</v>
      </c>
      <c r="E76807" t="s">
        <v>26667</v>
      </c>
      <c r="F76807" s="1">
        <v>44453</v>
      </c>
      <c r="G76807" t="s">
        <v>12</v>
      </c>
      <c r="H76807" t="s">
        <v>140</v>
      </c>
      <c r="I76807" s="2">
        <v>1507</v>
      </c>
    </row>
    <row r="76808" spans="1:9" x14ac:dyDescent="0.3">
      <c r="A76808" t="s">
        <v>146859</v>
      </c>
      <c r="B76808" t="s">
        <v>207799</v>
      </c>
      <c r="D76808" t="s">
        <v>231708</v>
      </c>
      <c r="E76808" t="s">
        <v>3706</v>
      </c>
      <c r="F76808" s="1">
        <v>44439</v>
      </c>
      <c r="G76808" t="s">
        <v>12</v>
      </c>
      <c r="H76808" t="s">
        <v>140</v>
      </c>
      <c r="I76808">
        <v>469</v>
      </c>
    </row>
    <row r="76809" spans="1:9" x14ac:dyDescent="0.3">
      <c r="A76809" t="s">
        <v>146860</v>
      </c>
      <c r="B76809" t="s">
        <v>207810</v>
      </c>
      <c r="D76809" t="s">
        <v>231397</v>
      </c>
      <c r="E76809" t="s">
        <v>21130</v>
      </c>
      <c r="F76809" s="1">
        <v>44420</v>
      </c>
      <c r="G76809" t="s">
        <v>277</v>
      </c>
      <c r="H76809" t="s">
        <v>140</v>
      </c>
      <c r="I76809">
        <v>944</v>
      </c>
    </row>
    <row r="76810" spans="1:9" x14ac:dyDescent="0.3">
      <c r="A76810" t="s">
        <v>146862</v>
      </c>
      <c r="B76810" t="s">
        <v>207811</v>
      </c>
      <c r="D76810" t="s">
        <v>212233</v>
      </c>
      <c r="E76810" t="s">
        <v>2180</v>
      </c>
      <c r="F76810" s="1">
        <v>44425</v>
      </c>
      <c r="G76810" t="s">
        <v>465</v>
      </c>
      <c r="H76810" t="s">
        <v>140</v>
      </c>
      <c r="I76810">
        <v>344</v>
      </c>
    </row>
    <row r="76811" spans="1:9" x14ac:dyDescent="0.3">
      <c r="A76811" t="s">
        <v>146864</v>
      </c>
      <c r="B76811" t="s">
        <v>207647</v>
      </c>
      <c r="D76811" t="s">
        <v>229422</v>
      </c>
      <c r="E76811" t="s">
        <v>4428</v>
      </c>
      <c r="F76811" s="1">
        <v>44412</v>
      </c>
      <c r="G76811" t="s">
        <v>5223</v>
      </c>
      <c r="H76811" t="s">
        <v>140</v>
      </c>
      <c r="I76811">
        <v>668</v>
      </c>
    </row>
    <row r="76812" spans="1:9" x14ac:dyDescent="0.3">
      <c r="A76812" t="s">
        <v>146865</v>
      </c>
      <c r="B76812" t="s">
        <v>206372</v>
      </c>
      <c r="D76812" t="s">
        <v>232441</v>
      </c>
      <c r="E76812" t="s">
        <v>19596</v>
      </c>
      <c r="F76812" s="1">
        <v>44427</v>
      </c>
      <c r="G76812" t="s">
        <v>277</v>
      </c>
      <c r="H76812" t="s">
        <v>140</v>
      </c>
      <c r="I76812">
        <v>944</v>
      </c>
    </row>
    <row r="76813" spans="1:9" x14ac:dyDescent="0.3">
      <c r="A76813" t="s">
        <v>146867</v>
      </c>
      <c r="B76813" t="s">
        <v>207805</v>
      </c>
      <c r="D76813" t="s">
        <v>232436</v>
      </c>
      <c r="E76813" t="s">
        <v>2352</v>
      </c>
      <c r="F76813" s="1">
        <v>44427</v>
      </c>
      <c r="G76813" t="s">
        <v>277</v>
      </c>
      <c r="H76813" t="s">
        <v>140</v>
      </c>
      <c r="I76813" s="2">
        <v>1058</v>
      </c>
    </row>
    <row r="76814" spans="1:9" x14ac:dyDescent="0.3">
      <c r="A76814" t="s">
        <v>146868</v>
      </c>
      <c r="B76814" t="s">
        <v>197522</v>
      </c>
      <c r="D76814" t="s">
        <v>232439</v>
      </c>
      <c r="E76814" t="s">
        <v>1506</v>
      </c>
      <c r="F76814" s="1">
        <v>44425</v>
      </c>
      <c r="G76814" t="s">
        <v>12</v>
      </c>
      <c r="H76814" t="s">
        <v>140</v>
      </c>
      <c r="I76814">
        <v>586</v>
      </c>
    </row>
    <row r="76815" spans="1:9" x14ac:dyDescent="0.3">
      <c r="A76815" t="s">
        <v>146869</v>
      </c>
      <c r="B76815" t="s">
        <v>200375</v>
      </c>
      <c r="D76815" t="s">
        <v>232431</v>
      </c>
      <c r="E76815" t="s">
        <v>5001</v>
      </c>
      <c r="F76815" s="1">
        <v>44439</v>
      </c>
      <c r="G76815" t="s">
        <v>12</v>
      </c>
      <c r="H76815" t="s">
        <v>140</v>
      </c>
      <c r="I76815" s="2">
        <v>1172</v>
      </c>
    </row>
    <row r="76816" spans="1:9" x14ac:dyDescent="0.3">
      <c r="A76816" t="s">
        <v>146870</v>
      </c>
      <c r="B76816" t="s">
        <v>207812</v>
      </c>
      <c r="D76816" t="s">
        <v>232442</v>
      </c>
      <c r="E76816" t="s">
        <v>2690</v>
      </c>
      <c r="F76816" s="1">
        <v>44423</v>
      </c>
      <c r="G76816" t="s">
        <v>12</v>
      </c>
      <c r="H76816" t="s">
        <v>140</v>
      </c>
      <c r="I76816">
        <v>668</v>
      </c>
    </row>
    <row r="76817" spans="1:9" x14ac:dyDescent="0.3">
      <c r="A76817" t="s">
        <v>146873</v>
      </c>
      <c r="B76817" t="s">
        <v>196872</v>
      </c>
      <c r="D76817" t="s">
        <v>232165</v>
      </c>
      <c r="E76817" t="s">
        <v>20881</v>
      </c>
      <c r="F76817" s="1">
        <v>44441</v>
      </c>
      <c r="G76817" t="s">
        <v>265</v>
      </c>
      <c r="H76817" t="s">
        <v>140</v>
      </c>
      <c r="I76817">
        <v>602</v>
      </c>
    </row>
    <row r="76818" spans="1:9" x14ac:dyDescent="0.3">
      <c r="A76818" t="s">
        <v>146874</v>
      </c>
      <c r="B76818" t="s">
        <v>207813</v>
      </c>
      <c r="D76818" t="s">
        <v>232443</v>
      </c>
      <c r="E76818" t="s">
        <v>487</v>
      </c>
      <c r="F76818" s="1">
        <v>44413</v>
      </c>
      <c r="G76818" t="s">
        <v>277</v>
      </c>
      <c r="H76818" t="s">
        <v>140</v>
      </c>
      <c r="I76818">
        <v>490</v>
      </c>
    </row>
    <row r="76819" spans="1:9" x14ac:dyDescent="0.3">
      <c r="A76819" t="s">
        <v>146877</v>
      </c>
      <c r="B76819" t="s">
        <v>206422</v>
      </c>
      <c r="D76819" t="s">
        <v>232444</v>
      </c>
      <c r="E76819" t="s">
        <v>12362</v>
      </c>
      <c r="F76819" s="1">
        <v>44434</v>
      </c>
      <c r="G76819" t="s">
        <v>277</v>
      </c>
      <c r="H76819" t="s">
        <v>140</v>
      </c>
      <c r="I76819">
        <v>490</v>
      </c>
    </row>
    <row r="76820" spans="1:9" x14ac:dyDescent="0.3">
      <c r="A76820" t="s">
        <v>146879</v>
      </c>
      <c r="B76820" t="s">
        <v>197530</v>
      </c>
      <c r="D76820" t="s">
        <v>210062</v>
      </c>
      <c r="E76820" t="s">
        <v>22686</v>
      </c>
      <c r="F76820" s="1">
        <v>44442</v>
      </c>
      <c r="G76820" t="s">
        <v>265</v>
      </c>
      <c r="H76820" t="s">
        <v>140</v>
      </c>
      <c r="I76820">
        <v>334</v>
      </c>
    </row>
    <row r="76821" spans="1:9" x14ac:dyDescent="0.3">
      <c r="A76821" t="s">
        <v>146880</v>
      </c>
      <c r="B76821" t="s">
        <v>197530</v>
      </c>
      <c r="D76821" t="s">
        <v>232117</v>
      </c>
      <c r="E76821" t="s">
        <v>243</v>
      </c>
      <c r="F76821" s="1">
        <v>44421</v>
      </c>
      <c r="G76821" t="s">
        <v>265</v>
      </c>
      <c r="H76821" t="s">
        <v>140</v>
      </c>
      <c r="I76821">
        <v>166</v>
      </c>
    </row>
    <row r="76822" spans="1:9" x14ac:dyDescent="0.3">
      <c r="A76822" t="s">
        <v>46794</v>
      </c>
      <c r="B76822" t="s">
        <v>196721</v>
      </c>
      <c r="D76822" t="s">
        <v>220142</v>
      </c>
      <c r="E76822" t="s">
        <v>19775</v>
      </c>
      <c r="F76822" s="1">
        <v>44481</v>
      </c>
      <c r="G76822" t="s">
        <v>12</v>
      </c>
      <c r="H76822" t="s">
        <v>140</v>
      </c>
      <c r="I76822">
        <v>937</v>
      </c>
    </row>
    <row r="76823" spans="1:9" x14ac:dyDescent="0.3">
      <c r="A76823" t="s">
        <v>146881</v>
      </c>
      <c r="B76823" t="s">
        <v>196721</v>
      </c>
      <c r="D76823" t="s">
        <v>220142</v>
      </c>
      <c r="E76823" t="s">
        <v>8400</v>
      </c>
      <c r="F76823" s="1">
        <v>44453</v>
      </c>
      <c r="G76823" t="s">
        <v>12</v>
      </c>
      <c r="H76823" t="s">
        <v>369</v>
      </c>
      <c r="I76823">
        <v>820</v>
      </c>
    </row>
    <row r="76824" spans="1:9" x14ac:dyDescent="0.3">
      <c r="A76824" t="s">
        <v>146882</v>
      </c>
      <c r="B76824" t="s">
        <v>207814</v>
      </c>
      <c r="D76824" t="s">
        <v>226726</v>
      </c>
      <c r="E76824" t="s">
        <v>22069</v>
      </c>
      <c r="F76824" s="1">
        <v>44353</v>
      </c>
      <c r="G76824" t="s">
        <v>12</v>
      </c>
      <c r="H76824" t="s">
        <v>140</v>
      </c>
      <c r="I76824">
        <v>836</v>
      </c>
    </row>
    <row r="76825" spans="1:9" x14ac:dyDescent="0.3">
      <c r="A76825" t="s">
        <v>146884</v>
      </c>
      <c r="B76825" t="s">
        <v>197593</v>
      </c>
      <c r="D76825" t="s">
        <v>232445</v>
      </c>
      <c r="E76825" t="s">
        <v>21143</v>
      </c>
      <c r="F76825" s="1">
        <v>44301</v>
      </c>
      <c r="G76825" t="s">
        <v>12</v>
      </c>
      <c r="H76825" t="s">
        <v>140</v>
      </c>
      <c r="I76825">
        <v>836</v>
      </c>
    </row>
    <row r="76826" spans="1:9" x14ac:dyDescent="0.3">
      <c r="A76826" t="s">
        <v>86945</v>
      </c>
      <c r="B76826" t="s">
        <v>197517</v>
      </c>
      <c r="D76826" t="s">
        <v>232397</v>
      </c>
      <c r="E76826" t="s">
        <v>2136</v>
      </c>
      <c r="F76826" s="1">
        <v>44301</v>
      </c>
      <c r="G76826" t="s">
        <v>12</v>
      </c>
      <c r="H76826" t="s">
        <v>140</v>
      </c>
      <c r="I76826">
        <v>668</v>
      </c>
    </row>
    <row r="76827" spans="1:9" x14ac:dyDescent="0.3">
      <c r="A76827" t="s">
        <v>146886</v>
      </c>
      <c r="B76827" t="s">
        <v>193541</v>
      </c>
      <c r="D76827" t="s">
        <v>223672</v>
      </c>
      <c r="E76827" t="s">
        <v>1305</v>
      </c>
      <c r="F76827" s="1">
        <v>44467</v>
      </c>
      <c r="G76827" t="s">
        <v>12</v>
      </c>
      <c r="H76827" t="s">
        <v>140</v>
      </c>
      <c r="I76827">
        <v>680</v>
      </c>
    </row>
    <row r="76828" spans="1:9" x14ac:dyDescent="0.3">
      <c r="A76828" t="s">
        <v>146887</v>
      </c>
      <c r="B76828" t="s">
        <v>195845</v>
      </c>
      <c r="D76828" t="s">
        <v>212177</v>
      </c>
      <c r="E76828" t="s">
        <v>30</v>
      </c>
      <c r="F76828" s="1">
        <v>44240</v>
      </c>
      <c r="G76828" t="s">
        <v>12</v>
      </c>
      <c r="H76828" t="s">
        <v>140</v>
      </c>
      <c r="I76828">
        <v>668</v>
      </c>
    </row>
    <row r="76829" spans="1:9" x14ac:dyDescent="0.3">
      <c r="A76829" t="s">
        <v>146888</v>
      </c>
      <c r="B76829" t="s">
        <v>195313</v>
      </c>
      <c r="D76829" t="s">
        <v>224130</v>
      </c>
      <c r="E76829" t="s">
        <v>4424</v>
      </c>
      <c r="F76829" s="1">
        <v>44225</v>
      </c>
      <c r="G76829" t="s">
        <v>1138</v>
      </c>
      <c r="H76829" t="s">
        <v>140</v>
      </c>
      <c r="I76829">
        <v>234</v>
      </c>
    </row>
    <row r="76830" spans="1:9" x14ac:dyDescent="0.3">
      <c r="A76830" t="s">
        <v>103298</v>
      </c>
      <c r="B76830" t="s">
        <v>193734</v>
      </c>
      <c r="D76830" t="s">
        <v>215542</v>
      </c>
      <c r="E76830" t="s">
        <v>2557</v>
      </c>
      <c r="F76830" s="1">
        <v>41095</v>
      </c>
      <c r="G76830" t="s">
        <v>12</v>
      </c>
      <c r="H76830" t="s">
        <v>140</v>
      </c>
      <c r="I76830">
        <v>938</v>
      </c>
    </row>
    <row r="76831" spans="1:9" x14ac:dyDescent="0.3">
      <c r="A76831" t="s">
        <v>146889</v>
      </c>
      <c r="B76831" t="s">
        <v>207815</v>
      </c>
      <c r="D76831" t="s">
        <v>222071</v>
      </c>
      <c r="E76831" t="s">
        <v>1266</v>
      </c>
      <c r="F76831" s="1">
        <v>44417</v>
      </c>
      <c r="G76831" t="s">
        <v>249</v>
      </c>
      <c r="H76831" t="s">
        <v>140</v>
      </c>
      <c r="I76831">
        <v>230</v>
      </c>
    </row>
    <row r="76832" spans="1:9" x14ac:dyDescent="0.3">
      <c r="A76832" t="s">
        <v>146891</v>
      </c>
      <c r="B76832" t="s">
        <v>207806</v>
      </c>
      <c r="D76832" t="s">
        <v>226491</v>
      </c>
      <c r="E76832" t="s">
        <v>97</v>
      </c>
      <c r="F76832" s="1">
        <v>44482</v>
      </c>
      <c r="G76832" t="s">
        <v>277</v>
      </c>
      <c r="H76832" t="s">
        <v>140</v>
      </c>
      <c r="I76832">
        <v>717</v>
      </c>
    </row>
    <row r="76833" spans="1:9" x14ac:dyDescent="0.3">
      <c r="A76833" t="s">
        <v>146892</v>
      </c>
      <c r="B76833" t="s">
        <v>191988</v>
      </c>
      <c r="D76833" t="s">
        <v>212291</v>
      </c>
      <c r="E76833" t="s">
        <v>38529</v>
      </c>
      <c r="F76833" s="1">
        <v>44438</v>
      </c>
      <c r="G76833" t="s">
        <v>249</v>
      </c>
      <c r="H76833" t="s">
        <v>140</v>
      </c>
      <c r="I76833">
        <v>345</v>
      </c>
    </row>
    <row r="76834" spans="1:9" x14ac:dyDescent="0.3">
      <c r="A76834" t="s">
        <v>146893</v>
      </c>
      <c r="B76834" t="s">
        <v>207816</v>
      </c>
      <c r="D76834" t="s">
        <v>232446</v>
      </c>
      <c r="E76834" t="s">
        <v>45832</v>
      </c>
      <c r="F76834" s="1">
        <v>44404</v>
      </c>
      <c r="G76834" t="s">
        <v>5223</v>
      </c>
      <c r="H76834" t="s">
        <v>140</v>
      </c>
      <c r="I76834">
        <v>99</v>
      </c>
    </row>
    <row r="76835" spans="1:9" x14ac:dyDescent="0.3">
      <c r="A76835" t="s">
        <v>146896</v>
      </c>
      <c r="B76835" t="s">
        <v>197494</v>
      </c>
      <c r="D76835" t="s">
        <v>232447</v>
      </c>
      <c r="E76835" t="s">
        <v>20403</v>
      </c>
      <c r="F76835" s="1">
        <v>44428</v>
      </c>
      <c r="G76835" t="s">
        <v>265</v>
      </c>
      <c r="H76835" t="s">
        <v>140</v>
      </c>
      <c r="I76835">
        <v>334</v>
      </c>
    </row>
    <row r="76836" spans="1:9" x14ac:dyDescent="0.3">
      <c r="A76836" t="s">
        <v>76366</v>
      </c>
      <c r="B76836" t="s">
        <v>207769</v>
      </c>
      <c r="D76836" t="s">
        <v>232394</v>
      </c>
      <c r="E76836" t="s">
        <v>2509</v>
      </c>
      <c r="F76836" s="1">
        <v>44418</v>
      </c>
      <c r="G76836" t="s">
        <v>12</v>
      </c>
      <c r="H76836" t="s">
        <v>140</v>
      </c>
      <c r="I76836">
        <v>844</v>
      </c>
    </row>
    <row r="76837" spans="1:9" x14ac:dyDescent="0.3">
      <c r="A76837" t="s">
        <v>146898</v>
      </c>
      <c r="B76837" t="s">
        <v>206034</v>
      </c>
      <c r="D76837" t="s">
        <v>219697</v>
      </c>
      <c r="E76837" t="s">
        <v>1707</v>
      </c>
      <c r="F76837" s="1">
        <v>44453</v>
      </c>
      <c r="G76837" t="s">
        <v>12</v>
      </c>
      <c r="H76837" t="s">
        <v>140</v>
      </c>
      <c r="I76837">
        <v>844</v>
      </c>
    </row>
    <row r="76838" spans="1:9" x14ac:dyDescent="0.3">
      <c r="A76838" t="s">
        <v>146899</v>
      </c>
      <c r="B76838" t="s">
        <v>197477</v>
      </c>
      <c r="D76838" t="s">
        <v>227670</v>
      </c>
      <c r="E76838" t="s">
        <v>36065</v>
      </c>
      <c r="F76838" s="1">
        <v>44446</v>
      </c>
      <c r="G76838" t="s">
        <v>12</v>
      </c>
      <c r="H76838" t="s">
        <v>140</v>
      </c>
      <c r="I76838" s="2">
        <v>1172</v>
      </c>
    </row>
    <row r="76839" spans="1:9" x14ac:dyDescent="0.3">
      <c r="A76839" t="s">
        <v>146900</v>
      </c>
      <c r="B76839" t="s">
        <v>207777</v>
      </c>
      <c r="D76839" t="s">
        <v>232407</v>
      </c>
      <c r="E76839" t="s">
        <v>5090</v>
      </c>
      <c r="F76839" s="1">
        <v>44432</v>
      </c>
      <c r="G76839" t="s">
        <v>12</v>
      </c>
      <c r="H76839" t="s">
        <v>140</v>
      </c>
      <c r="I76839" s="2">
        <v>1172</v>
      </c>
    </row>
    <row r="76840" spans="1:9" x14ac:dyDescent="0.3">
      <c r="A76840" t="s">
        <v>146901</v>
      </c>
      <c r="B76840" t="s">
        <v>207244</v>
      </c>
      <c r="D76840" t="s">
        <v>227174</v>
      </c>
      <c r="E76840" t="s">
        <v>8400</v>
      </c>
      <c r="F76840" s="1">
        <v>44448</v>
      </c>
      <c r="G76840" t="s">
        <v>12</v>
      </c>
      <c r="H76840" t="s">
        <v>140</v>
      </c>
      <c r="I76840" s="2">
        <v>1172</v>
      </c>
    </row>
    <row r="76841" spans="1:9" x14ac:dyDescent="0.3">
      <c r="A76841" t="s">
        <v>146902</v>
      </c>
      <c r="B76841" t="s">
        <v>197679</v>
      </c>
      <c r="D76841" t="s">
        <v>227893</v>
      </c>
      <c r="E76841" t="s">
        <v>8737</v>
      </c>
      <c r="F76841" s="1">
        <v>44415</v>
      </c>
      <c r="G76841" t="s">
        <v>12</v>
      </c>
      <c r="H76841" t="s">
        <v>140</v>
      </c>
      <c r="I76841">
        <v>468</v>
      </c>
    </row>
    <row r="76842" spans="1:9" x14ac:dyDescent="0.3">
      <c r="A76842" t="s">
        <v>146903</v>
      </c>
      <c r="B76842" t="s">
        <v>207817</v>
      </c>
      <c r="D76842" t="s">
        <v>213477</v>
      </c>
      <c r="E76842" t="s">
        <v>13278</v>
      </c>
      <c r="F76842" s="1">
        <v>44425</v>
      </c>
      <c r="G76842" t="s">
        <v>12</v>
      </c>
      <c r="H76842" t="s">
        <v>140</v>
      </c>
      <c r="I76842" s="2">
        <v>1172</v>
      </c>
    </row>
    <row r="76843" spans="1:9" x14ac:dyDescent="0.3">
      <c r="A76843" t="s">
        <v>146905</v>
      </c>
      <c r="B76843" t="s">
        <v>207163</v>
      </c>
      <c r="D76843" t="s">
        <v>232448</v>
      </c>
      <c r="E76843" t="s">
        <v>14926</v>
      </c>
      <c r="F76843" s="1">
        <v>44425</v>
      </c>
      <c r="G76843" t="s">
        <v>12</v>
      </c>
      <c r="H76843" t="s">
        <v>140</v>
      </c>
      <c r="I76843" s="2">
        <v>1172</v>
      </c>
    </row>
    <row r="76844" spans="1:9" x14ac:dyDescent="0.3">
      <c r="A76844" t="s">
        <v>146907</v>
      </c>
      <c r="B76844" t="s">
        <v>206911</v>
      </c>
      <c r="D76844" t="s">
        <v>213136</v>
      </c>
      <c r="E76844" t="s">
        <v>20508</v>
      </c>
      <c r="F76844" s="1">
        <v>44432</v>
      </c>
      <c r="G76844" t="s">
        <v>12</v>
      </c>
      <c r="H76844" t="s">
        <v>140</v>
      </c>
      <c r="I76844" s="2">
        <v>1340</v>
      </c>
    </row>
    <row r="76845" spans="1:9" x14ac:dyDescent="0.3">
      <c r="A76845" t="s">
        <v>146908</v>
      </c>
      <c r="B76845" t="s">
        <v>207366</v>
      </c>
      <c r="D76845" t="s">
        <v>231917</v>
      </c>
      <c r="E76845" t="s">
        <v>32550</v>
      </c>
      <c r="F76845" s="1">
        <v>44635</v>
      </c>
      <c r="G76845" t="s">
        <v>265</v>
      </c>
      <c r="H76845" t="s">
        <v>140</v>
      </c>
      <c r="I76845">
        <v>468</v>
      </c>
    </row>
    <row r="76846" spans="1:9" x14ac:dyDescent="0.3">
      <c r="A76846" t="s">
        <v>146909</v>
      </c>
      <c r="B76846" t="s">
        <v>207366</v>
      </c>
      <c r="D76846" t="s">
        <v>232449</v>
      </c>
      <c r="E76846" t="s">
        <v>195</v>
      </c>
      <c r="F76846" s="1">
        <v>44635</v>
      </c>
      <c r="G76846" t="s">
        <v>265</v>
      </c>
      <c r="H76846" t="s">
        <v>140</v>
      </c>
      <c r="I76846">
        <v>468</v>
      </c>
    </row>
    <row r="76847" spans="1:9" x14ac:dyDescent="0.3">
      <c r="A76847" t="s">
        <v>146911</v>
      </c>
      <c r="B76847" t="s">
        <v>197726</v>
      </c>
      <c r="D76847" t="s">
        <v>223883</v>
      </c>
      <c r="E76847" t="s">
        <v>10700</v>
      </c>
      <c r="F76847" s="1">
        <v>44634</v>
      </c>
      <c r="G76847" t="s">
        <v>265</v>
      </c>
      <c r="H76847" t="s">
        <v>140</v>
      </c>
      <c r="I76847">
        <v>669</v>
      </c>
    </row>
    <row r="76848" spans="1:9" x14ac:dyDescent="0.3">
      <c r="A76848" t="s">
        <v>109818</v>
      </c>
      <c r="B76848" t="s">
        <v>206194</v>
      </c>
      <c r="D76848" t="s">
        <v>232450</v>
      </c>
      <c r="E76848" t="s">
        <v>756</v>
      </c>
      <c r="F76848" s="1">
        <v>44637</v>
      </c>
      <c r="G76848" t="s">
        <v>12</v>
      </c>
      <c r="H76848" t="s">
        <v>140</v>
      </c>
      <c r="I76848">
        <v>422</v>
      </c>
    </row>
    <row r="76849" spans="1:9" x14ac:dyDescent="0.3">
      <c r="A76849" t="s">
        <v>146913</v>
      </c>
      <c r="B76849" t="s">
        <v>206378</v>
      </c>
      <c r="D76849" t="s">
        <v>232451</v>
      </c>
      <c r="E76849" t="s">
        <v>19724</v>
      </c>
      <c r="F76849" s="1">
        <v>44623</v>
      </c>
      <c r="G76849" t="s">
        <v>249</v>
      </c>
      <c r="H76849" t="s">
        <v>140</v>
      </c>
      <c r="I76849" s="2">
        <v>1003</v>
      </c>
    </row>
    <row r="76850" spans="1:9" x14ac:dyDescent="0.3">
      <c r="A76850" t="s">
        <v>146915</v>
      </c>
      <c r="B76850" t="s">
        <v>207784</v>
      </c>
      <c r="D76850" t="s">
        <v>217378</v>
      </c>
      <c r="E76850" t="s">
        <v>3359</v>
      </c>
      <c r="F76850" s="1">
        <v>44624</v>
      </c>
      <c r="G76850" t="s">
        <v>585</v>
      </c>
      <c r="H76850" t="s">
        <v>140</v>
      </c>
      <c r="I76850">
        <v>703</v>
      </c>
    </row>
    <row r="76851" spans="1:9" x14ac:dyDescent="0.3">
      <c r="A76851" t="s">
        <v>146916</v>
      </c>
      <c r="B76851" t="s">
        <v>194522</v>
      </c>
      <c r="D76851" t="s">
        <v>222229</v>
      </c>
      <c r="E76851" t="s">
        <v>36960</v>
      </c>
      <c r="F76851" s="1">
        <v>44623</v>
      </c>
      <c r="G76851" t="s">
        <v>5223</v>
      </c>
      <c r="H76851" t="s">
        <v>140</v>
      </c>
      <c r="I76851">
        <v>187</v>
      </c>
    </row>
    <row r="76852" spans="1:9" x14ac:dyDescent="0.3">
      <c r="A76852" t="s">
        <v>146917</v>
      </c>
      <c r="B76852" t="s">
        <v>200403</v>
      </c>
      <c r="D76852" t="s">
        <v>226404</v>
      </c>
      <c r="E76852" t="s">
        <v>1911</v>
      </c>
      <c r="F76852" s="1">
        <v>44635</v>
      </c>
      <c r="G76852" t="s">
        <v>12</v>
      </c>
      <c r="H76852" t="s">
        <v>140</v>
      </c>
      <c r="I76852">
        <v>586</v>
      </c>
    </row>
    <row r="76853" spans="1:9" x14ac:dyDescent="0.3">
      <c r="A76853" t="s">
        <v>146918</v>
      </c>
      <c r="B76853" t="s">
        <v>197459</v>
      </c>
      <c r="D76853" t="s">
        <v>232452</v>
      </c>
      <c r="E76853" t="s">
        <v>6858</v>
      </c>
      <c r="F76853" s="1">
        <v>44617</v>
      </c>
      <c r="G76853" t="s">
        <v>585</v>
      </c>
      <c r="H76853" t="s">
        <v>140</v>
      </c>
      <c r="I76853">
        <v>468</v>
      </c>
    </row>
    <row r="76854" spans="1:9" x14ac:dyDescent="0.3">
      <c r="A76854" t="s">
        <v>146920</v>
      </c>
      <c r="B76854" t="s">
        <v>200390</v>
      </c>
      <c r="D76854" t="s">
        <v>224137</v>
      </c>
      <c r="E76854" t="s">
        <v>1731</v>
      </c>
      <c r="F76854" s="1">
        <v>44617</v>
      </c>
      <c r="G76854" t="s">
        <v>12</v>
      </c>
      <c r="H76854" t="s">
        <v>140</v>
      </c>
      <c r="I76854">
        <v>656</v>
      </c>
    </row>
    <row r="76855" spans="1:9" x14ac:dyDescent="0.3">
      <c r="A76855" t="s">
        <v>146921</v>
      </c>
      <c r="B76855" t="s">
        <v>207774</v>
      </c>
      <c r="D76855" t="s">
        <v>227634</v>
      </c>
      <c r="E76855" t="s">
        <v>10153</v>
      </c>
      <c r="F76855" s="1">
        <v>44628</v>
      </c>
      <c r="G76855" t="s">
        <v>12</v>
      </c>
      <c r="H76855" t="s">
        <v>140</v>
      </c>
      <c r="I76855">
        <v>703</v>
      </c>
    </row>
    <row r="76856" spans="1:9" x14ac:dyDescent="0.3">
      <c r="A76856" t="s">
        <v>146922</v>
      </c>
      <c r="B76856" t="s">
        <v>194492</v>
      </c>
      <c r="D76856" t="s">
        <v>226028</v>
      </c>
      <c r="E76856" t="s">
        <v>11625</v>
      </c>
      <c r="F76856" s="1">
        <v>44628</v>
      </c>
      <c r="G76856" t="s">
        <v>12</v>
      </c>
      <c r="H76856" t="s">
        <v>140</v>
      </c>
      <c r="I76856">
        <v>586</v>
      </c>
    </row>
    <row r="76857" spans="1:9" x14ac:dyDescent="0.3">
      <c r="A76857" t="s">
        <v>146923</v>
      </c>
      <c r="B76857" t="s">
        <v>196682</v>
      </c>
      <c r="D76857" t="s">
        <v>214279</v>
      </c>
      <c r="E76857" t="s">
        <v>651</v>
      </c>
      <c r="F76857" s="1">
        <v>44630</v>
      </c>
      <c r="G76857" t="s">
        <v>12</v>
      </c>
      <c r="H76857" t="s">
        <v>140</v>
      </c>
      <c r="I76857" s="2">
        <v>1407</v>
      </c>
    </row>
    <row r="76858" spans="1:9" x14ac:dyDescent="0.3">
      <c r="A76858" t="s">
        <v>146924</v>
      </c>
      <c r="B76858" t="s">
        <v>200389</v>
      </c>
      <c r="D76858" t="s">
        <v>232453</v>
      </c>
      <c r="E76858" t="s">
        <v>7188</v>
      </c>
      <c r="F76858" s="1">
        <v>44630</v>
      </c>
      <c r="G76858" t="s">
        <v>277</v>
      </c>
      <c r="H76858" t="s">
        <v>140</v>
      </c>
      <c r="I76858">
        <v>755</v>
      </c>
    </row>
    <row r="76859" spans="1:9" x14ac:dyDescent="0.3">
      <c r="A76859" t="s">
        <v>146926</v>
      </c>
      <c r="B76859" t="s">
        <v>207818</v>
      </c>
      <c r="D76859" t="s">
        <v>232454</v>
      </c>
      <c r="E76859" t="s">
        <v>5419</v>
      </c>
      <c r="F76859" s="1">
        <v>44628</v>
      </c>
      <c r="G76859" t="s">
        <v>12</v>
      </c>
      <c r="H76859" t="s">
        <v>140</v>
      </c>
      <c r="I76859" s="2">
        <v>1340</v>
      </c>
    </row>
    <row r="76860" spans="1:9" x14ac:dyDescent="0.3">
      <c r="A76860" t="s">
        <v>146929</v>
      </c>
      <c r="B76860" t="s">
        <v>207805</v>
      </c>
      <c r="D76860" t="s">
        <v>232455</v>
      </c>
      <c r="E76860" t="s">
        <v>20649</v>
      </c>
      <c r="F76860" s="1">
        <v>44616</v>
      </c>
      <c r="G76860" t="s">
        <v>277</v>
      </c>
      <c r="H76860" t="s">
        <v>140</v>
      </c>
      <c r="I76860" s="2">
        <v>1058</v>
      </c>
    </row>
    <row r="76861" spans="1:9" x14ac:dyDescent="0.3">
      <c r="A76861" t="s">
        <v>146931</v>
      </c>
      <c r="B76861" t="s">
        <v>191504</v>
      </c>
      <c r="D76861" t="s">
        <v>217662</v>
      </c>
      <c r="E76861" t="s">
        <v>34383</v>
      </c>
      <c r="F76861" s="1">
        <v>44608</v>
      </c>
      <c r="G76861" t="s">
        <v>249</v>
      </c>
      <c r="H76861" t="s">
        <v>140</v>
      </c>
      <c r="I76861">
        <v>767</v>
      </c>
    </row>
    <row r="76862" spans="1:9" x14ac:dyDescent="0.3">
      <c r="A76862" t="s">
        <v>146932</v>
      </c>
      <c r="B76862" t="s">
        <v>207819</v>
      </c>
      <c r="D76862" t="s">
        <v>232456</v>
      </c>
      <c r="E76862" t="s">
        <v>1731</v>
      </c>
      <c r="F76862" s="1">
        <v>44620</v>
      </c>
      <c r="G76862" t="s">
        <v>12</v>
      </c>
      <c r="H76862" t="s">
        <v>140</v>
      </c>
      <c r="I76862">
        <v>586</v>
      </c>
    </row>
    <row r="76863" spans="1:9" x14ac:dyDescent="0.3">
      <c r="A76863" t="s">
        <v>146935</v>
      </c>
      <c r="B76863" t="s">
        <v>194492</v>
      </c>
      <c r="D76863" t="s">
        <v>226028</v>
      </c>
      <c r="E76863" t="s">
        <v>1003</v>
      </c>
      <c r="F76863" s="1">
        <v>44614</v>
      </c>
      <c r="G76863" t="s">
        <v>12</v>
      </c>
      <c r="H76863" t="s">
        <v>140</v>
      </c>
      <c r="I76863">
        <v>586</v>
      </c>
    </row>
    <row r="76864" spans="1:9" x14ac:dyDescent="0.3">
      <c r="A76864" t="s">
        <v>146936</v>
      </c>
      <c r="B76864" t="s">
        <v>200346</v>
      </c>
      <c r="D76864" t="s">
        <v>232457</v>
      </c>
      <c r="E76864" t="s">
        <v>15294</v>
      </c>
      <c r="F76864" s="1">
        <v>44621</v>
      </c>
      <c r="G76864" t="s">
        <v>12</v>
      </c>
      <c r="H76864" t="s">
        <v>140</v>
      </c>
      <c r="I76864" s="2">
        <v>1407</v>
      </c>
    </row>
    <row r="76865" spans="1:9" x14ac:dyDescent="0.3">
      <c r="A76865" t="s">
        <v>146938</v>
      </c>
      <c r="B76865" t="s">
        <v>195233</v>
      </c>
      <c r="D76865" t="s">
        <v>232458</v>
      </c>
      <c r="E76865" t="s">
        <v>20282</v>
      </c>
      <c r="F76865" s="1">
        <v>44613</v>
      </c>
      <c r="G76865" t="s">
        <v>277</v>
      </c>
      <c r="H76865" t="s">
        <v>140</v>
      </c>
      <c r="I76865" s="2">
        <v>1058</v>
      </c>
    </row>
    <row r="76866" spans="1:9" x14ac:dyDescent="0.3">
      <c r="A76866" t="s">
        <v>146940</v>
      </c>
      <c r="B76866" t="s">
        <v>200375</v>
      </c>
      <c r="D76866" t="s">
        <v>228976</v>
      </c>
      <c r="E76866" t="s">
        <v>4405</v>
      </c>
      <c r="F76866" s="1">
        <v>44635</v>
      </c>
      <c r="G76866" t="s">
        <v>12</v>
      </c>
      <c r="H76866" t="s">
        <v>140</v>
      </c>
      <c r="I76866" s="2">
        <v>1172</v>
      </c>
    </row>
    <row r="76867" spans="1:9" x14ac:dyDescent="0.3">
      <c r="A76867" t="s">
        <v>146941</v>
      </c>
      <c r="B76867" t="s">
        <v>207775</v>
      </c>
      <c r="D76867" t="s">
        <v>232404</v>
      </c>
      <c r="E76867" t="s">
        <v>19754</v>
      </c>
      <c r="F76867" s="1">
        <v>44628</v>
      </c>
      <c r="G76867" t="s">
        <v>12</v>
      </c>
      <c r="H76867" t="s">
        <v>140</v>
      </c>
      <c r="I76867" s="2">
        <v>1172</v>
      </c>
    </row>
    <row r="76868" spans="1:9" x14ac:dyDescent="0.3">
      <c r="A76868" t="s">
        <v>146942</v>
      </c>
      <c r="B76868" t="s">
        <v>166494</v>
      </c>
      <c r="D76868" t="s">
        <v>219816</v>
      </c>
      <c r="E76868" t="s">
        <v>39364</v>
      </c>
      <c r="F76868" s="1">
        <v>44621</v>
      </c>
      <c r="G76868" t="s">
        <v>12</v>
      </c>
      <c r="H76868" t="s">
        <v>140</v>
      </c>
      <c r="I76868">
        <v>703</v>
      </c>
    </row>
    <row r="76869" spans="1:9" x14ac:dyDescent="0.3">
      <c r="A76869" t="s">
        <v>146943</v>
      </c>
      <c r="B76869" t="s">
        <v>197482</v>
      </c>
      <c r="D76869" t="s">
        <v>227788</v>
      </c>
      <c r="E76869" t="s">
        <v>985</v>
      </c>
      <c r="F76869" s="1">
        <v>44628</v>
      </c>
      <c r="G76869" t="s">
        <v>12</v>
      </c>
      <c r="H76869" t="s">
        <v>140</v>
      </c>
      <c r="I76869" s="2">
        <v>1172</v>
      </c>
    </row>
    <row r="76870" spans="1:9" x14ac:dyDescent="0.3">
      <c r="A76870" t="s">
        <v>146944</v>
      </c>
      <c r="B76870" t="s">
        <v>206010</v>
      </c>
      <c r="D76870" t="s">
        <v>227783</v>
      </c>
      <c r="E76870" t="s">
        <v>15294</v>
      </c>
      <c r="F76870" s="1">
        <v>44614</v>
      </c>
      <c r="G76870" t="s">
        <v>12</v>
      </c>
      <c r="H76870" t="s">
        <v>140</v>
      </c>
      <c r="I76870">
        <v>586</v>
      </c>
    </row>
    <row r="76871" spans="1:9" x14ac:dyDescent="0.3">
      <c r="A76871" t="s">
        <v>146945</v>
      </c>
      <c r="B76871" t="s">
        <v>206064</v>
      </c>
      <c r="D76871" t="s">
        <v>232459</v>
      </c>
      <c r="E76871" t="s">
        <v>1220</v>
      </c>
      <c r="F76871" s="1">
        <v>44614</v>
      </c>
      <c r="G76871" t="s">
        <v>12</v>
      </c>
      <c r="H76871" t="s">
        <v>140</v>
      </c>
      <c r="I76871">
        <v>586</v>
      </c>
    </row>
    <row r="76872" spans="1:9" x14ac:dyDescent="0.3">
      <c r="A76872" t="s">
        <v>146947</v>
      </c>
      <c r="B76872" t="s">
        <v>197429</v>
      </c>
      <c r="D76872" t="s">
        <v>232460</v>
      </c>
      <c r="E76872" t="s">
        <v>9477</v>
      </c>
      <c r="F76872" s="1">
        <v>44529</v>
      </c>
      <c r="G76872" t="s">
        <v>12</v>
      </c>
      <c r="H76872" t="s">
        <v>140</v>
      </c>
      <c r="I76872">
        <v>836</v>
      </c>
    </row>
    <row r="76873" spans="1:9" x14ac:dyDescent="0.3">
      <c r="A76873" t="s">
        <v>146949</v>
      </c>
      <c r="B76873" t="s">
        <v>197530</v>
      </c>
      <c r="D76873" t="s">
        <v>232108</v>
      </c>
      <c r="E76873" t="s">
        <v>1190</v>
      </c>
      <c r="F76873" s="1">
        <v>44623</v>
      </c>
      <c r="G76873" t="s">
        <v>265</v>
      </c>
      <c r="H76873" t="s">
        <v>140</v>
      </c>
      <c r="I76873">
        <v>166</v>
      </c>
    </row>
    <row r="76874" spans="1:9" x14ac:dyDescent="0.3">
      <c r="A76874" t="s">
        <v>146950</v>
      </c>
      <c r="B76874" t="s">
        <v>207820</v>
      </c>
      <c r="D76874" t="s">
        <v>224195</v>
      </c>
      <c r="E76874" t="s">
        <v>1964</v>
      </c>
      <c r="F76874" s="1">
        <v>44446</v>
      </c>
      <c r="G76874" t="s">
        <v>12</v>
      </c>
      <c r="H76874" t="s">
        <v>140</v>
      </c>
      <c r="I76874">
        <v>668</v>
      </c>
    </row>
    <row r="76875" spans="1:9" x14ac:dyDescent="0.3">
      <c r="A76875" t="s">
        <v>146952</v>
      </c>
      <c r="B76875" t="s">
        <v>207821</v>
      </c>
      <c r="D76875" t="s">
        <v>212739</v>
      </c>
      <c r="E76875" t="s">
        <v>17</v>
      </c>
      <c r="F76875" s="1">
        <v>39294</v>
      </c>
      <c r="G76875" t="s">
        <v>12</v>
      </c>
      <c r="H76875" t="s">
        <v>140</v>
      </c>
      <c r="I76875" s="2">
        <v>1519</v>
      </c>
    </row>
    <row r="76876" spans="1:9" x14ac:dyDescent="0.3">
      <c r="A76876" t="s">
        <v>146954</v>
      </c>
      <c r="B76876" t="s">
        <v>200333</v>
      </c>
      <c r="D76876" t="s">
        <v>212759</v>
      </c>
      <c r="E76876" t="s">
        <v>299</v>
      </c>
      <c r="F76876" s="1">
        <v>44623</v>
      </c>
      <c r="G76876" t="s">
        <v>12</v>
      </c>
      <c r="H76876" t="s">
        <v>140</v>
      </c>
      <c r="I76876">
        <v>569</v>
      </c>
    </row>
    <row r="76877" spans="1:9" x14ac:dyDescent="0.3">
      <c r="A76877" t="s">
        <v>146955</v>
      </c>
      <c r="B76877" t="s">
        <v>199474</v>
      </c>
      <c r="D76877" t="s">
        <v>213616</v>
      </c>
      <c r="E76877" t="s">
        <v>2700</v>
      </c>
      <c r="F76877" s="1">
        <v>41688</v>
      </c>
      <c r="G76877" t="s">
        <v>12</v>
      </c>
      <c r="H76877" t="s">
        <v>140</v>
      </c>
      <c r="I76877">
        <v>586</v>
      </c>
    </row>
    <row r="76878" spans="1:9" x14ac:dyDescent="0.3">
      <c r="A76878" t="s">
        <v>146956</v>
      </c>
      <c r="B76878" t="s">
        <v>206313</v>
      </c>
      <c r="D76878" t="s">
        <v>231181</v>
      </c>
      <c r="E76878" t="s">
        <v>2489</v>
      </c>
      <c r="F76878" s="1">
        <v>43810</v>
      </c>
      <c r="G76878" t="s">
        <v>12</v>
      </c>
      <c r="H76878" t="s">
        <v>3438</v>
      </c>
      <c r="I76878">
        <v>668</v>
      </c>
    </row>
    <row r="76879" spans="1:9" x14ac:dyDescent="0.3">
      <c r="A76879" t="s">
        <v>146957</v>
      </c>
      <c r="B76879" t="s">
        <v>199474</v>
      </c>
      <c r="D76879" t="s">
        <v>213616</v>
      </c>
      <c r="E76879" t="s">
        <v>21774</v>
      </c>
      <c r="F76879" s="1">
        <v>39588</v>
      </c>
      <c r="G76879" t="s">
        <v>12</v>
      </c>
      <c r="H76879" t="s">
        <v>140</v>
      </c>
      <c r="I76879">
        <v>632</v>
      </c>
    </row>
    <row r="76880" spans="1:9" x14ac:dyDescent="0.3">
      <c r="A76880" t="s">
        <v>146958</v>
      </c>
      <c r="B76880" t="s">
        <v>194229</v>
      </c>
      <c r="D76880" t="s">
        <v>228916</v>
      </c>
      <c r="E76880" t="s">
        <v>1132</v>
      </c>
      <c r="F76880" s="1">
        <v>43921</v>
      </c>
      <c r="G76880" t="s">
        <v>12</v>
      </c>
      <c r="H76880" t="s">
        <v>112</v>
      </c>
      <c r="I76880">
        <v>351</v>
      </c>
    </row>
    <row r="76881" spans="1:9" x14ac:dyDescent="0.3">
      <c r="A76881" t="s">
        <v>119550</v>
      </c>
      <c r="B76881" t="s">
        <v>207822</v>
      </c>
      <c r="D76881" t="s">
        <v>212227</v>
      </c>
      <c r="E76881" t="s">
        <v>16361</v>
      </c>
      <c r="F76881" s="1">
        <v>42755</v>
      </c>
      <c r="G76881" t="s">
        <v>12</v>
      </c>
      <c r="H76881" t="s">
        <v>305</v>
      </c>
      <c r="I76881" t="s">
        <v>2547</v>
      </c>
    </row>
    <row r="76882" spans="1:9" x14ac:dyDescent="0.3">
      <c r="A76882" t="s">
        <v>146960</v>
      </c>
      <c r="B76882" t="s">
        <v>191562</v>
      </c>
      <c r="D76882" t="s">
        <v>232351</v>
      </c>
      <c r="E76882" t="s">
        <v>9407</v>
      </c>
      <c r="F76882" s="1">
        <v>41702</v>
      </c>
      <c r="G76882" t="s">
        <v>12</v>
      </c>
      <c r="H76882" t="s">
        <v>140</v>
      </c>
      <c r="I76882">
        <v>914</v>
      </c>
    </row>
    <row r="76883" spans="1:9" x14ac:dyDescent="0.3">
      <c r="A76883" t="s">
        <v>128455</v>
      </c>
      <c r="B76883" t="s">
        <v>200306</v>
      </c>
      <c r="D76883" t="s">
        <v>232461</v>
      </c>
      <c r="E76883" t="s">
        <v>8708</v>
      </c>
      <c r="F76883" s="1">
        <v>44068</v>
      </c>
      <c r="G76883" t="s">
        <v>12</v>
      </c>
      <c r="H76883" t="s">
        <v>140</v>
      </c>
      <c r="I76883">
        <v>820</v>
      </c>
    </row>
    <row r="76884" spans="1:9" x14ac:dyDescent="0.3">
      <c r="A76884" t="s">
        <v>146962</v>
      </c>
      <c r="B76884" t="s">
        <v>197449</v>
      </c>
      <c r="D76884" t="s">
        <v>232462</v>
      </c>
      <c r="E76884" t="s">
        <v>2768</v>
      </c>
      <c r="F76884" s="1">
        <v>43697</v>
      </c>
      <c r="G76884" t="s">
        <v>12</v>
      </c>
      <c r="H76884" t="s">
        <v>70</v>
      </c>
      <c r="I76884">
        <v>938</v>
      </c>
    </row>
    <row r="76885" spans="1:9" x14ac:dyDescent="0.3">
      <c r="A76885" t="s">
        <v>146964</v>
      </c>
      <c r="B76885" t="s">
        <v>196705</v>
      </c>
      <c r="D76885" t="s">
        <v>213455</v>
      </c>
      <c r="E76885" t="s">
        <v>26236</v>
      </c>
      <c r="F76885" s="1">
        <v>43802</v>
      </c>
      <c r="G76885" t="s">
        <v>12</v>
      </c>
      <c r="H76885" t="s">
        <v>140</v>
      </c>
      <c r="I76885" s="2">
        <v>1131</v>
      </c>
    </row>
    <row r="76886" spans="1:9" x14ac:dyDescent="0.3">
      <c r="A76886" t="s">
        <v>146965</v>
      </c>
      <c r="B76886" t="s">
        <v>207799</v>
      </c>
      <c r="D76886" t="s">
        <v>231708</v>
      </c>
      <c r="E76886" t="s">
        <v>2054</v>
      </c>
      <c r="F76886" s="1">
        <v>44341</v>
      </c>
      <c r="G76886" t="s">
        <v>12</v>
      </c>
      <c r="H76886" t="s">
        <v>140</v>
      </c>
      <c r="I76886">
        <v>586</v>
      </c>
    </row>
    <row r="76887" spans="1:9" x14ac:dyDescent="0.3">
      <c r="A76887" t="s">
        <v>146966</v>
      </c>
      <c r="B76887" t="s">
        <v>199474</v>
      </c>
      <c r="D76887" t="s">
        <v>213616</v>
      </c>
      <c r="E76887" t="s">
        <v>17</v>
      </c>
      <c r="F76887" s="1">
        <v>41163</v>
      </c>
      <c r="G76887" t="s">
        <v>12</v>
      </c>
      <c r="H76887" t="s">
        <v>140</v>
      </c>
      <c r="I76887" s="2">
        <v>1005</v>
      </c>
    </row>
    <row r="76888" spans="1:9" x14ac:dyDescent="0.3">
      <c r="A76888" t="s">
        <v>146967</v>
      </c>
      <c r="B76888" t="s">
        <v>200417</v>
      </c>
      <c r="D76888" t="s">
        <v>215251</v>
      </c>
      <c r="E76888" t="s">
        <v>54</v>
      </c>
      <c r="F76888" s="1">
        <v>44371</v>
      </c>
      <c r="G76888" t="s">
        <v>12</v>
      </c>
      <c r="H76888" t="s">
        <v>140</v>
      </c>
      <c r="I76888">
        <v>323</v>
      </c>
    </row>
    <row r="76889" spans="1:9" x14ac:dyDescent="0.3">
      <c r="A76889" t="s">
        <v>54124</v>
      </c>
      <c r="B76889" t="s">
        <v>197422</v>
      </c>
      <c r="D76889" t="s">
        <v>232463</v>
      </c>
      <c r="E76889" t="s">
        <v>16361</v>
      </c>
      <c r="F76889" s="1">
        <v>44090</v>
      </c>
      <c r="G76889" t="s">
        <v>12</v>
      </c>
      <c r="H76889" t="s">
        <v>140</v>
      </c>
      <c r="I76889">
        <v>668</v>
      </c>
    </row>
    <row r="76890" spans="1:9" x14ac:dyDescent="0.3">
      <c r="A76890" t="s">
        <v>146969</v>
      </c>
      <c r="B76890" t="s">
        <v>197422</v>
      </c>
      <c r="D76890" t="s">
        <v>232464</v>
      </c>
      <c r="E76890" t="s">
        <v>1642</v>
      </c>
      <c r="F76890" s="1">
        <v>44074</v>
      </c>
      <c r="G76890" t="s">
        <v>12</v>
      </c>
      <c r="H76890" t="s">
        <v>140</v>
      </c>
      <c r="I76890">
        <v>668</v>
      </c>
    </row>
    <row r="76891" spans="1:9" x14ac:dyDescent="0.3">
      <c r="A76891" t="s">
        <v>146971</v>
      </c>
      <c r="B76891" t="s">
        <v>193631</v>
      </c>
      <c r="D76891" t="s">
        <v>208715</v>
      </c>
      <c r="E76891" t="s">
        <v>4405</v>
      </c>
      <c r="F76891" s="1">
        <v>43753</v>
      </c>
      <c r="G76891" t="s">
        <v>12</v>
      </c>
      <c r="H76891" t="s">
        <v>140</v>
      </c>
      <c r="I76891">
        <v>668</v>
      </c>
    </row>
    <row r="76892" spans="1:9" x14ac:dyDescent="0.3">
      <c r="A76892" t="s">
        <v>146972</v>
      </c>
      <c r="B76892" t="s">
        <v>193479</v>
      </c>
      <c r="D76892" t="s">
        <v>227692</v>
      </c>
      <c r="E76892" t="s">
        <v>5158</v>
      </c>
      <c r="F76892" s="1">
        <v>43623</v>
      </c>
      <c r="G76892" t="s">
        <v>12</v>
      </c>
      <c r="H76892" t="s">
        <v>472</v>
      </c>
      <c r="I76892">
        <v>668</v>
      </c>
    </row>
    <row r="76893" spans="1:9" x14ac:dyDescent="0.3">
      <c r="A76893" t="s">
        <v>88957</v>
      </c>
      <c r="B76893" t="s">
        <v>207823</v>
      </c>
      <c r="D76893" t="s">
        <v>213379</v>
      </c>
      <c r="E76893" t="s">
        <v>11845</v>
      </c>
      <c r="F76893" s="1">
        <v>43980</v>
      </c>
      <c r="G76893" t="s">
        <v>12</v>
      </c>
      <c r="H76893" t="s">
        <v>140</v>
      </c>
      <c r="I76893">
        <v>586</v>
      </c>
    </row>
    <row r="76894" spans="1:9" x14ac:dyDescent="0.3">
      <c r="A76894" t="s">
        <v>146974</v>
      </c>
      <c r="B76894" t="s">
        <v>196995</v>
      </c>
      <c r="D76894" t="s">
        <v>232465</v>
      </c>
      <c r="E76894" t="s">
        <v>19721</v>
      </c>
      <c r="F76894" s="1">
        <v>43200</v>
      </c>
      <c r="G76894" t="s">
        <v>12</v>
      </c>
      <c r="H76894" t="s">
        <v>472</v>
      </c>
      <c r="I76894">
        <v>721</v>
      </c>
    </row>
    <row r="76895" spans="1:9" x14ac:dyDescent="0.3">
      <c r="A76895" t="s">
        <v>146976</v>
      </c>
      <c r="B76895" t="s">
        <v>193141</v>
      </c>
      <c r="D76895" t="s">
        <v>215568</v>
      </c>
      <c r="E76895" t="s">
        <v>2566</v>
      </c>
      <c r="F76895" s="1">
        <v>43949</v>
      </c>
      <c r="G76895" t="s">
        <v>12</v>
      </c>
      <c r="H76895" t="s">
        <v>311</v>
      </c>
      <c r="I76895">
        <v>501</v>
      </c>
    </row>
    <row r="76896" spans="1:9" x14ac:dyDescent="0.3">
      <c r="A76896" t="s">
        <v>146977</v>
      </c>
      <c r="B76896" t="s">
        <v>197449</v>
      </c>
      <c r="D76896" t="s">
        <v>232466</v>
      </c>
      <c r="E76896" t="s">
        <v>2642</v>
      </c>
      <c r="F76896" s="1">
        <v>43277</v>
      </c>
      <c r="G76896" t="s">
        <v>12</v>
      </c>
      <c r="H76896" t="s">
        <v>206</v>
      </c>
      <c r="I76896" s="2">
        <v>1005</v>
      </c>
    </row>
    <row r="76897" spans="1:9" x14ac:dyDescent="0.3">
      <c r="A76897" t="s">
        <v>138805</v>
      </c>
      <c r="B76897" t="s">
        <v>207824</v>
      </c>
      <c r="D76897" t="s">
        <v>228001</v>
      </c>
      <c r="E76897" t="s">
        <v>2411</v>
      </c>
      <c r="F76897" s="1">
        <v>42619</v>
      </c>
      <c r="G76897" t="s">
        <v>12</v>
      </c>
      <c r="H76897" t="s">
        <v>2397</v>
      </c>
      <c r="I76897">
        <v>352</v>
      </c>
    </row>
    <row r="76898" spans="1:9" x14ac:dyDescent="0.3">
      <c r="A76898" t="s">
        <v>146980</v>
      </c>
      <c r="B76898" t="s">
        <v>194217</v>
      </c>
      <c r="D76898" t="s">
        <v>224120</v>
      </c>
      <c r="E76898" t="s">
        <v>11015</v>
      </c>
      <c r="F76898" s="1">
        <v>42815</v>
      </c>
      <c r="G76898" t="s">
        <v>12</v>
      </c>
      <c r="H76898" t="s">
        <v>206</v>
      </c>
      <c r="I76898">
        <v>668</v>
      </c>
    </row>
    <row r="76899" spans="1:9" x14ac:dyDescent="0.3">
      <c r="A76899" t="s">
        <v>146981</v>
      </c>
      <c r="B76899" t="s">
        <v>193479</v>
      </c>
      <c r="D76899" t="s">
        <v>228937</v>
      </c>
      <c r="E76899" t="s">
        <v>20341</v>
      </c>
      <c r="F76899" s="1">
        <v>43882</v>
      </c>
      <c r="G76899" t="s">
        <v>12</v>
      </c>
      <c r="H76899" t="s">
        <v>311</v>
      </c>
      <c r="I76899">
        <v>668</v>
      </c>
    </row>
    <row r="76900" spans="1:9" x14ac:dyDescent="0.3">
      <c r="A76900" t="s">
        <v>146982</v>
      </c>
      <c r="B76900" t="s">
        <v>207825</v>
      </c>
      <c r="D76900" t="s">
        <v>232467</v>
      </c>
      <c r="E76900" t="s">
        <v>2380</v>
      </c>
      <c r="F76900" s="1">
        <v>42227</v>
      </c>
      <c r="G76900" t="s">
        <v>12</v>
      </c>
      <c r="H76900" t="s">
        <v>341</v>
      </c>
      <c r="I76900">
        <v>501</v>
      </c>
    </row>
    <row r="76901" spans="1:9" x14ac:dyDescent="0.3">
      <c r="A76901" t="s">
        <v>42106</v>
      </c>
      <c r="B76901" t="s">
        <v>200267</v>
      </c>
      <c r="D76901" t="s">
        <v>228876</v>
      </c>
      <c r="E76901" t="s">
        <v>315</v>
      </c>
      <c r="F76901" s="1">
        <v>43010</v>
      </c>
      <c r="G76901" t="s">
        <v>12</v>
      </c>
      <c r="H76901" t="s">
        <v>472</v>
      </c>
      <c r="I76901">
        <v>668</v>
      </c>
    </row>
    <row r="76902" spans="1:9" x14ac:dyDescent="0.3">
      <c r="A76902" t="s">
        <v>146985</v>
      </c>
      <c r="B76902" t="s">
        <v>193479</v>
      </c>
      <c r="D76902" t="s">
        <v>228937</v>
      </c>
      <c r="E76902" t="s">
        <v>1574</v>
      </c>
      <c r="F76902" s="1">
        <v>43959</v>
      </c>
      <c r="G76902" t="s">
        <v>12</v>
      </c>
      <c r="H76902" t="s">
        <v>472</v>
      </c>
      <c r="I76902">
        <v>668</v>
      </c>
    </row>
    <row r="76903" spans="1:9" x14ac:dyDescent="0.3">
      <c r="A76903" t="s">
        <v>146986</v>
      </c>
      <c r="B76903" t="s">
        <v>191002</v>
      </c>
      <c r="D76903" t="s">
        <v>215586</v>
      </c>
      <c r="E76903" t="s">
        <v>1994</v>
      </c>
      <c r="F76903" s="1">
        <v>41555</v>
      </c>
      <c r="G76903" t="s">
        <v>12</v>
      </c>
      <c r="H76903" t="s">
        <v>140</v>
      </c>
      <c r="I76903">
        <v>668</v>
      </c>
    </row>
    <row r="76904" spans="1:9" x14ac:dyDescent="0.3">
      <c r="A76904" t="s">
        <v>146987</v>
      </c>
      <c r="B76904" t="s">
        <v>200291</v>
      </c>
      <c r="D76904" t="s">
        <v>228022</v>
      </c>
      <c r="E76904" t="s">
        <v>10016</v>
      </c>
      <c r="F76904" s="1">
        <v>44327</v>
      </c>
      <c r="G76904" t="s">
        <v>12</v>
      </c>
      <c r="H76904" t="s">
        <v>140</v>
      </c>
      <c r="I76904">
        <v>586</v>
      </c>
    </row>
    <row r="76905" spans="1:9" x14ac:dyDescent="0.3">
      <c r="A76905" t="s">
        <v>146988</v>
      </c>
      <c r="B76905" t="s">
        <v>195092</v>
      </c>
      <c r="D76905" t="s">
        <v>232468</v>
      </c>
      <c r="E76905" t="s">
        <v>1220</v>
      </c>
      <c r="F76905" s="1">
        <v>43956</v>
      </c>
      <c r="G76905" t="s">
        <v>12</v>
      </c>
      <c r="H76905" t="s">
        <v>2657</v>
      </c>
      <c r="I76905">
        <v>668</v>
      </c>
    </row>
    <row r="76906" spans="1:9" x14ac:dyDescent="0.3">
      <c r="A76906" t="s">
        <v>146990</v>
      </c>
      <c r="B76906" t="s">
        <v>191537</v>
      </c>
      <c r="D76906" t="s">
        <v>232469</v>
      </c>
      <c r="E76906" t="s">
        <v>1032</v>
      </c>
      <c r="F76906" s="1">
        <v>44292</v>
      </c>
      <c r="G76906" t="s">
        <v>12</v>
      </c>
      <c r="H76906" t="s">
        <v>206</v>
      </c>
      <c r="I76906" s="2">
        <v>1172</v>
      </c>
    </row>
    <row r="76907" spans="1:9" x14ac:dyDescent="0.3">
      <c r="A76907" t="s">
        <v>146992</v>
      </c>
      <c r="B76907" t="s">
        <v>207195</v>
      </c>
      <c r="D76907" t="s">
        <v>231730</v>
      </c>
      <c r="E76907" t="s">
        <v>344</v>
      </c>
      <c r="F76907" s="1">
        <v>42795</v>
      </c>
      <c r="G76907" t="s">
        <v>12</v>
      </c>
      <c r="H76907" t="s">
        <v>206</v>
      </c>
      <c r="I76907">
        <v>501</v>
      </c>
    </row>
    <row r="76908" spans="1:9" x14ac:dyDescent="0.3">
      <c r="A76908" t="s">
        <v>146993</v>
      </c>
      <c r="B76908" t="s">
        <v>191139</v>
      </c>
      <c r="D76908" t="s">
        <v>223684</v>
      </c>
      <c r="E76908" t="s">
        <v>1295</v>
      </c>
      <c r="F76908" s="1">
        <v>43949</v>
      </c>
      <c r="G76908" t="s">
        <v>12</v>
      </c>
      <c r="H76908" t="s">
        <v>206</v>
      </c>
      <c r="I76908">
        <v>586</v>
      </c>
    </row>
    <row r="76909" spans="1:9" x14ac:dyDescent="0.3">
      <c r="A76909" t="s">
        <v>146994</v>
      </c>
      <c r="B76909" t="s">
        <v>193628</v>
      </c>
      <c r="D76909" t="s">
        <v>219721</v>
      </c>
      <c r="E76909" t="s">
        <v>26236</v>
      </c>
      <c r="F76909" s="1">
        <v>39609</v>
      </c>
      <c r="G76909" t="s">
        <v>12</v>
      </c>
      <c r="H76909" t="s">
        <v>140</v>
      </c>
      <c r="I76909" s="2">
        <v>1005</v>
      </c>
    </row>
    <row r="76910" spans="1:9" x14ac:dyDescent="0.3">
      <c r="A76910" t="s">
        <v>116931</v>
      </c>
      <c r="B76910" t="s">
        <v>193357</v>
      </c>
      <c r="D76910" t="s">
        <v>219658</v>
      </c>
      <c r="E76910" t="s">
        <v>20309</v>
      </c>
      <c r="F76910" s="1">
        <v>43879</v>
      </c>
      <c r="G76910" t="s">
        <v>12</v>
      </c>
      <c r="H76910" t="s">
        <v>140</v>
      </c>
      <c r="I76910">
        <v>820</v>
      </c>
    </row>
    <row r="76911" spans="1:9" x14ac:dyDescent="0.3">
      <c r="A76911" t="s">
        <v>146995</v>
      </c>
      <c r="B76911" t="s">
        <v>194229</v>
      </c>
      <c r="D76911" t="s">
        <v>228916</v>
      </c>
      <c r="E76911" t="s">
        <v>35358</v>
      </c>
      <c r="F76911" s="1">
        <v>43263</v>
      </c>
      <c r="G76911" t="s">
        <v>12</v>
      </c>
      <c r="H76911" t="s">
        <v>206</v>
      </c>
      <c r="I76911">
        <v>703</v>
      </c>
    </row>
    <row r="76912" spans="1:9" x14ac:dyDescent="0.3">
      <c r="A76912" t="s">
        <v>146996</v>
      </c>
      <c r="B76912" t="s">
        <v>196741</v>
      </c>
      <c r="D76912" t="s">
        <v>232411</v>
      </c>
      <c r="E76912" t="s">
        <v>1003</v>
      </c>
      <c r="F76912" s="1">
        <v>44404</v>
      </c>
      <c r="G76912" t="s">
        <v>12</v>
      </c>
      <c r="H76912" t="s">
        <v>140</v>
      </c>
      <c r="I76912" s="2">
        <v>1172</v>
      </c>
    </row>
    <row r="76913" spans="1:9" x14ac:dyDescent="0.3">
      <c r="A76913" t="s">
        <v>146997</v>
      </c>
      <c r="B76913" t="s">
        <v>207777</v>
      </c>
      <c r="D76913" t="s">
        <v>232407</v>
      </c>
      <c r="E76913" t="s">
        <v>15091</v>
      </c>
      <c r="F76913" s="1">
        <v>44404</v>
      </c>
      <c r="G76913" t="s">
        <v>12</v>
      </c>
      <c r="H76913" t="s">
        <v>140</v>
      </c>
      <c r="I76913" s="2">
        <v>1172</v>
      </c>
    </row>
    <row r="76914" spans="1:9" x14ac:dyDescent="0.3">
      <c r="A76914" t="s">
        <v>2264</v>
      </c>
      <c r="B76914" t="s">
        <v>207826</v>
      </c>
      <c r="D76914" t="s">
        <v>232470</v>
      </c>
      <c r="E76914" t="s">
        <v>2929</v>
      </c>
      <c r="F76914" s="1">
        <v>44411</v>
      </c>
      <c r="G76914" t="s">
        <v>12</v>
      </c>
      <c r="H76914" t="s">
        <v>140</v>
      </c>
      <c r="I76914">
        <v>773</v>
      </c>
    </row>
    <row r="76915" spans="1:9" x14ac:dyDescent="0.3">
      <c r="A76915" t="s">
        <v>147000</v>
      </c>
      <c r="B76915" t="s">
        <v>205836</v>
      </c>
      <c r="D76915" t="s">
        <v>215873</v>
      </c>
      <c r="E76915" t="s">
        <v>1397</v>
      </c>
      <c r="F76915" s="1">
        <v>44411</v>
      </c>
      <c r="G76915" t="s">
        <v>12</v>
      </c>
      <c r="H76915" t="s">
        <v>140</v>
      </c>
      <c r="I76915">
        <v>586</v>
      </c>
    </row>
    <row r="76916" spans="1:9" x14ac:dyDescent="0.3">
      <c r="A76916" t="s">
        <v>147001</v>
      </c>
      <c r="B76916" t="s">
        <v>200375</v>
      </c>
      <c r="D76916" t="s">
        <v>228985</v>
      </c>
      <c r="E76916" t="s">
        <v>9923</v>
      </c>
      <c r="F76916" s="1">
        <v>44404</v>
      </c>
      <c r="G76916" t="s">
        <v>12</v>
      </c>
      <c r="H76916" t="s">
        <v>140</v>
      </c>
      <c r="I76916" s="2">
        <v>1172</v>
      </c>
    </row>
    <row r="76917" spans="1:9" x14ac:dyDescent="0.3">
      <c r="A76917" t="s">
        <v>147002</v>
      </c>
      <c r="B76917" t="s">
        <v>197476</v>
      </c>
      <c r="D76917" t="s">
        <v>222423</v>
      </c>
      <c r="E76917" t="s">
        <v>1171</v>
      </c>
      <c r="F76917" s="1">
        <v>44404</v>
      </c>
      <c r="G76917" t="s">
        <v>12</v>
      </c>
      <c r="H76917" t="s">
        <v>140</v>
      </c>
      <c r="I76917" s="2">
        <v>1172</v>
      </c>
    </row>
    <row r="76918" spans="1:9" x14ac:dyDescent="0.3">
      <c r="A76918" t="s">
        <v>147003</v>
      </c>
      <c r="B76918" t="s">
        <v>207827</v>
      </c>
      <c r="D76918" t="s">
        <v>232471</v>
      </c>
      <c r="E76918" t="s">
        <v>28411</v>
      </c>
      <c r="F76918" s="1">
        <v>43654</v>
      </c>
      <c r="G76918" t="s">
        <v>12</v>
      </c>
      <c r="H76918" t="s">
        <v>179</v>
      </c>
      <c r="I76918" s="2">
        <v>1003</v>
      </c>
    </row>
    <row r="76919" spans="1:9" x14ac:dyDescent="0.3">
      <c r="A76919" t="s">
        <v>147006</v>
      </c>
      <c r="B76919" t="s">
        <v>192328</v>
      </c>
      <c r="D76919" t="s">
        <v>232472</v>
      </c>
      <c r="E76919" t="s">
        <v>20077</v>
      </c>
      <c r="F76919" s="1">
        <v>43826</v>
      </c>
      <c r="G76919" t="s">
        <v>12</v>
      </c>
      <c r="H76919" t="s">
        <v>341</v>
      </c>
      <c r="I76919">
        <v>668</v>
      </c>
    </row>
    <row r="76920" spans="1:9" x14ac:dyDescent="0.3">
      <c r="A76920" t="s">
        <v>147008</v>
      </c>
      <c r="B76920" t="s">
        <v>193357</v>
      </c>
      <c r="D76920" t="s">
        <v>219658</v>
      </c>
      <c r="E76920" t="s">
        <v>20249</v>
      </c>
      <c r="F76920" s="1">
        <v>43473</v>
      </c>
      <c r="G76920" t="s">
        <v>12</v>
      </c>
      <c r="H76920" t="s">
        <v>140</v>
      </c>
      <c r="I76920">
        <v>836</v>
      </c>
    </row>
    <row r="76921" spans="1:9" x14ac:dyDescent="0.3">
      <c r="A76921" t="s">
        <v>92218</v>
      </c>
      <c r="B76921" t="s">
        <v>200330</v>
      </c>
      <c r="D76921" t="s">
        <v>213379</v>
      </c>
      <c r="E76921" t="s">
        <v>51641</v>
      </c>
      <c r="F76921" s="1">
        <v>41625</v>
      </c>
      <c r="G76921" t="s">
        <v>12</v>
      </c>
      <c r="H76921" t="s">
        <v>140</v>
      </c>
      <c r="I76921">
        <v>891</v>
      </c>
    </row>
    <row r="76922" spans="1:9" x14ac:dyDescent="0.3">
      <c r="A76922" t="s">
        <v>147009</v>
      </c>
      <c r="B76922" t="s">
        <v>206178</v>
      </c>
      <c r="D76922" t="s">
        <v>227670</v>
      </c>
      <c r="E76922" t="s">
        <v>8780</v>
      </c>
      <c r="F76922" s="1">
        <v>43515</v>
      </c>
      <c r="G76922" t="s">
        <v>12</v>
      </c>
      <c r="H76922" t="s">
        <v>140</v>
      </c>
      <c r="I76922">
        <v>586</v>
      </c>
    </row>
    <row r="76923" spans="1:9" x14ac:dyDescent="0.3">
      <c r="A76923" t="s">
        <v>147010</v>
      </c>
      <c r="B76923" t="s">
        <v>207828</v>
      </c>
      <c r="D76923" t="s">
        <v>232473</v>
      </c>
      <c r="E76923" t="s">
        <v>22707</v>
      </c>
      <c r="F76923" s="1">
        <v>43823</v>
      </c>
      <c r="G76923" t="s">
        <v>249</v>
      </c>
      <c r="H76923" t="s">
        <v>140</v>
      </c>
      <c r="I76923">
        <v>883</v>
      </c>
    </row>
    <row r="76924" spans="1:9" x14ac:dyDescent="0.3">
      <c r="A76924" t="s">
        <v>147013</v>
      </c>
      <c r="B76924" t="s">
        <v>193631</v>
      </c>
      <c r="D76924" t="s">
        <v>208715</v>
      </c>
      <c r="E76924" t="s">
        <v>35828</v>
      </c>
      <c r="F76924" s="1">
        <v>43483</v>
      </c>
      <c r="G76924" t="s">
        <v>12</v>
      </c>
      <c r="H76924" t="s">
        <v>140</v>
      </c>
      <c r="I76924" s="2">
        <v>1003</v>
      </c>
    </row>
    <row r="76925" spans="1:9" x14ac:dyDescent="0.3">
      <c r="A76925" t="s">
        <v>52686</v>
      </c>
      <c r="B76925" t="s">
        <v>200330</v>
      </c>
      <c r="D76925" t="s">
        <v>231162</v>
      </c>
      <c r="E76925" t="s">
        <v>10981</v>
      </c>
      <c r="F76925" s="1">
        <v>42563</v>
      </c>
      <c r="G76925" t="s">
        <v>12</v>
      </c>
      <c r="H76925" t="s">
        <v>206</v>
      </c>
      <c r="I76925">
        <v>836</v>
      </c>
    </row>
    <row r="76926" spans="1:9" x14ac:dyDescent="0.3">
      <c r="A76926" t="s">
        <v>147014</v>
      </c>
      <c r="B76926" t="s">
        <v>197449</v>
      </c>
      <c r="D76926" t="s">
        <v>232474</v>
      </c>
      <c r="E76926" t="s">
        <v>955</v>
      </c>
      <c r="F76926" s="1">
        <v>42766</v>
      </c>
      <c r="G76926" t="s">
        <v>12</v>
      </c>
      <c r="H76926" t="s">
        <v>472</v>
      </c>
      <c r="I76926" s="2">
        <v>1005</v>
      </c>
    </row>
    <row r="76927" spans="1:9" x14ac:dyDescent="0.3">
      <c r="A76927" t="s">
        <v>147016</v>
      </c>
      <c r="B76927" t="s">
        <v>207829</v>
      </c>
      <c r="D76927" t="s">
        <v>232475</v>
      </c>
      <c r="E76927" t="s">
        <v>127</v>
      </c>
      <c r="F76927" s="1">
        <v>42802</v>
      </c>
      <c r="G76927" t="s">
        <v>12</v>
      </c>
      <c r="H76927" t="s">
        <v>140</v>
      </c>
      <c r="I76927">
        <v>501</v>
      </c>
    </row>
    <row r="76928" spans="1:9" x14ac:dyDescent="0.3">
      <c r="A76928" t="s">
        <v>147019</v>
      </c>
      <c r="B76928" t="s">
        <v>199474</v>
      </c>
      <c r="D76928" t="s">
        <v>213616</v>
      </c>
      <c r="E76928" t="s">
        <v>20454</v>
      </c>
      <c r="F76928" s="1">
        <v>39588</v>
      </c>
      <c r="G76928" t="s">
        <v>12</v>
      </c>
      <c r="H76928" t="s">
        <v>140</v>
      </c>
      <c r="I76928" s="2">
        <v>1005</v>
      </c>
    </row>
    <row r="76929" spans="1:9" x14ac:dyDescent="0.3">
      <c r="A76929" t="s">
        <v>147020</v>
      </c>
      <c r="B76929" t="s">
        <v>199474</v>
      </c>
      <c r="D76929" t="s">
        <v>213616</v>
      </c>
      <c r="E76929" t="s">
        <v>10700</v>
      </c>
      <c r="F76929" s="1">
        <v>39588</v>
      </c>
      <c r="G76929" t="s">
        <v>12</v>
      </c>
      <c r="H76929" t="s">
        <v>140</v>
      </c>
      <c r="I76929" s="2">
        <v>1005</v>
      </c>
    </row>
    <row r="76930" spans="1:9" x14ac:dyDescent="0.3">
      <c r="A76930" t="s">
        <v>147021</v>
      </c>
      <c r="B76930" t="s">
        <v>193628</v>
      </c>
      <c r="D76930" t="s">
        <v>212167</v>
      </c>
      <c r="E76930" t="s">
        <v>1084</v>
      </c>
      <c r="F76930" s="1">
        <v>42143</v>
      </c>
      <c r="G76930" t="s">
        <v>12</v>
      </c>
      <c r="H76930" t="s">
        <v>140</v>
      </c>
      <c r="I76930">
        <v>670</v>
      </c>
    </row>
    <row r="76931" spans="1:9" x14ac:dyDescent="0.3">
      <c r="A76931" t="s">
        <v>147022</v>
      </c>
      <c r="B76931" t="s">
        <v>193628</v>
      </c>
      <c r="D76931" t="s">
        <v>220430</v>
      </c>
      <c r="E76931" t="s">
        <v>24203</v>
      </c>
      <c r="F76931" s="1">
        <v>39609</v>
      </c>
      <c r="G76931" t="s">
        <v>12</v>
      </c>
      <c r="H76931" t="s">
        <v>311</v>
      </c>
      <c r="I76931" s="2">
        <v>1008</v>
      </c>
    </row>
    <row r="76932" spans="1:9" x14ac:dyDescent="0.3">
      <c r="A76932" t="s">
        <v>49341</v>
      </c>
      <c r="B76932" t="s">
        <v>191097</v>
      </c>
      <c r="D76932" t="s">
        <v>232476</v>
      </c>
      <c r="E76932" t="s">
        <v>26559</v>
      </c>
      <c r="F76932" s="1">
        <v>43564</v>
      </c>
      <c r="G76932" t="s">
        <v>12</v>
      </c>
      <c r="H76932" t="s">
        <v>140</v>
      </c>
      <c r="I76932">
        <v>703</v>
      </c>
    </row>
    <row r="76933" spans="1:9" x14ac:dyDescent="0.3">
      <c r="A76933" t="s">
        <v>140866</v>
      </c>
      <c r="B76933" t="s">
        <v>206178</v>
      </c>
      <c r="D76933" t="s">
        <v>227670</v>
      </c>
      <c r="E76933" t="s">
        <v>1032</v>
      </c>
      <c r="F76933" s="1">
        <v>43553</v>
      </c>
      <c r="G76933" t="s">
        <v>12</v>
      </c>
      <c r="H76933" t="s">
        <v>140</v>
      </c>
      <c r="I76933">
        <v>586</v>
      </c>
    </row>
    <row r="76934" spans="1:9" x14ac:dyDescent="0.3">
      <c r="A76934" t="s">
        <v>147024</v>
      </c>
      <c r="B76934" t="s">
        <v>207830</v>
      </c>
      <c r="D76934" t="s">
        <v>214097</v>
      </c>
      <c r="E76934" t="s">
        <v>1134</v>
      </c>
      <c r="F76934" s="1">
        <v>43362</v>
      </c>
      <c r="G76934" t="s">
        <v>12</v>
      </c>
      <c r="H76934" t="s">
        <v>140</v>
      </c>
      <c r="I76934" t="s">
        <v>2547</v>
      </c>
    </row>
    <row r="76935" spans="1:9" x14ac:dyDescent="0.3">
      <c r="A76935" t="s">
        <v>82277</v>
      </c>
      <c r="B76935" t="s">
        <v>200330</v>
      </c>
      <c r="D76935" t="s">
        <v>231162</v>
      </c>
      <c r="E76935" t="s">
        <v>2983</v>
      </c>
      <c r="F76935" s="1">
        <v>42416</v>
      </c>
      <c r="G76935" t="s">
        <v>12</v>
      </c>
      <c r="H76935" t="s">
        <v>206</v>
      </c>
      <c r="I76935">
        <v>668</v>
      </c>
    </row>
    <row r="76936" spans="1:9" x14ac:dyDescent="0.3">
      <c r="A76936" t="s">
        <v>147026</v>
      </c>
      <c r="B76936" t="s">
        <v>207827</v>
      </c>
      <c r="D76936" t="s">
        <v>232477</v>
      </c>
      <c r="E76936" t="s">
        <v>151</v>
      </c>
      <c r="F76936" s="1">
        <v>43774</v>
      </c>
      <c r="G76936" t="s">
        <v>12</v>
      </c>
      <c r="H76936" t="s">
        <v>140</v>
      </c>
      <c r="I76936">
        <v>668</v>
      </c>
    </row>
    <row r="76937" spans="1:9" x14ac:dyDescent="0.3">
      <c r="A76937" t="s">
        <v>147028</v>
      </c>
      <c r="B76937" t="s">
        <v>207827</v>
      </c>
      <c r="D76937" t="s">
        <v>232478</v>
      </c>
      <c r="E76937" t="s">
        <v>3927</v>
      </c>
      <c r="F76937" s="1">
        <v>43574</v>
      </c>
      <c r="G76937" t="s">
        <v>12</v>
      </c>
      <c r="H76937" t="s">
        <v>311</v>
      </c>
      <c r="I76937">
        <v>668</v>
      </c>
    </row>
    <row r="76938" spans="1:9" x14ac:dyDescent="0.3">
      <c r="A76938" t="s">
        <v>138402</v>
      </c>
      <c r="B76938" t="s">
        <v>196995</v>
      </c>
      <c r="D76938" t="s">
        <v>215586</v>
      </c>
      <c r="E76938" t="s">
        <v>1516</v>
      </c>
      <c r="F76938" s="1">
        <v>40792</v>
      </c>
      <c r="G76938" t="s">
        <v>12</v>
      </c>
      <c r="H76938" t="s">
        <v>140</v>
      </c>
      <c r="I76938" s="2">
        <v>1005</v>
      </c>
    </row>
    <row r="76939" spans="1:9" x14ac:dyDescent="0.3">
      <c r="A76939" t="s">
        <v>147030</v>
      </c>
      <c r="B76939" t="s">
        <v>200267</v>
      </c>
      <c r="D76939" t="s">
        <v>228876</v>
      </c>
      <c r="E76939" t="s">
        <v>15067</v>
      </c>
      <c r="F76939" s="1">
        <v>43010</v>
      </c>
      <c r="G76939" t="s">
        <v>12</v>
      </c>
      <c r="H76939" t="s">
        <v>140</v>
      </c>
      <c r="I76939">
        <v>668</v>
      </c>
    </row>
    <row r="76940" spans="1:9" x14ac:dyDescent="0.3">
      <c r="A76940" t="s">
        <v>147031</v>
      </c>
      <c r="B76940" t="s">
        <v>207831</v>
      </c>
      <c r="D76940" t="s">
        <v>214969</v>
      </c>
      <c r="E76940" t="s">
        <v>12960</v>
      </c>
      <c r="F76940" s="1">
        <v>43738</v>
      </c>
      <c r="G76940" t="s">
        <v>12</v>
      </c>
      <c r="H76940" t="s">
        <v>140</v>
      </c>
      <c r="I76940">
        <v>586</v>
      </c>
    </row>
    <row r="76941" spans="1:9" x14ac:dyDescent="0.3">
      <c r="A76941" t="s">
        <v>147033</v>
      </c>
      <c r="B76941" t="s">
        <v>199474</v>
      </c>
      <c r="D76941" t="s">
        <v>213616</v>
      </c>
      <c r="E76941" t="s">
        <v>10564</v>
      </c>
      <c r="F76941" s="1">
        <v>39588</v>
      </c>
      <c r="G76941" t="s">
        <v>12</v>
      </c>
      <c r="H76941" t="s">
        <v>140</v>
      </c>
      <c r="I76941">
        <v>618</v>
      </c>
    </row>
    <row r="76942" spans="1:9" x14ac:dyDescent="0.3">
      <c r="A76942" t="s">
        <v>147034</v>
      </c>
      <c r="B76942" t="s">
        <v>199474</v>
      </c>
      <c r="D76942" t="s">
        <v>213616</v>
      </c>
      <c r="E76942" t="s">
        <v>10642</v>
      </c>
      <c r="F76942" s="1">
        <v>39753</v>
      </c>
      <c r="G76942" t="s">
        <v>12</v>
      </c>
      <c r="H76942" t="s">
        <v>206</v>
      </c>
      <c r="I76942" s="2">
        <v>1005</v>
      </c>
    </row>
    <row r="76943" spans="1:9" x14ac:dyDescent="0.3">
      <c r="A76943" t="s">
        <v>147035</v>
      </c>
      <c r="B76943" t="s">
        <v>199474</v>
      </c>
      <c r="D76943" t="s">
        <v>213616</v>
      </c>
      <c r="E76943" t="s">
        <v>21284</v>
      </c>
      <c r="F76943" s="1">
        <v>40226</v>
      </c>
      <c r="G76943" t="s">
        <v>12</v>
      </c>
      <c r="H76943" t="s">
        <v>140</v>
      </c>
      <c r="I76943" s="2">
        <v>1005</v>
      </c>
    </row>
    <row r="76944" spans="1:9" x14ac:dyDescent="0.3">
      <c r="A76944" t="s">
        <v>147036</v>
      </c>
      <c r="B76944" t="s">
        <v>199474</v>
      </c>
      <c r="D76944" t="s">
        <v>213616</v>
      </c>
      <c r="E76944" t="s">
        <v>51</v>
      </c>
      <c r="F76944" s="1">
        <v>42045</v>
      </c>
      <c r="G76944" t="s">
        <v>12</v>
      </c>
      <c r="H76944" t="s">
        <v>140</v>
      </c>
      <c r="I76944" s="2">
        <v>1005</v>
      </c>
    </row>
    <row r="76945" spans="1:9" x14ac:dyDescent="0.3">
      <c r="A76945" t="s">
        <v>147037</v>
      </c>
      <c r="B76945" t="s">
        <v>199474</v>
      </c>
      <c r="D76945" t="s">
        <v>213616</v>
      </c>
      <c r="E76945" t="s">
        <v>10972</v>
      </c>
      <c r="F76945" s="1">
        <v>40960</v>
      </c>
      <c r="G76945" t="s">
        <v>12</v>
      </c>
      <c r="H76945" t="s">
        <v>140</v>
      </c>
      <c r="I76945" s="2">
        <v>1005</v>
      </c>
    </row>
    <row r="76946" spans="1:9" x14ac:dyDescent="0.3">
      <c r="A76946" t="s">
        <v>147038</v>
      </c>
      <c r="B76946" t="s">
        <v>199474</v>
      </c>
      <c r="D76946" t="s">
        <v>213616</v>
      </c>
      <c r="E76946" t="s">
        <v>17494</v>
      </c>
      <c r="F76946" s="1">
        <v>41891</v>
      </c>
      <c r="G76946" t="s">
        <v>12</v>
      </c>
      <c r="H76946" t="s">
        <v>206</v>
      </c>
      <c r="I76946" s="2">
        <v>1005</v>
      </c>
    </row>
    <row r="76947" spans="1:9" x14ac:dyDescent="0.3">
      <c r="A76947" t="s">
        <v>147039</v>
      </c>
      <c r="B76947" t="s">
        <v>207827</v>
      </c>
      <c r="D76947" t="s">
        <v>232478</v>
      </c>
      <c r="E76947" t="s">
        <v>9620</v>
      </c>
      <c r="F76947" s="1">
        <v>43508</v>
      </c>
      <c r="G76947" t="s">
        <v>12</v>
      </c>
      <c r="H76947" t="s">
        <v>472</v>
      </c>
      <c r="I76947">
        <v>668</v>
      </c>
    </row>
    <row r="76948" spans="1:9" x14ac:dyDescent="0.3">
      <c r="A76948" t="s">
        <v>147040</v>
      </c>
      <c r="B76948" t="s">
        <v>205964</v>
      </c>
      <c r="D76948" t="s">
        <v>232479</v>
      </c>
      <c r="E76948" t="s">
        <v>93879</v>
      </c>
      <c r="F76948" s="1">
        <v>43579</v>
      </c>
      <c r="G76948" t="s">
        <v>12</v>
      </c>
      <c r="H76948" t="s">
        <v>9496</v>
      </c>
      <c r="I76948" s="2">
        <v>1003</v>
      </c>
    </row>
    <row r="76949" spans="1:9" x14ac:dyDescent="0.3">
      <c r="A76949" t="s">
        <v>147042</v>
      </c>
      <c r="B76949" t="s">
        <v>196730</v>
      </c>
      <c r="D76949" t="s">
        <v>213136</v>
      </c>
      <c r="E76949" t="s">
        <v>1055</v>
      </c>
      <c r="F76949" s="1">
        <v>41723</v>
      </c>
      <c r="G76949" t="s">
        <v>12</v>
      </c>
      <c r="H76949" t="s">
        <v>2297</v>
      </c>
      <c r="I76949">
        <v>670</v>
      </c>
    </row>
    <row r="76950" spans="1:9" x14ac:dyDescent="0.3">
      <c r="A76950" t="s">
        <v>147043</v>
      </c>
      <c r="B76950" t="s">
        <v>197449</v>
      </c>
      <c r="D76950" t="s">
        <v>223731</v>
      </c>
      <c r="E76950" t="s">
        <v>330</v>
      </c>
      <c r="F76950" s="1">
        <v>43389</v>
      </c>
      <c r="G76950" t="s">
        <v>12</v>
      </c>
      <c r="H76950" t="s">
        <v>206</v>
      </c>
      <c r="I76950" s="2">
        <v>1005</v>
      </c>
    </row>
    <row r="76951" spans="1:9" x14ac:dyDescent="0.3">
      <c r="A76951" t="s">
        <v>147044</v>
      </c>
      <c r="B76951" t="s">
        <v>193357</v>
      </c>
      <c r="D76951" t="s">
        <v>219658</v>
      </c>
      <c r="E76951" t="s">
        <v>1715</v>
      </c>
      <c r="F76951" s="1">
        <v>44243</v>
      </c>
      <c r="G76951" t="s">
        <v>12</v>
      </c>
      <c r="H76951" t="s">
        <v>369</v>
      </c>
      <c r="I76951">
        <v>937</v>
      </c>
    </row>
    <row r="76952" spans="1:9" x14ac:dyDescent="0.3">
      <c r="A76952" t="s">
        <v>147045</v>
      </c>
      <c r="B76952" t="s">
        <v>191204</v>
      </c>
      <c r="D76952" t="s">
        <v>232480</v>
      </c>
      <c r="E76952" t="s">
        <v>1836</v>
      </c>
      <c r="F76952" s="1">
        <v>42962</v>
      </c>
      <c r="G76952" t="s">
        <v>12</v>
      </c>
      <c r="H76952" t="s">
        <v>140</v>
      </c>
      <c r="I76952">
        <v>668</v>
      </c>
    </row>
    <row r="76953" spans="1:9" x14ac:dyDescent="0.3">
      <c r="A76953" t="s">
        <v>147047</v>
      </c>
      <c r="B76953" t="s">
        <v>191913</v>
      </c>
      <c r="D76953" t="s">
        <v>224070</v>
      </c>
      <c r="E76953" t="s">
        <v>11767</v>
      </c>
      <c r="F76953" s="1">
        <v>43735</v>
      </c>
      <c r="G76953" t="s">
        <v>12</v>
      </c>
      <c r="H76953" t="s">
        <v>140</v>
      </c>
      <c r="I76953">
        <v>668</v>
      </c>
    </row>
    <row r="76954" spans="1:9" x14ac:dyDescent="0.3">
      <c r="A76954" t="s">
        <v>89203</v>
      </c>
      <c r="B76954" t="s">
        <v>207832</v>
      </c>
      <c r="D76954" t="s">
        <v>231818</v>
      </c>
      <c r="E76954" t="s">
        <v>5343</v>
      </c>
      <c r="F76954" s="1">
        <v>43753</v>
      </c>
      <c r="G76954" t="s">
        <v>12</v>
      </c>
      <c r="H76954" t="s">
        <v>140</v>
      </c>
      <c r="I76954" s="2">
        <v>1172</v>
      </c>
    </row>
    <row r="76955" spans="1:9" x14ac:dyDescent="0.3">
      <c r="A76955" t="s">
        <v>147049</v>
      </c>
      <c r="B76955" t="s">
        <v>199474</v>
      </c>
      <c r="D76955" t="s">
        <v>213616</v>
      </c>
      <c r="E76955" t="s">
        <v>21056</v>
      </c>
      <c r="F76955" s="1">
        <v>42773</v>
      </c>
      <c r="G76955" t="s">
        <v>12</v>
      </c>
      <c r="H76955" t="s">
        <v>49</v>
      </c>
      <c r="I76955" s="2">
        <v>1005</v>
      </c>
    </row>
    <row r="76956" spans="1:9" x14ac:dyDescent="0.3">
      <c r="A76956" t="s">
        <v>146955</v>
      </c>
      <c r="B76956" t="s">
        <v>199474</v>
      </c>
      <c r="D76956" t="s">
        <v>213616</v>
      </c>
      <c r="E76956" t="s">
        <v>21696</v>
      </c>
      <c r="F76956" s="1">
        <v>41688</v>
      </c>
      <c r="G76956" t="s">
        <v>12</v>
      </c>
      <c r="H76956" t="s">
        <v>70</v>
      </c>
      <c r="I76956" s="2">
        <v>1005</v>
      </c>
    </row>
    <row r="76957" spans="1:9" x14ac:dyDescent="0.3">
      <c r="A76957" t="s">
        <v>147050</v>
      </c>
      <c r="B76957" t="s">
        <v>197449</v>
      </c>
      <c r="D76957" t="s">
        <v>232481</v>
      </c>
      <c r="E76957" t="s">
        <v>1574</v>
      </c>
      <c r="F76957" s="1">
        <v>43620</v>
      </c>
      <c r="G76957" t="s">
        <v>12</v>
      </c>
      <c r="H76957" t="s">
        <v>206</v>
      </c>
      <c r="I76957" s="2">
        <v>1005</v>
      </c>
    </row>
    <row r="76958" spans="1:9" x14ac:dyDescent="0.3">
      <c r="A76958" t="s">
        <v>147052</v>
      </c>
      <c r="B76958" t="s">
        <v>196683</v>
      </c>
      <c r="D76958" t="s">
        <v>227818</v>
      </c>
      <c r="E76958" t="s">
        <v>10216</v>
      </c>
      <c r="F76958" s="1">
        <v>42571</v>
      </c>
      <c r="G76958" t="s">
        <v>12</v>
      </c>
      <c r="H76958" t="s">
        <v>140</v>
      </c>
      <c r="I76958">
        <v>891</v>
      </c>
    </row>
    <row r="76959" spans="1:9" x14ac:dyDescent="0.3">
      <c r="A76959" t="s">
        <v>147053</v>
      </c>
      <c r="B76959" t="s">
        <v>197501</v>
      </c>
      <c r="D76959" t="s">
        <v>227848</v>
      </c>
      <c r="E76959" t="s">
        <v>90471</v>
      </c>
      <c r="F76959" s="1">
        <v>44355</v>
      </c>
      <c r="G76959" t="s">
        <v>12</v>
      </c>
      <c r="H76959" t="s">
        <v>369</v>
      </c>
      <c r="I76959">
        <v>938</v>
      </c>
    </row>
    <row r="76960" spans="1:9" x14ac:dyDescent="0.3">
      <c r="A76960" t="s">
        <v>48176</v>
      </c>
      <c r="B76960" t="s">
        <v>174684</v>
      </c>
      <c r="D76960" t="s">
        <v>224009</v>
      </c>
      <c r="E76960" t="s">
        <v>1715</v>
      </c>
      <c r="F76960" s="1">
        <v>44362</v>
      </c>
      <c r="G76960" t="s">
        <v>12</v>
      </c>
      <c r="H76960" t="s">
        <v>206</v>
      </c>
      <c r="I76960" s="2">
        <v>1340</v>
      </c>
    </row>
    <row r="76961" spans="1:9" x14ac:dyDescent="0.3">
      <c r="A76961" t="s">
        <v>147054</v>
      </c>
      <c r="B76961" t="s">
        <v>207808</v>
      </c>
      <c r="D76961" t="s">
        <v>232438</v>
      </c>
      <c r="E76961" t="s">
        <v>2577</v>
      </c>
      <c r="F76961" s="1">
        <v>44341</v>
      </c>
      <c r="G76961" t="s">
        <v>12</v>
      </c>
      <c r="H76961" t="s">
        <v>140</v>
      </c>
      <c r="I76961">
        <v>469</v>
      </c>
    </row>
    <row r="76962" spans="1:9" x14ac:dyDescent="0.3">
      <c r="A76962" t="s">
        <v>147055</v>
      </c>
      <c r="B76962" t="s">
        <v>207170</v>
      </c>
      <c r="D76962" t="s">
        <v>231693</v>
      </c>
      <c r="E76962" t="s">
        <v>34981</v>
      </c>
      <c r="F76962" s="1">
        <v>44229</v>
      </c>
      <c r="G76962" t="s">
        <v>12</v>
      </c>
      <c r="H76962" t="s">
        <v>140</v>
      </c>
      <c r="I76962" s="2">
        <v>1172</v>
      </c>
    </row>
    <row r="76963" spans="1:9" x14ac:dyDescent="0.3">
      <c r="A76963" t="s">
        <v>147056</v>
      </c>
      <c r="B76963" t="s">
        <v>199474</v>
      </c>
      <c r="D76963" t="s">
        <v>213616</v>
      </c>
      <c r="E76963" t="s">
        <v>20732</v>
      </c>
      <c r="F76963" s="1">
        <v>39868</v>
      </c>
      <c r="G76963" t="s">
        <v>12</v>
      </c>
      <c r="H76963" t="s">
        <v>140</v>
      </c>
      <c r="I76963" s="2">
        <v>1005</v>
      </c>
    </row>
    <row r="76964" spans="1:9" x14ac:dyDescent="0.3">
      <c r="A76964" t="s">
        <v>147057</v>
      </c>
      <c r="B76964" t="s">
        <v>197472</v>
      </c>
      <c r="D76964" t="s">
        <v>223756</v>
      </c>
      <c r="E76964" t="s">
        <v>73896</v>
      </c>
      <c r="F76964" s="1">
        <v>42136</v>
      </c>
      <c r="G76964" t="s">
        <v>12</v>
      </c>
      <c r="H76964" t="s">
        <v>311</v>
      </c>
      <c r="I76964" s="2">
        <v>1338</v>
      </c>
    </row>
    <row r="76965" spans="1:9" x14ac:dyDescent="0.3">
      <c r="A76965" t="s">
        <v>147058</v>
      </c>
      <c r="B76965" t="s">
        <v>191369</v>
      </c>
      <c r="D76965" t="s">
        <v>232482</v>
      </c>
      <c r="E76965" t="s">
        <v>97</v>
      </c>
      <c r="F76965" s="1">
        <v>43431</v>
      </c>
      <c r="G76965" t="s">
        <v>12</v>
      </c>
      <c r="H76965" t="s">
        <v>140</v>
      </c>
      <c r="I76965" s="2">
        <v>1172</v>
      </c>
    </row>
    <row r="76966" spans="1:9" x14ac:dyDescent="0.3">
      <c r="A76966" t="s">
        <v>147060</v>
      </c>
      <c r="B76966" t="s">
        <v>191369</v>
      </c>
      <c r="D76966" t="s">
        <v>232483</v>
      </c>
      <c r="E76966" t="s">
        <v>16788</v>
      </c>
      <c r="F76966" s="1">
        <v>43417</v>
      </c>
      <c r="G76966" t="s">
        <v>12</v>
      </c>
      <c r="H76966" t="s">
        <v>140</v>
      </c>
      <c r="I76966" s="2">
        <v>1172</v>
      </c>
    </row>
    <row r="76967" spans="1:9" x14ac:dyDescent="0.3">
      <c r="A76967" t="s">
        <v>147062</v>
      </c>
      <c r="B76967" t="s">
        <v>199474</v>
      </c>
      <c r="D76967" t="s">
        <v>213616</v>
      </c>
      <c r="E76967" t="s">
        <v>769</v>
      </c>
      <c r="F76967" s="1">
        <v>39588</v>
      </c>
      <c r="G76967" t="s">
        <v>12</v>
      </c>
      <c r="H76967" t="s">
        <v>140</v>
      </c>
      <c r="I76967">
        <v>670</v>
      </c>
    </row>
    <row r="76968" spans="1:9" x14ac:dyDescent="0.3">
      <c r="A76968" t="s">
        <v>147063</v>
      </c>
      <c r="B76968" t="s">
        <v>199474</v>
      </c>
      <c r="D76968" t="s">
        <v>213616</v>
      </c>
      <c r="E76968" t="s">
        <v>20114</v>
      </c>
      <c r="F76968" s="1">
        <v>41331</v>
      </c>
      <c r="G76968" t="s">
        <v>12</v>
      </c>
      <c r="H76968" t="s">
        <v>206</v>
      </c>
      <c r="I76968" s="2">
        <v>1005</v>
      </c>
    </row>
    <row r="76969" spans="1:9" x14ac:dyDescent="0.3">
      <c r="A76969" t="s">
        <v>147064</v>
      </c>
      <c r="B76969" t="s">
        <v>199474</v>
      </c>
      <c r="D76969" t="s">
        <v>213616</v>
      </c>
      <c r="E76969" t="s">
        <v>20125</v>
      </c>
      <c r="F76969" s="1">
        <v>39588</v>
      </c>
      <c r="G76969" t="s">
        <v>12</v>
      </c>
      <c r="H76969" t="s">
        <v>206</v>
      </c>
      <c r="I76969" s="2">
        <v>1005</v>
      </c>
    </row>
    <row r="76970" spans="1:9" x14ac:dyDescent="0.3">
      <c r="A76970" t="s">
        <v>147065</v>
      </c>
      <c r="B76970" t="s">
        <v>199474</v>
      </c>
      <c r="D76970" t="s">
        <v>213616</v>
      </c>
      <c r="E76970" t="s">
        <v>185</v>
      </c>
      <c r="F76970" s="1">
        <v>41409</v>
      </c>
      <c r="G76970" t="s">
        <v>12</v>
      </c>
      <c r="H76970" t="s">
        <v>369</v>
      </c>
      <c r="I76970" s="2">
        <v>1005</v>
      </c>
    </row>
    <row r="76971" spans="1:9" x14ac:dyDescent="0.3">
      <c r="A76971" t="s">
        <v>147066</v>
      </c>
      <c r="B76971" t="s">
        <v>199474</v>
      </c>
      <c r="D76971" t="s">
        <v>213616</v>
      </c>
      <c r="E76971" t="s">
        <v>22966</v>
      </c>
      <c r="F76971" s="1">
        <v>40596</v>
      </c>
      <c r="G76971" t="s">
        <v>12</v>
      </c>
      <c r="H76971" t="s">
        <v>206</v>
      </c>
      <c r="I76971" s="2">
        <v>1005</v>
      </c>
    </row>
    <row r="76972" spans="1:9" x14ac:dyDescent="0.3">
      <c r="A76972" t="s">
        <v>87177</v>
      </c>
      <c r="B76972" t="s">
        <v>191913</v>
      </c>
      <c r="D76972" t="s">
        <v>232484</v>
      </c>
      <c r="E76972" t="s">
        <v>1272</v>
      </c>
      <c r="F76972" s="1">
        <v>43550</v>
      </c>
      <c r="G76972" t="s">
        <v>12</v>
      </c>
      <c r="H76972" t="s">
        <v>5218</v>
      </c>
      <c r="I76972">
        <v>668</v>
      </c>
    </row>
    <row r="76973" spans="1:9" x14ac:dyDescent="0.3">
      <c r="A76973" t="s">
        <v>147068</v>
      </c>
      <c r="B76973" t="s">
        <v>207313</v>
      </c>
      <c r="D76973" t="s">
        <v>231852</v>
      </c>
      <c r="E76973" t="s">
        <v>97</v>
      </c>
      <c r="F76973" s="1">
        <v>44393</v>
      </c>
      <c r="G76973" t="s">
        <v>265</v>
      </c>
      <c r="H76973" t="s">
        <v>140</v>
      </c>
      <c r="I76973">
        <v>501</v>
      </c>
    </row>
    <row r="76974" spans="1:9" x14ac:dyDescent="0.3">
      <c r="A76974" t="s">
        <v>147069</v>
      </c>
      <c r="B76974" t="s">
        <v>207673</v>
      </c>
      <c r="D76974" t="s">
        <v>232485</v>
      </c>
      <c r="E76974" t="s">
        <v>10642</v>
      </c>
      <c r="F76974" s="1">
        <v>44396</v>
      </c>
      <c r="G76974" t="s">
        <v>5223</v>
      </c>
      <c r="H76974" t="s">
        <v>140</v>
      </c>
      <c r="I76974">
        <v>836</v>
      </c>
    </row>
    <row r="76975" spans="1:9" x14ac:dyDescent="0.3">
      <c r="A76975" t="s">
        <v>147071</v>
      </c>
      <c r="B76975" t="s">
        <v>197530</v>
      </c>
      <c r="D76975" t="s">
        <v>232486</v>
      </c>
      <c r="E76975" t="s">
        <v>1362</v>
      </c>
      <c r="F76975" s="1">
        <v>44393</v>
      </c>
      <c r="G76975" t="s">
        <v>265</v>
      </c>
      <c r="H76975" t="s">
        <v>140</v>
      </c>
      <c r="I76975">
        <v>166</v>
      </c>
    </row>
    <row r="76976" spans="1:9" x14ac:dyDescent="0.3">
      <c r="A76976" t="s">
        <v>147073</v>
      </c>
      <c r="B76976" t="s">
        <v>196682</v>
      </c>
      <c r="D76976" t="s">
        <v>230757</v>
      </c>
      <c r="E76976" t="s">
        <v>15076</v>
      </c>
      <c r="F76976" s="1">
        <v>44393</v>
      </c>
      <c r="G76976" t="s">
        <v>265</v>
      </c>
      <c r="H76976" t="s">
        <v>140</v>
      </c>
      <c r="I76976">
        <v>468</v>
      </c>
    </row>
    <row r="76977" spans="1:9" x14ac:dyDescent="0.3">
      <c r="A76977" t="s">
        <v>147074</v>
      </c>
      <c r="B76977" t="s">
        <v>207778</v>
      </c>
      <c r="D76977" t="s">
        <v>217710</v>
      </c>
      <c r="E76977" t="s">
        <v>5001</v>
      </c>
      <c r="F76977" s="1">
        <v>44393</v>
      </c>
      <c r="G76977" t="s">
        <v>465</v>
      </c>
      <c r="H76977" t="s">
        <v>140</v>
      </c>
      <c r="I76977">
        <v>305</v>
      </c>
    </row>
    <row r="76978" spans="1:9" x14ac:dyDescent="0.3">
      <c r="A76978" t="s">
        <v>147075</v>
      </c>
      <c r="B76978" t="s">
        <v>207799</v>
      </c>
      <c r="D76978" t="s">
        <v>231708</v>
      </c>
      <c r="E76978" t="s">
        <v>912</v>
      </c>
      <c r="F76978" s="1">
        <v>44397</v>
      </c>
      <c r="G76978" t="s">
        <v>12</v>
      </c>
      <c r="H76978" t="s">
        <v>140</v>
      </c>
      <c r="I76978">
        <v>469</v>
      </c>
    </row>
    <row r="76979" spans="1:9" x14ac:dyDescent="0.3">
      <c r="A76979" t="s">
        <v>147076</v>
      </c>
      <c r="B76979" t="s">
        <v>197501</v>
      </c>
      <c r="D76979" t="s">
        <v>227848</v>
      </c>
      <c r="E76979" t="s">
        <v>11845</v>
      </c>
      <c r="F76979" s="1">
        <v>44397</v>
      </c>
      <c r="G76979" t="s">
        <v>12</v>
      </c>
      <c r="H76979" t="s">
        <v>140</v>
      </c>
      <c r="I76979">
        <v>586</v>
      </c>
    </row>
    <row r="76980" spans="1:9" x14ac:dyDescent="0.3">
      <c r="A76980" t="s">
        <v>147077</v>
      </c>
      <c r="B76980" t="s">
        <v>207833</v>
      </c>
      <c r="D76980" t="s">
        <v>227834</v>
      </c>
      <c r="E76980" t="s">
        <v>20361</v>
      </c>
      <c r="F76980" s="1">
        <v>44274</v>
      </c>
      <c r="G76980" t="s">
        <v>249</v>
      </c>
      <c r="H76980" t="s">
        <v>140</v>
      </c>
      <c r="I76980">
        <v>959</v>
      </c>
    </row>
    <row r="76981" spans="1:9" x14ac:dyDescent="0.3">
      <c r="A76981" t="s">
        <v>147079</v>
      </c>
      <c r="B76981" t="s">
        <v>207663</v>
      </c>
      <c r="D76981" t="s">
        <v>232373</v>
      </c>
      <c r="E76981" t="s">
        <v>2608</v>
      </c>
      <c r="F76981" s="1">
        <v>44250</v>
      </c>
      <c r="G76981" t="s">
        <v>12</v>
      </c>
      <c r="H76981" t="s">
        <v>140</v>
      </c>
      <c r="I76981" s="2">
        <v>1172</v>
      </c>
    </row>
    <row r="76982" spans="1:9" x14ac:dyDescent="0.3">
      <c r="A76982" t="s">
        <v>147080</v>
      </c>
      <c r="B76982" t="s">
        <v>206202</v>
      </c>
      <c r="D76982" t="s">
        <v>232487</v>
      </c>
      <c r="E76982" t="s">
        <v>10949</v>
      </c>
      <c r="F76982" s="1">
        <v>44649</v>
      </c>
      <c r="G76982" t="s">
        <v>12</v>
      </c>
      <c r="H76982" t="s">
        <v>140</v>
      </c>
      <c r="I76982">
        <v>516</v>
      </c>
    </row>
    <row r="76983" spans="1:9" x14ac:dyDescent="0.3">
      <c r="A76983" t="s">
        <v>111063</v>
      </c>
      <c r="B76983" t="s">
        <v>206202</v>
      </c>
      <c r="D76983" t="s">
        <v>232488</v>
      </c>
      <c r="E76983" t="s">
        <v>2489</v>
      </c>
      <c r="F76983" s="1">
        <v>44649</v>
      </c>
      <c r="G76983" t="s">
        <v>12</v>
      </c>
      <c r="H76983" t="s">
        <v>140</v>
      </c>
      <c r="I76983">
        <v>516</v>
      </c>
    </row>
    <row r="76984" spans="1:9" x14ac:dyDescent="0.3">
      <c r="A76984" t="s">
        <v>116766</v>
      </c>
      <c r="B76984" t="s">
        <v>191747</v>
      </c>
      <c r="D76984" t="s">
        <v>232489</v>
      </c>
      <c r="E76984" t="s">
        <v>1400</v>
      </c>
      <c r="F76984" s="1">
        <v>44644</v>
      </c>
      <c r="G76984" t="s">
        <v>12</v>
      </c>
      <c r="H76984" t="s">
        <v>140</v>
      </c>
      <c r="I76984">
        <v>351</v>
      </c>
    </row>
    <row r="76985" spans="1:9" x14ac:dyDescent="0.3">
      <c r="A76985" t="s">
        <v>147084</v>
      </c>
      <c r="B76985" t="s">
        <v>191093</v>
      </c>
      <c r="D76985" t="s">
        <v>223602</v>
      </c>
      <c r="E76985" t="s">
        <v>2176</v>
      </c>
      <c r="F76985" s="1">
        <v>44649</v>
      </c>
      <c r="G76985" t="s">
        <v>12</v>
      </c>
      <c r="H76985" t="s">
        <v>140</v>
      </c>
      <c r="I76985">
        <v>703</v>
      </c>
    </row>
    <row r="76986" spans="1:9" x14ac:dyDescent="0.3">
      <c r="A76986" t="s">
        <v>147085</v>
      </c>
      <c r="B76986" t="s">
        <v>207435</v>
      </c>
      <c r="D76986" t="s">
        <v>226710</v>
      </c>
      <c r="E76986" t="s">
        <v>4107</v>
      </c>
      <c r="F76986" s="1">
        <v>44643</v>
      </c>
      <c r="G76986" t="s">
        <v>12</v>
      </c>
      <c r="H76986" t="s">
        <v>140</v>
      </c>
      <c r="I76986">
        <v>937</v>
      </c>
    </row>
    <row r="76987" spans="1:9" x14ac:dyDescent="0.3">
      <c r="A76987" t="s">
        <v>147086</v>
      </c>
      <c r="B76987" t="s">
        <v>207781</v>
      </c>
      <c r="D76987" t="s">
        <v>232414</v>
      </c>
      <c r="E76987" t="s">
        <v>3359</v>
      </c>
      <c r="F76987" s="1">
        <v>44641</v>
      </c>
      <c r="G76987" t="s">
        <v>265</v>
      </c>
      <c r="H76987" t="s">
        <v>140</v>
      </c>
      <c r="I76987">
        <v>267</v>
      </c>
    </row>
    <row r="76988" spans="1:9" x14ac:dyDescent="0.3">
      <c r="A76988" t="s">
        <v>147087</v>
      </c>
      <c r="B76988" t="s">
        <v>207834</v>
      </c>
      <c r="D76988" t="s">
        <v>224137</v>
      </c>
      <c r="E76988" t="s">
        <v>9522</v>
      </c>
      <c r="F76988" s="1">
        <v>44640</v>
      </c>
      <c r="G76988" t="s">
        <v>12</v>
      </c>
      <c r="H76988" t="s">
        <v>140</v>
      </c>
      <c r="I76988">
        <v>703</v>
      </c>
    </row>
    <row r="76989" spans="1:9" x14ac:dyDescent="0.3">
      <c r="A76989" t="s">
        <v>147089</v>
      </c>
      <c r="B76989" t="s">
        <v>207835</v>
      </c>
      <c r="D76989" t="s">
        <v>215278</v>
      </c>
      <c r="E76989" t="s">
        <v>598</v>
      </c>
      <c r="F76989" s="1">
        <v>44640</v>
      </c>
      <c r="G76989" t="s">
        <v>12</v>
      </c>
      <c r="H76989" t="s">
        <v>140</v>
      </c>
      <c r="I76989">
        <v>703</v>
      </c>
    </row>
    <row r="76990" spans="1:9" x14ac:dyDescent="0.3">
      <c r="A76990" t="s">
        <v>15033</v>
      </c>
      <c r="B76990" t="s">
        <v>200395</v>
      </c>
      <c r="D76990" t="s">
        <v>228994</v>
      </c>
      <c r="E76990" t="s">
        <v>310</v>
      </c>
      <c r="F76990" s="1">
        <v>44640</v>
      </c>
      <c r="G76990" t="s">
        <v>12</v>
      </c>
      <c r="H76990" t="s">
        <v>140</v>
      </c>
      <c r="I76990">
        <v>468</v>
      </c>
    </row>
    <row r="76991" spans="1:9" x14ac:dyDescent="0.3">
      <c r="A76991" t="s">
        <v>147091</v>
      </c>
      <c r="B76991" t="s">
        <v>207836</v>
      </c>
      <c r="D76991" t="s">
        <v>232490</v>
      </c>
      <c r="E76991" t="s">
        <v>1805</v>
      </c>
      <c r="F76991" s="1">
        <v>44637</v>
      </c>
      <c r="G76991" t="s">
        <v>265</v>
      </c>
      <c r="H76991" t="s">
        <v>140</v>
      </c>
      <c r="I76991">
        <v>568</v>
      </c>
    </row>
    <row r="76992" spans="1:9" x14ac:dyDescent="0.3">
      <c r="A76992" t="s">
        <v>147094</v>
      </c>
      <c r="B76992" t="s">
        <v>197614</v>
      </c>
      <c r="D76992" t="s">
        <v>232491</v>
      </c>
      <c r="E76992" t="s">
        <v>999</v>
      </c>
      <c r="F76992" s="1">
        <v>44651</v>
      </c>
      <c r="G76992" t="s">
        <v>12</v>
      </c>
      <c r="H76992" t="s">
        <v>140</v>
      </c>
      <c r="I76992" s="2">
        <v>1407</v>
      </c>
    </row>
    <row r="76993" spans="1:9" x14ac:dyDescent="0.3">
      <c r="A76993" t="s">
        <v>147096</v>
      </c>
      <c r="B76993" t="s">
        <v>200395</v>
      </c>
      <c r="D76993" t="s">
        <v>227655</v>
      </c>
      <c r="E76993" t="s">
        <v>1894</v>
      </c>
      <c r="F76993" s="1">
        <v>44637</v>
      </c>
      <c r="G76993" t="s">
        <v>12</v>
      </c>
      <c r="H76993" t="s">
        <v>140</v>
      </c>
      <c r="I76993">
        <v>468</v>
      </c>
    </row>
    <row r="76994" spans="1:9" x14ac:dyDescent="0.3">
      <c r="A76994" t="s">
        <v>147097</v>
      </c>
      <c r="B76994" t="s">
        <v>197653</v>
      </c>
      <c r="D76994" t="s">
        <v>232456</v>
      </c>
      <c r="E76994" t="s">
        <v>315</v>
      </c>
      <c r="F76994" s="1">
        <v>44649</v>
      </c>
      <c r="G76994" t="s">
        <v>12</v>
      </c>
      <c r="H76994" t="s">
        <v>140</v>
      </c>
      <c r="I76994">
        <v>586</v>
      </c>
    </row>
    <row r="76995" spans="1:9" x14ac:dyDescent="0.3">
      <c r="A76995" t="s">
        <v>147098</v>
      </c>
      <c r="B76995" t="s">
        <v>206202</v>
      </c>
      <c r="D76995" t="s">
        <v>231054</v>
      </c>
      <c r="E76995" t="s">
        <v>3274</v>
      </c>
      <c r="F76995" s="1">
        <v>44644</v>
      </c>
      <c r="G76995" t="s">
        <v>12</v>
      </c>
      <c r="H76995" t="s">
        <v>140</v>
      </c>
      <c r="I76995">
        <v>516</v>
      </c>
    </row>
    <row r="76996" spans="1:9" x14ac:dyDescent="0.3">
      <c r="A76996" t="s">
        <v>147099</v>
      </c>
      <c r="B76996" t="s">
        <v>199797</v>
      </c>
      <c r="D76996" t="s">
        <v>232492</v>
      </c>
      <c r="E76996" t="s">
        <v>11008</v>
      </c>
      <c r="F76996" s="1">
        <v>44649</v>
      </c>
      <c r="G76996" t="s">
        <v>12</v>
      </c>
      <c r="H76996" t="s">
        <v>140</v>
      </c>
      <c r="I76996">
        <v>703</v>
      </c>
    </row>
    <row r="76997" spans="1:9" x14ac:dyDescent="0.3">
      <c r="A76997" t="s">
        <v>147101</v>
      </c>
      <c r="B76997" t="s">
        <v>207837</v>
      </c>
      <c r="D76997" t="s">
        <v>231621</v>
      </c>
      <c r="E76997" t="s">
        <v>8242</v>
      </c>
      <c r="F76997" s="1">
        <v>44637</v>
      </c>
      <c r="G76997" t="s">
        <v>277</v>
      </c>
      <c r="H76997" t="s">
        <v>140</v>
      </c>
      <c r="I76997">
        <v>300</v>
      </c>
    </row>
    <row r="76998" spans="1:9" x14ac:dyDescent="0.3">
      <c r="A76998" t="s">
        <v>147103</v>
      </c>
      <c r="B76998" t="s">
        <v>207838</v>
      </c>
      <c r="D76998" t="s">
        <v>231205</v>
      </c>
      <c r="E76998" t="s">
        <v>19727</v>
      </c>
      <c r="F76998" s="1">
        <v>44649</v>
      </c>
      <c r="G76998" t="s">
        <v>12</v>
      </c>
      <c r="H76998" t="s">
        <v>140</v>
      </c>
      <c r="I76998">
        <v>703</v>
      </c>
    </row>
    <row r="76999" spans="1:9" x14ac:dyDescent="0.3">
      <c r="A76999" t="s">
        <v>147105</v>
      </c>
      <c r="B76999" t="s">
        <v>196899</v>
      </c>
      <c r="D76999" t="s">
        <v>232493</v>
      </c>
      <c r="E76999" t="s">
        <v>2176</v>
      </c>
      <c r="F76999" s="1">
        <v>44635</v>
      </c>
      <c r="G76999" t="s">
        <v>249</v>
      </c>
      <c r="H76999" t="s">
        <v>140</v>
      </c>
      <c r="I76999">
        <v>691</v>
      </c>
    </row>
    <row r="77000" spans="1:9" x14ac:dyDescent="0.3">
      <c r="A77000" t="s">
        <v>147107</v>
      </c>
      <c r="B77000" t="s">
        <v>200346</v>
      </c>
      <c r="D77000" t="s">
        <v>232457</v>
      </c>
      <c r="E77000" t="s">
        <v>2594</v>
      </c>
      <c r="F77000" s="1">
        <v>44642</v>
      </c>
      <c r="G77000" t="s">
        <v>12</v>
      </c>
      <c r="H77000" t="s">
        <v>140</v>
      </c>
      <c r="I77000" s="2">
        <v>1407</v>
      </c>
    </row>
    <row r="77001" spans="1:9" x14ac:dyDescent="0.3">
      <c r="A77001" t="s">
        <v>147108</v>
      </c>
      <c r="B77001" t="s">
        <v>207366</v>
      </c>
      <c r="D77001" t="s">
        <v>232449</v>
      </c>
      <c r="E77001" t="s">
        <v>2489</v>
      </c>
      <c r="F77001" s="1">
        <v>44635</v>
      </c>
      <c r="G77001" t="s">
        <v>265</v>
      </c>
      <c r="H77001" t="s">
        <v>140</v>
      </c>
      <c r="I77001">
        <v>468</v>
      </c>
    </row>
    <row r="77002" spans="1:9" x14ac:dyDescent="0.3">
      <c r="A77002" t="s">
        <v>147109</v>
      </c>
      <c r="B77002" t="s">
        <v>207366</v>
      </c>
      <c r="D77002" t="s">
        <v>231917</v>
      </c>
      <c r="E77002" t="s">
        <v>19537</v>
      </c>
      <c r="F77002" s="1">
        <v>44635</v>
      </c>
      <c r="G77002" t="s">
        <v>265</v>
      </c>
      <c r="H77002" t="s">
        <v>140</v>
      </c>
      <c r="I77002">
        <v>468</v>
      </c>
    </row>
    <row r="77003" spans="1:9" x14ac:dyDescent="0.3">
      <c r="A77003" t="s">
        <v>147110</v>
      </c>
      <c r="B77003" t="s">
        <v>207839</v>
      </c>
      <c r="D77003" t="s">
        <v>219126</v>
      </c>
      <c r="E77003" t="s">
        <v>19680</v>
      </c>
      <c r="F77003" s="1">
        <v>44635</v>
      </c>
      <c r="G77003" t="s">
        <v>12</v>
      </c>
      <c r="H77003" t="s">
        <v>140</v>
      </c>
      <c r="I77003">
        <v>938</v>
      </c>
    </row>
    <row r="77004" spans="1:9" x14ac:dyDescent="0.3">
      <c r="A77004" t="s">
        <v>147112</v>
      </c>
      <c r="B77004" t="s">
        <v>207798</v>
      </c>
      <c r="D77004" t="s">
        <v>232427</v>
      </c>
      <c r="E77004" t="s">
        <v>32487</v>
      </c>
      <c r="F77004" s="1">
        <v>44642</v>
      </c>
      <c r="G77004" t="s">
        <v>12</v>
      </c>
      <c r="H77004" t="s">
        <v>140</v>
      </c>
      <c r="I77004" s="2">
        <v>1507</v>
      </c>
    </row>
    <row r="77005" spans="1:9" x14ac:dyDescent="0.3">
      <c r="A77005" t="s">
        <v>147113</v>
      </c>
      <c r="B77005" t="s">
        <v>196682</v>
      </c>
      <c r="D77005" t="s">
        <v>214279</v>
      </c>
      <c r="E77005" t="s">
        <v>2372</v>
      </c>
      <c r="F77005" s="1">
        <v>44635</v>
      </c>
      <c r="G77005" t="s">
        <v>12</v>
      </c>
      <c r="H77005" t="s">
        <v>140</v>
      </c>
      <c r="I77005" s="2">
        <v>1407</v>
      </c>
    </row>
    <row r="77006" spans="1:9" x14ac:dyDescent="0.3">
      <c r="A77006" t="s">
        <v>147114</v>
      </c>
      <c r="B77006" t="s">
        <v>200291</v>
      </c>
      <c r="D77006" t="s">
        <v>228022</v>
      </c>
      <c r="E77006" t="s">
        <v>1987</v>
      </c>
      <c r="F77006" s="1">
        <v>44635</v>
      </c>
      <c r="G77006" t="s">
        <v>12</v>
      </c>
      <c r="H77006" t="s">
        <v>140</v>
      </c>
      <c r="I77006">
        <v>586</v>
      </c>
    </row>
    <row r="77007" spans="1:9" x14ac:dyDescent="0.3">
      <c r="A77007" t="s">
        <v>147115</v>
      </c>
      <c r="B77007" t="s">
        <v>207840</v>
      </c>
      <c r="D77007" t="s">
        <v>232494</v>
      </c>
      <c r="E77007" t="s">
        <v>1506</v>
      </c>
      <c r="F77007" s="1">
        <v>44645</v>
      </c>
      <c r="G77007" t="s">
        <v>265</v>
      </c>
      <c r="H77007" t="s">
        <v>140</v>
      </c>
      <c r="I77007">
        <v>434</v>
      </c>
    </row>
    <row r="77008" spans="1:9" x14ac:dyDescent="0.3">
      <c r="A77008" t="s">
        <v>147118</v>
      </c>
      <c r="B77008" t="s">
        <v>207841</v>
      </c>
      <c r="D77008" t="s">
        <v>232495</v>
      </c>
      <c r="E77008" t="s">
        <v>10216</v>
      </c>
      <c r="F77008" s="1">
        <v>44642</v>
      </c>
      <c r="G77008" t="s">
        <v>12</v>
      </c>
      <c r="H77008" t="s">
        <v>140</v>
      </c>
      <c r="I77008" s="2">
        <v>1340</v>
      </c>
    </row>
    <row r="77009" spans="1:9" x14ac:dyDescent="0.3">
      <c r="A77009" t="s">
        <v>147121</v>
      </c>
      <c r="B77009" t="s">
        <v>207842</v>
      </c>
      <c r="D77009" t="s">
        <v>232496</v>
      </c>
      <c r="E77009" t="s">
        <v>8400</v>
      </c>
      <c r="F77009" s="1">
        <v>44635</v>
      </c>
      <c r="G77009" t="s">
        <v>12</v>
      </c>
      <c r="H77009" t="s">
        <v>140</v>
      </c>
      <c r="I77009" s="2">
        <v>1340</v>
      </c>
    </row>
    <row r="77010" spans="1:9" x14ac:dyDescent="0.3">
      <c r="A77010" t="s">
        <v>147124</v>
      </c>
      <c r="B77010" t="s">
        <v>196682</v>
      </c>
      <c r="D77010" t="s">
        <v>214279</v>
      </c>
      <c r="E77010" t="s">
        <v>2329</v>
      </c>
      <c r="F77010" s="1">
        <v>44642</v>
      </c>
      <c r="G77010" t="s">
        <v>12</v>
      </c>
      <c r="H77010" t="s">
        <v>140</v>
      </c>
      <c r="I77010" s="2">
        <v>1407</v>
      </c>
    </row>
    <row r="77011" spans="1:9" x14ac:dyDescent="0.3">
      <c r="A77011" t="s">
        <v>147125</v>
      </c>
      <c r="B77011" t="s">
        <v>200346</v>
      </c>
      <c r="D77011" t="s">
        <v>228954</v>
      </c>
      <c r="E77011" t="s">
        <v>15667</v>
      </c>
      <c r="F77011" s="1">
        <v>44642</v>
      </c>
      <c r="G77011" t="s">
        <v>12</v>
      </c>
      <c r="H77011" t="s">
        <v>140</v>
      </c>
      <c r="I77011" s="2">
        <v>1172</v>
      </c>
    </row>
    <row r="77012" spans="1:9" x14ac:dyDescent="0.3">
      <c r="A77012" t="s">
        <v>147126</v>
      </c>
      <c r="B77012" t="s">
        <v>207843</v>
      </c>
      <c r="D77012" t="s">
        <v>228562</v>
      </c>
      <c r="E77012" t="s">
        <v>3889</v>
      </c>
      <c r="F77012" s="1">
        <v>44642</v>
      </c>
      <c r="G77012" t="s">
        <v>277</v>
      </c>
      <c r="H77012" t="s">
        <v>140</v>
      </c>
      <c r="I77012">
        <v>679</v>
      </c>
    </row>
    <row r="77013" spans="1:9" x14ac:dyDescent="0.3">
      <c r="A77013" t="s">
        <v>147128</v>
      </c>
      <c r="B77013" t="s">
        <v>197449</v>
      </c>
      <c r="D77013" t="s">
        <v>232497</v>
      </c>
      <c r="E77013" t="s">
        <v>16480</v>
      </c>
      <c r="F77013" s="1">
        <v>44649</v>
      </c>
      <c r="G77013" t="s">
        <v>12</v>
      </c>
      <c r="H77013" t="s">
        <v>140</v>
      </c>
      <c r="I77013" s="2">
        <v>1340</v>
      </c>
    </row>
    <row r="77014" spans="1:9" x14ac:dyDescent="0.3">
      <c r="A77014" t="s">
        <v>147130</v>
      </c>
      <c r="B77014" t="s">
        <v>207844</v>
      </c>
      <c r="D77014" t="s">
        <v>212420</v>
      </c>
      <c r="E77014" t="s">
        <v>377</v>
      </c>
      <c r="F77014" s="1">
        <v>44439</v>
      </c>
      <c r="G77014" t="s">
        <v>249</v>
      </c>
      <c r="H77014" t="s">
        <v>140</v>
      </c>
      <c r="I77014">
        <v>153</v>
      </c>
    </row>
    <row r="77015" spans="1:9" x14ac:dyDescent="0.3">
      <c r="A77015" t="s">
        <v>147132</v>
      </c>
      <c r="B77015" t="s">
        <v>207845</v>
      </c>
      <c r="D77015" t="s">
        <v>213616</v>
      </c>
      <c r="E77015" t="s">
        <v>32720</v>
      </c>
      <c r="F77015" s="1">
        <v>39609</v>
      </c>
      <c r="G77015" t="s">
        <v>12</v>
      </c>
      <c r="H77015" t="s">
        <v>140</v>
      </c>
      <c r="I77015" s="2">
        <v>1008</v>
      </c>
    </row>
    <row r="77016" spans="1:9" x14ac:dyDescent="0.3">
      <c r="A77016" t="s">
        <v>147134</v>
      </c>
      <c r="B77016" t="s">
        <v>207846</v>
      </c>
      <c r="D77016" t="s">
        <v>213240</v>
      </c>
      <c r="E77016" t="s">
        <v>21438</v>
      </c>
      <c r="F77016" s="1">
        <v>42234</v>
      </c>
      <c r="G77016" t="s">
        <v>12</v>
      </c>
      <c r="H77016" t="s">
        <v>140</v>
      </c>
      <c r="I77016" s="2">
        <v>1131</v>
      </c>
    </row>
    <row r="77017" spans="1:9" x14ac:dyDescent="0.3">
      <c r="A77017" t="s">
        <v>147136</v>
      </c>
      <c r="B77017" t="s">
        <v>207847</v>
      </c>
      <c r="D77017" t="s">
        <v>232467</v>
      </c>
      <c r="E77017" t="s">
        <v>190</v>
      </c>
      <c r="F77017" s="1">
        <v>42227</v>
      </c>
      <c r="G77017" t="s">
        <v>12</v>
      </c>
      <c r="H77017" t="s">
        <v>2397</v>
      </c>
      <c r="I77017">
        <v>233</v>
      </c>
    </row>
    <row r="77018" spans="1:9" x14ac:dyDescent="0.3">
      <c r="A77018" t="s">
        <v>147138</v>
      </c>
      <c r="B77018" t="s">
        <v>194229</v>
      </c>
      <c r="D77018" t="s">
        <v>223672</v>
      </c>
      <c r="E77018" t="s">
        <v>733</v>
      </c>
      <c r="F77018" s="1">
        <v>44179</v>
      </c>
      <c r="G77018" t="s">
        <v>12</v>
      </c>
      <c r="H77018" t="s">
        <v>206</v>
      </c>
      <c r="I77018">
        <v>351</v>
      </c>
    </row>
    <row r="77019" spans="1:9" x14ac:dyDescent="0.3">
      <c r="A77019" t="s">
        <v>147139</v>
      </c>
      <c r="B77019" t="s">
        <v>199624</v>
      </c>
      <c r="D77019" t="s">
        <v>228582</v>
      </c>
      <c r="E77019" t="s">
        <v>22590</v>
      </c>
      <c r="F77019" s="1">
        <v>42906</v>
      </c>
      <c r="G77019" t="s">
        <v>12</v>
      </c>
      <c r="H77019" t="s">
        <v>206</v>
      </c>
      <c r="I77019">
        <v>938</v>
      </c>
    </row>
    <row r="77020" spans="1:9" x14ac:dyDescent="0.3">
      <c r="A77020" t="s">
        <v>119155</v>
      </c>
      <c r="B77020" t="s">
        <v>193478</v>
      </c>
      <c r="D77020" t="s">
        <v>216467</v>
      </c>
      <c r="E77020" t="s">
        <v>11767</v>
      </c>
      <c r="F77020" s="1">
        <v>43774</v>
      </c>
      <c r="G77020" t="s">
        <v>12</v>
      </c>
      <c r="H77020" t="s">
        <v>2397</v>
      </c>
      <c r="I77020">
        <v>668</v>
      </c>
    </row>
    <row r="77021" spans="1:9" x14ac:dyDescent="0.3">
      <c r="A77021" t="s">
        <v>147140</v>
      </c>
      <c r="B77021" t="s">
        <v>197554</v>
      </c>
      <c r="D77021" t="s">
        <v>227826</v>
      </c>
      <c r="E77021" t="s">
        <v>340</v>
      </c>
      <c r="F77021" s="1">
        <v>43879</v>
      </c>
      <c r="G77021" t="s">
        <v>12</v>
      </c>
      <c r="H77021" t="s">
        <v>140</v>
      </c>
      <c r="I77021">
        <v>586</v>
      </c>
    </row>
    <row r="77022" spans="1:9" x14ac:dyDescent="0.3">
      <c r="A77022" t="s">
        <v>129269</v>
      </c>
      <c r="B77022" t="s">
        <v>207848</v>
      </c>
      <c r="D77022" t="s">
        <v>232498</v>
      </c>
      <c r="E77022" t="s">
        <v>2768</v>
      </c>
      <c r="F77022" s="1">
        <v>38743</v>
      </c>
      <c r="G77022" t="s">
        <v>12</v>
      </c>
      <c r="H77022" t="s">
        <v>140</v>
      </c>
      <c r="I77022">
        <v>753</v>
      </c>
    </row>
    <row r="77023" spans="1:9" x14ac:dyDescent="0.3">
      <c r="A77023" t="s">
        <v>147143</v>
      </c>
      <c r="B77023" t="s">
        <v>191913</v>
      </c>
      <c r="D77023" t="s">
        <v>226322</v>
      </c>
      <c r="E77023" t="s">
        <v>1843</v>
      </c>
      <c r="F77023" s="1">
        <v>44299</v>
      </c>
      <c r="G77023" t="s">
        <v>12</v>
      </c>
      <c r="H77023" t="s">
        <v>369</v>
      </c>
      <c r="I77023">
        <v>668</v>
      </c>
    </row>
    <row r="77024" spans="1:9" x14ac:dyDescent="0.3">
      <c r="A77024" t="s">
        <v>147144</v>
      </c>
      <c r="B77024" t="s">
        <v>207768</v>
      </c>
      <c r="D77024" t="s">
        <v>213641</v>
      </c>
      <c r="E77024" t="s">
        <v>8780</v>
      </c>
      <c r="F77024" s="1">
        <v>44222</v>
      </c>
      <c r="G77024" t="s">
        <v>12</v>
      </c>
      <c r="H77024" t="s">
        <v>140</v>
      </c>
      <c r="I77024">
        <v>668</v>
      </c>
    </row>
    <row r="77025" spans="1:9" x14ac:dyDescent="0.3">
      <c r="A77025" t="s">
        <v>147145</v>
      </c>
      <c r="B77025" t="s">
        <v>196682</v>
      </c>
      <c r="D77025" t="s">
        <v>214279</v>
      </c>
      <c r="E77025" t="s">
        <v>15091</v>
      </c>
      <c r="F77025" s="1">
        <v>44306</v>
      </c>
      <c r="G77025" t="s">
        <v>12</v>
      </c>
      <c r="H77025" t="s">
        <v>140</v>
      </c>
      <c r="I77025">
        <v>836</v>
      </c>
    </row>
    <row r="77026" spans="1:9" x14ac:dyDescent="0.3">
      <c r="A77026" t="s">
        <v>147146</v>
      </c>
      <c r="B77026" t="s">
        <v>196702</v>
      </c>
      <c r="D77026" t="s">
        <v>232499</v>
      </c>
      <c r="E77026" t="s">
        <v>373</v>
      </c>
      <c r="F77026" s="1">
        <v>44355</v>
      </c>
      <c r="G77026" t="s">
        <v>12</v>
      </c>
      <c r="H77026" t="s">
        <v>140</v>
      </c>
      <c r="I77026">
        <v>844</v>
      </c>
    </row>
    <row r="77027" spans="1:9" x14ac:dyDescent="0.3">
      <c r="A77027" t="s">
        <v>147148</v>
      </c>
      <c r="B77027" t="s">
        <v>191132</v>
      </c>
      <c r="D77027" t="s">
        <v>223666</v>
      </c>
      <c r="E77027" t="s">
        <v>41062</v>
      </c>
      <c r="F77027" s="1">
        <v>44355</v>
      </c>
      <c r="G77027" t="s">
        <v>12</v>
      </c>
      <c r="H77027" t="s">
        <v>140</v>
      </c>
      <c r="I77027">
        <v>938</v>
      </c>
    </row>
    <row r="77028" spans="1:9" x14ac:dyDescent="0.3">
      <c r="A77028" t="s">
        <v>147149</v>
      </c>
      <c r="B77028" t="s">
        <v>197726</v>
      </c>
      <c r="D77028" t="s">
        <v>232500</v>
      </c>
      <c r="E77028" t="s">
        <v>651</v>
      </c>
      <c r="F77028" s="1">
        <v>44331</v>
      </c>
      <c r="G77028" t="s">
        <v>12</v>
      </c>
      <c r="H77028" t="s">
        <v>140</v>
      </c>
      <c r="I77028">
        <v>468</v>
      </c>
    </row>
    <row r="77029" spans="1:9" x14ac:dyDescent="0.3">
      <c r="A77029" t="s">
        <v>147151</v>
      </c>
      <c r="B77029" t="s">
        <v>193628</v>
      </c>
      <c r="D77029" t="s">
        <v>219319</v>
      </c>
      <c r="E77029" t="s">
        <v>2876</v>
      </c>
      <c r="F77029" s="1">
        <v>41843</v>
      </c>
      <c r="G77029" t="s">
        <v>12</v>
      </c>
      <c r="H77029" t="s">
        <v>311</v>
      </c>
      <c r="I77029" s="2">
        <v>1005</v>
      </c>
    </row>
    <row r="77030" spans="1:9" x14ac:dyDescent="0.3">
      <c r="A77030" t="s">
        <v>147152</v>
      </c>
      <c r="B77030" t="s">
        <v>199474</v>
      </c>
      <c r="D77030" t="s">
        <v>213616</v>
      </c>
      <c r="E77030" t="s">
        <v>1252</v>
      </c>
      <c r="F77030" s="1">
        <v>39588</v>
      </c>
      <c r="G77030" t="s">
        <v>12</v>
      </c>
      <c r="H77030" t="s">
        <v>5218</v>
      </c>
      <c r="I77030">
        <v>468</v>
      </c>
    </row>
    <row r="77031" spans="1:9" x14ac:dyDescent="0.3">
      <c r="A77031" t="s">
        <v>147153</v>
      </c>
      <c r="B77031" t="s">
        <v>199474</v>
      </c>
      <c r="D77031" t="s">
        <v>213616</v>
      </c>
      <c r="E77031" t="s">
        <v>19254</v>
      </c>
      <c r="F77031" s="1">
        <v>39588</v>
      </c>
      <c r="G77031" t="s">
        <v>12</v>
      </c>
      <c r="H77031" t="s">
        <v>140</v>
      </c>
      <c r="I77031" s="2">
        <v>1005</v>
      </c>
    </row>
    <row r="77032" spans="1:9" x14ac:dyDescent="0.3">
      <c r="A77032" t="s">
        <v>147154</v>
      </c>
      <c r="B77032" t="s">
        <v>199474</v>
      </c>
      <c r="D77032" t="s">
        <v>213616</v>
      </c>
      <c r="E77032" t="s">
        <v>21863</v>
      </c>
      <c r="F77032" s="1">
        <v>39588</v>
      </c>
      <c r="G77032" t="s">
        <v>12</v>
      </c>
      <c r="H77032" t="s">
        <v>140</v>
      </c>
      <c r="I77032" s="2">
        <v>1005</v>
      </c>
    </row>
    <row r="77033" spans="1:9" x14ac:dyDescent="0.3">
      <c r="A77033" t="s">
        <v>147155</v>
      </c>
      <c r="B77033" t="s">
        <v>207803</v>
      </c>
      <c r="D77033" t="s">
        <v>232434</v>
      </c>
      <c r="E77033" t="s">
        <v>10549</v>
      </c>
      <c r="F77033" s="1">
        <v>44168</v>
      </c>
      <c r="G77033" t="s">
        <v>265</v>
      </c>
      <c r="H77033" t="s">
        <v>140</v>
      </c>
      <c r="I77033">
        <v>669</v>
      </c>
    </row>
    <row r="77034" spans="1:9" x14ac:dyDescent="0.3">
      <c r="A77034" t="s">
        <v>147156</v>
      </c>
      <c r="B77034" t="s">
        <v>207827</v>
      </c>
      <c r="D77034" t="s">
        <v>232477</v>
      </c>
      <c r="E77034" t="s">
        <v>217</v>
      </c>
      <c r="F77034" s="1">
        <v>43859</v>
      </c>
      <c r="G77034" t="s">
        <v>12</v>
      </c>
      <c r="H77034" t="s">
        <v>140</v>
      </c>
      <c r="I77034">
        <v>668</v>
      </c>
    </row>
    <row r="77035" spans="1:9" x14ac:dyDescent="0.3">
      <c r="A77035" t="s">
        <v>147157</v>
      </c>
      <c r="B77035" t="s">
        <v>196702</v>
      </c>
      <c r="D77035" t="s">
        <v>231460</v>
      </c>
      <c r="E77035" t="s">
        <v>10457</v>
      </c>
      <c r="F77035" s="1">
        <v>44320</v>
      </c>
      <c r="G77035" t="s">
        <v>12</v>
      </c>
      <c r="H77035" t="s">
        <v>140</v>
      </c>
      <c r="I77035">
        <v>844</v>
      </c>
    </row>
    <row r="77036" spans="1:9" x14ac:dyDescent="0.3">
      <c r="A77036" t="s">
        <v>147158</v>
      </c>
      <c r="B77036" t="s">
        <v>193478</v>
      </c>
      <c r="D77036" t="s">
        <v>232501</v>
      </c>
      <c r="E77036" t="s">
        <v>1719</v>
      </c>
      <c r="F77036" s="1">
        <v>44162</v>
      </c>
      <c r="G77036" t="s">
        <v>265</v>
      </c>
      <c r="H77036" t="s">
        <v>140</v>
      </c>
      <c r="I77036">
        <v>468</v>
      </c>
    </row>
    <row r="77037" spans="1:9" x14ac:dyDescent="0.3">
      <c r="A77037" t="s">
        <v>147160</v>
      </c>
      <c r="B77037" t="s">
        <v>200306</v>
      </c>
      <c r="D77037" t="s">
        <v>232461</v>
      </c>
      <c r="E77037" t="s">
        <v>19727</v>
      </c>
      <c r="F77037" s="1">
        <v>44131</v>
      </c>
      <c r="G77037" t="s">
        <v>12</v>
      </c>
      <c r="H77037" t="s">
        <v>140</v>
      </c>
      <c r="I77037">
        <v>820</v>
      </c>
    </row>
    <row r="77038" spans="1:9" x14ac:dyDescent="0.3">
      <c r="A77038" t="s">
        <v>44106</v>
      </c>
      <c r="B77038" t="s">
        <v>197621</v>
      </c>
      <c r="D77038" t="s">
        <v>227831</v>
      </c>
      <c r="E77038" t="s">
        <v>1978</v>
      </c>
      <c r="F77038" s="1">
        <v>44137</v>
      </c>
      <c r="G77038" t="s">
        <v>12</v>
      </c>
      <c r="H77038" t="s">
        <v>140</v>
      </c>
      <c r="I77038" s="2">
        <v>1172</v>
      </c>
    </row>
    <row r="77039" spans="1:9" x14ac:dyDescent="0.3">
      <c r="A77039" t="s">
        <v>91934</v>
      </c>
      <c r="B77039" t="s">
        <v>207849</v>
      </c>
      <c r="D77039" t="s">
        <v>232502</v>
      </c>
      <c r="E77039" t="s">
        <v>18665</v>
      </c>
      <c r="F77039" s="1">
        <v>44131</v>
      </c>
      <c r="G77039" t="s">
        <v>12</v>
      </c>
      <c r="H77039" t="s">
        <v>140</v>
      </c>
      <c r="I77039">
        <v>586</v>
      </c>
    </row>
    <row r="77040" spans="1:9" x14ac:dyDescent="0.3">
      <c r="A77040" t="s">
        <v>147163</v>
      </c>
      <c r="B77040" t="s">
        <v>197522</v>
      </c>
      <c r="D77040" t="s">
        <v>232503</v>
      </c>
      <c r="E77040" t="s">
        <v>2690</v>
      </c>
      <c r="F77040" s="1">
        <v>44222</v>
      </c>
      <c r="G77040" t="s">
        <v>12</v>
      </c>
      <c r="H77040" t="s">
        <v>140</v>
      </c>
      <c r="I77040">
        <v>586</v>
      </c>
    </row>
    <row r="77041" spans="1:9" x14ac:dyDescent="0.3">
      <c r="A77041" t="s">
        <v>147165</v>
      </c>
      <c r="B77041" t="s">
        <v>197449</v>
      </c>
      <c r="D77041" t="s">
        <v>232504</v>
      </c>
      <c r="E77041" t="s">
        <v>4962</v>
      </c>
      <c r="F77041" s="1">
        <v>43130</v>
      </c>
      <c r="G77041" t="s">
        <v>12</v>
      </c>
      <c r="H77041" t="s">
        <v>206</v>
      </c>
      <c r="I77041" s="2">
        <v>1005</v>
      </c>
    </row>
    <row r="77042" spans="1:9" x14ac:dyDescent="0.3">
      <c r="A77042" t="s">
        <v>147167</v>
      </c>
      <c r="B77042" t="s">
        <v>196732</v>
      </c>
      <c r="D77042" t="s">
        <v>215856</v>
      </c>
      <c r="E77042" t="s">
        <v>5001</v>
      </c>
      <c r="F77042" s="1">
        <v>41810</v>
      </c>
      <c r="G77042" t="s">
        <v>12</v>
      </c>
      <c r="H77042" t="s">
        <v>140</v>
      </c>
      <c r="I77042">
        <v>668</v>
      </c>
    </row>
    <row r="77043" spans="1:9" x14ac:dyDescent="0.3">
      <c r="A77043" t="s">
        <v>147168</v>
      </c>
      <c r="B77043" t="s">
        <v>206072</v>
      </c>
      <c r="D77043" t="s">
        <v>219356</v>
      </c>
      <c r="E77043" t="s">
        <v>21075</v>
      </c>
      <c r="F77043" s="1">
        <v>41982</v>
      </c>
      <c r="G77043" t="s">
        <v>12</v>
      </c>
      <c r="H77043" t="s">
        <v>140</v>
      </c>
      <c r="I77043">
        <v>836</v>
      </c>
    </row>
    <row r="77044" spans="1:9" x14ac:dyDescent="0.3">
      <c r="A77044" t="s">
        <v>147169</v>
      </c>
      <c r="B77044" t="s">
        <v>205707</v>
      </c>
      <c r="D77044" t="s">
        <v>215839</v>
      </c>
      <c r="E77044" t="s">
        <v>10582</v>
      </c>
      <c r="F77044" s="1">
        <v>41561</v>
      </c>
      <c r="G77044" t="s">
        <v>12</v>
      </c>
      <c r="H77044" t="s">
        <v>140</v>
      </c>
      <c r="I77044">
        <v>352</v>
      </c>
    </row>
    <row r="77045" spans="1:9" x14ac:dyDescent="0.3">
      <c r="A77045" t="s">
        <v>103523</v>
      </c>
      <c r="B77045" t="s">
        <v>200267</v>
      </c>
      <c r="D77045" t="s">
        <v>232505</v>
      </c>
      <c r="E77045" t="s">
        <v>563</v>
      </c>
      <c r="F77045" s="1">
        <v>43235</v>
      </c>
      <c r="G77045" t="s">
        <v>12</v>
      </c>
      <c r="H77045" t="s">
        <v>140</v>
      </c>
      <c r="I77045">
        <v>668</v>
      </c>
    </row>
    <row r="77046" spans="1:9" x14ac:dyDescent="0.3">
      <c r="A77046" t="s">
        <v>147171</v>
      </c>
      <c r="B77046" t="s">
        <v>194142</v>
      </c>
      <c r="D77046" t="s">
        <v>232506</v>
      </c>
      <c r="E77046" t="s">
        <v>1707</v>
      </c>
      <c r="F77046" s="1">
        <v>43903</v>
      </c>
      <c r="G77046" t="s">
        <v>265</v>
      </c>
      <c r="H77046" t="s">
        <v>140</v>
      </c>
      <c r="I77046">
        <v>703</v>
      </c>
    </row>
    <row r="77047" spans="1:9" x14ac:dyDescent="0.3">
      <c r="A77047" t="s">
        <v>129269</v>
      </c>
      <c r="B77047" t="s">
        <v>207287</v>
      </c>
      <c r="D77047" t="s">
        <v>231819</v>
      </c>
      <c r="E77047" t="s">
        <v>10985</v>
      </c>
      <c r="F77047" s="1">
        <v>44117</v>
      </c>
      <c r="G77047" t="s">
        <v>12</v>
      </c>
      <c r="H77047" t="s">
        <v>140</v>
      </c>
      <c r="I77047">
        <v>703</v>
      </c>
    </row>
    <row r="77048" spans="1:9" x14ac:dyDescent="0.3">
      <c r="A77048" t="s">
        <v>147173</v>
      </c>
      <c r="B77048" t="s">
        <v>206510</v>
      </c>
      <c r="D77048" t="s">
        <v>232507</v>
      </c>
      <c r="E77048" t="s">
        <v>10985</v>
      </c>
      <c r="F77048" s="1">
        <v>44385</v>
      </c>
      <c r="G77048" t="s">
        <v>277</v>
      </c>
      <c r="H77048" t="s">
        <v>140</v>
      </c>
      <c r="I77048">
        <v>944</v>
      </c>
    </row>
    <row r="77049" spans="1:9" x14ac:dyDescent="0.3">
      <c r="A77049" t="s">
        <v>147175</v>
      </c>
      <c r="B77049" t="s">
        <v>207813</v>
      </c>
      <c r="D77049" t="s">
        <v>232508</v>
      </c>
      <c r="E77049" t="s">
        <v>456</v>
      </c>
      <c r="F77049" s="1">
        <v>44378</v>
      </c>
      <c r="G77049" t="s">
        <v>277</v>
      </c>
      <c r="H77049" t="s">
        <v>140</v>
      </c>
      <c r="I77049">
        <v>225</v>
      </c>
    </row>
    <row r="77050" spans="1:9" x14ac:dyDescent="0.3">
      <c r="A77050" t="s">
        <v>147177</v>
      </c>
      <c r="B77050" t="s">
        <v>200054</v>
      </c>
      <c r="D77050" t="s">
        <v>212413</v>
      </c>
      <c r="E77050" t="s">
        <v>3340</v>
      </c>
      <c r="F77050" s="1">
        <v>44368</v>
      </c>
      <c r="G77050" t="s">
        <v>249</v>
      </c>
      <c r="H77050" t="s">
        <v>140</v>
      </c>
      <c r="I77050">
        <v>133</v>
      </c>
    </row>
    <row r="77051" spans="1:9" x14ac:dyDescent="0.3">
      <c r="A77051" t="s">
        <v>147178</v>
      </c>
      <c r="B77051" t="s">
        <v>207850</v>
      </c>
      <c r="D77051" t="s">
        <v>232509</v>
      </c>
      <c r="E77051" t="s">
        <v>264</v>
      </c>
      <c r="F77051" s="1">
        <v>44368</v>
      </c>
      <c r="G77051" t="s">
        <v>12</v>
      </c>
      <c r="H77051" t="s">
        <v>140</v>
      </c>
      <c r="I77051">
        <v>233</v>
      </c>
    </row>
    <row r="77052" spans="1:9" x14ac:dyDescent="0.3">
      <c r="A77052" t="s">
        <v>147181</v>
      </c>
      <c r="B77052" t="s">
        <v>195174</v>
      </c>
      <c r="D77052" t="s">
        <v>223983</v>
      </c>
      <c r="E77052" t="s">
        <v>23293</v>
      </c>
      <c r="F77052" s="1">
        <v>44357</v>
      </c>
      <c r="G77052" t="s">
        <v>12</v>
      </c>
      <c r="H77052" t="s">
        <v>140</v>
      </c>
      <c r="I77052">
        <v>836</v>
      </c>
    </row>
    <row r="77053" spans="1:9" x14ac:dyDescent="0.3">
      <c r="A77053" t="s">
        <v>147182</v>
      </c>
      <c r="B77053" t="s">
        <v>192344</v>
      </c>
      <c r="D77053" t="s">
        <v>231854</v>
      </c>
      <c r="E77053" t="s">
        <v>10201</v>
      </c>
      <c r="F77053" s="1">
        <v>44376</v>
      </c>
      <c r="G77053" t="s">
        <v>12</v>
      </c>
      <c r="H77053" t="s">
        <v>140</v>
      </c>
      <c r="I77053">
        <v>703</v>
      </c>
    </row>
    <row r="77054" spans="1:9" x14ac:dyDescent="0.3">
      <c r="A77054" t="s">
        <v>56434</v>
      </c>
      <c r="B77054" t="s">
        <v>173333</v>
      </c>
      <c r="D77054" t="s">
        <v>232510</v>
      </c>
      <c r="E77054" t="s">
        <v>3001</v>
      </c>
      <c r="F77054" s="1">
        <v>44387</v>
      </c>
      <c r="G77054" t="s">
        <v>12</v>
      </c>
      <c r="H77054" t="s">
        <v>140</v>
      </c>
      <c r="I77054">
        <v>434</v>
      </c>
    </row>
    <row r="77055" spans="1:9" x14ac:dyDescent="0.3">
      <c r="A77055" t="s">
        <v>147184</v>
      </c>
      <c r="B77055" t="s">
        <v>195375</v>
      </c>
      <c r="D77055" t="s">
        <v>232511</v>
      </c>
      <c r="E77055" t="s">
        <v>19076</v>
      </c>
      <c r="F77055" s="1">
        <v>44371</v>
      </c>
      <c r="G77055" t="s">
        <v>277</v>
      </c>
      <c r="H77055" t="s">
        <v>140</v>
      </c>
      <c r="I77055">
        <v>944</v>
      </c>
    </row>
    <row r="77056" spans="1:9" x14ac:dyDescent="0.3">
      <c r="A77056" t="s">
        <v>147186</v>
      </c>
      <c r="B77056" t="s">
        <v>195233</v>
      </c>
      <c r="D77056" t="s">
        <v>232512</v>
      </c>
      <c r="E77056" t="s">
        <v>20282</v>
      </c>
      <c r="F77056" s="1">
        <v>44371</v>
      </c>
      <c r="G77056" t="s">
        <v>277</v>
      </c>
      <c r="H77056" t="s">
        <v>140</v>
      </c>
      <c r="I77056" s="2">
        <v>1058</v>
      </c>
    </row>
    <row r="77057" spans="1:9" x14ac:dyDescent="0.3">
      <c r="A77057" t="s">
        <v>147188</v>
      </c>
      <c r="B77057" t="s">
        <v>197530</v>
      </c>
      <c r="D77057" t="s">
        <v>232513</v>
      </c>
      <c r="E77057" t="s">
        <v>57</v>
      </c>
      <c r="F77057" s="1">
        <v>44365</v>
      </c>
      <c r="G77057" t="s">
        <v>265</v>
      </c>
      <c r="H77057" t="s">
        <v>140</v>
      </c>
      <c r="I77057">
        <v>267</v>
      </c>
    </row>
    <row r="77058" spans="1:9" x14ac:dyDescent="0.3">
      <c r="A77058" t="s">
        <v>147190</v>
      </c>
      <c r="B77058" t="s">
        <v>207851</v>
      </c>
      <c r="D77058" t="s">
        <v>232378</v>
      </c>
      <c r="E77058" t="s">
        <v>269</v>
      </c>
      <c r="F77058" s="1">
        <v>44390</v>
      </c>
      <c r="G77058" t="s">
        <v>447</v>
      </c>
      <c r="H77058" t="s">
        <v>140</v>
      </c>
      <c r="I77058">
        <v>233</v>
      </c>
    </row>
    <row r="77059" spans="1:9" x14ac:dyDescent="0.3">
      <c r="A77059" t="s">
        <v>147192</v>
      </c>
      <c r="B77059" t="s">
        <v>164711</v>
      </c>
      <c r="D77059" t="s">
        <v>217278</v>
      </c>
      <c r="E77059" t="s">
        <v>35343</v>
      </c>
      <c r="F77059" s="1">
        <v>44382</v>
      </c>
      <c r="G77059" t="s">
        <v>585</v>
      </c>
      <c r="H77059" t="s">
        <v>140</v>
      </c>
      <c r="I77059">
        <v>267</v>
      </c>
    </row>
    <row r="77060" spans="1:9" x14ac:dyDescent="0.3">
      <c r="A77060" t="s">
        <v>147193</v>
      </c>
      <c r="B77060" t="s">
        <v>197494</v>
      </c>
      <c r="D77060" t="s">
        <v>232447</v>
      </c>
      <c r="E77060" t="s">
        <v>8708</v>
      </c>
      <c r="F77060" s="1">
        <v>44379</v>
      </c>
      <c r="G77060" t="s">
        <v>265</v>
      </c>
      <c r="H77060" t="s">
        <v>140</v>
      </c>
      <c r="I77060">
        <v>334</v>
      </c>
    </row>
    <row r="77061" spans="1:9" x14ac:dyDescent="0.3">
      <c r="A77061" t="s">
        <v>147194</v>
      </c>
      <c r="B77061" t="s">
        <v>194556</v>
      </c>
      <c r="D77061" t="s">
        <v>232514</v>
      </c>
      <c r="E77061" t="s">
        <v>19490</v>
      </c>
      <c r="F77061" s="1">
        <v>44378</v>
      </c>
      <c r="G77061" t="s">
        <v>265</v>
      </c>
      <c r="H77061" t="s">
        <v>140</v>
      </c>
      <c r="I77061">
        <v>334</v>
      </c>
    </row>
    <row r="77062" spans="1:9" x14ac:dyDescent="0.3">
      <c r="A77062" t="s">
        <v>147196</v>
      </c>
      <c r="B77062" t="s">
        <v>193549</v>
      </c>
      <c r="D77062" t="s">
        <v>232515</v>
      </c>
      <c r="E77062" t="s">
        <v>2233</v>
      </c>
      <c r="F77062" s="1">
        <v>44383</v>
      </c>
      <c r="G77062" t="s">
        <v>12</v>
      </c>
      <c r="H77062" t="s">
        <v>140</v>
      </c>
      <c r="I77062">
        <v>680</v>
      </c>
    </row>
    <row r="77063" spans="1:9" x14ac:dyDescent="0.3">
      <c r="A77063" t="s">
        <v>147198</v>
      </c>
      <c r="B77063" t="s">
        <v>206064</v>
      </c>
      <c r="D77063" t="s">
        <v>223685</v>
      </c>
      <c r="E77063" t="s">
        <v>3146</v>
      </c>
      <c r="F77063" s="1">
        <v>44390</v>
      </c>
      <c r="G77063" t="s">
        <v>12</v>
      </c>
      <c r="H77063" t="s">
        <v>140</v>
      </c>
      <c r="I77063">
        <v>586</v>
      </c>
    </row>
    <row r="77064" spans="1:9" x14ac:dyDescent="0.3">
      <c r="A77064" t="s">
        <v>147199</v>
      </c>
      <c r="B77064" t="s">
        <v>197695</v>
      </c>
      <c r="D77064" t="s">
        <v>227910</v>
      </c>
      <c r="E77064" t="s">
        <v>10683</v>
      </c>
      <c r="F77064" s="1">
        <v>44383</v>
      </c>
      <c r="G77064" t="s">
        <v>12</v>
      </c>
      <c r="H77064" t="s">
        <v>140</v>
      </c>
      <c r="I77064">
        <v>586</v>
      </c>
    </row>
    <row r="77065" spans="1:9" x14ac:dyDescent="0.3">
      <c r="A77065" t="s">
        <v>147200</v>
      </c>
      <c r="B77065" t="s">
        <v>197695</v>
      </c>
      <c r="D77065" t="s">
        <v>227910</v>
      </c>
      <c r="E77065" t="s">
        <v>3534</v>
      </c>
      <c r="F77065" s="1">
        <v>44362</v>
      </c>
      <c r="G77065" t="s">
        <v>12</v>
      </c>
      <c r="H77065" t="s">
        <v>140</v>
      </c>
      <c r="I77065">
        <v>586</v>
      </c>
    </row>
    <row r="77066" spans="1:9" x14ac:dyDescent="0.3">
      <c r="A77066" t="s">
        <v>147201</v>
      </c>
      <c r="B77066" t="s">
        <v>193541</v>
      </c>
      <c r="D77066" t="s">
        <v>223868</v>
      </c>
      <c r="E77066" t="s">
        <v>12648</v>
      </c>
      <c r="F77066" s="1">
        <v>44383</v>
      </c>
      <c r="G77066" t="s">
        <v>12</v>
      </c>
      <c r="H77066" t="s">
        <v>140</v>
      </c>
      <c r="I77066">
        <v>586</v>
      </c>
    </row>
    <row r="77067" spans="1:9" x14ac:dyDescent="0.3">
      <c r="A77067" t="s">
        <v>110640</v>
      </c>
      <c r="B77067" t="s">
        <v>207852</v>
      </c>
      <c r="D77067" t="s">
        <v>225898</v>
      </c>
      <c r="E77067" t="s">
        <v>193</v>
      </c>
      <c r="F77067" s="1">
        <v>44383</v>
      </c>
      <c r="G77067" t="s">
        <v>12</v>
      </c>
      <c r="H77067" t="s">
        <v>140</v>
      </c>
      <c r="I77067">
        <v>703</v>
      </c>
    </row>
    <row r="77068" spans="1:9" x14ac:dyDescent="0.3">
      <c r="A77068" t="s">
        <v>147203</v>
      </c>
      <c r="B77068" t="s">
        <v>197501</v>
      </c>
      <c r="D77068" t="s">
        <v>227848</v>
      </c>
      <c r="E77068" t="s">
        <v>66114</v>
      </c>
      <c r="F77068" s="1">
        <v>44369</v>
      </c>
      <c r="G77068" t="s">
        <v>12</v>
      </c>
      <c r="H77068" t="s">
        <v>140</v>
      </c>
      <c r="I77068">
        <v>938</v>
      </c>
    </row>
    <row r="77069" spans="1:9" x14ac:dyDescent="0.3">
      <c r="A77069" t="s">
        <v>147204</v>
      </c>
      <c r="B77069" t="s">
        <v>206010</v>
      </c>
      <c r="D77069" t="s">
        <v>232516</v>
      </c>
      <c r="E77069" t="s">
        <v>1220</v>
      </c>
      <c r="F77069" s="1">
        <v>44369</v>
      </c>
      <c r="G77069" t="s">
        <v>12</v>
      </c>
      <c r="H77069" t="s">
        <v>140</v>
      </c>
      <c r="I77069">
        <v>586</v>
      </c>
    </row>
    <row r="77070" spans="1:9" x14ac:dyDescent="0.3">
      <c r="A77070" t="s">
        <v>92911</v>
      </c>
      <c r="B77070" t="s">
        <v>207853</v>
      </c>
      <c r="D77070" t="s">
        <v>215278</v>
      </c>
      <c r="E77070" t="s">
        <v>546</v>
      </c>
      <c r="F77070" s="1">
        <v>44378</v>
      </c>
      <c r="G77070" t="s">
        <v>12</v>
      </c>
      <c r="H77070" t="s">
        <v>140</v>
      </c>
      <c r="I77070">
        <v>351</v>
      </c>
    </row>
    <row r="77071" spans="1:9" x14ac:dyDescent="0.3">
      <c r="A77071" t="s">
        <v>147207</v>
      </c>
      <c r="B77071" t="s">
        <v>206194</v>
      </c>
      <c r="D77071" t="s">
        <v>232517</v>
      </c>
      <c r="E77071" t="s">
        <v>1450</v>
      </c>
      <c r="F77071" s="1">
        <v>44390</v>
      </c>
      <c r="G77071" t="s">
        <v>12</v>
      </c>
      <c r="H77071" t="s">
        <v>140</v>
      </c>
      <c r="I77071">
        <v>351</v>
      </c>
    </row>
    <row r="77072" spans="1:9" x14ac:dyDescent="0.3">
      <c r="A77072" t="s">
        <v>19329</v>
      </c>
      <c r="B77072" t="s">
        <v>206194</v>
      </c>
      <c r="D77072" t="s">
        <v>232518</v>
      </c>
      <c r="E77072" t="s">
        <v>4405</v>
      </c>
      <c r="F77072" s="1">
        <v>44369</v>
      </c>
      <c r="G77072" t="s">
        <v>12</v>
      </c>
      <c r="H77072" t="s">
        <v>140</v>
      </c>
      <c r="I77072">
        <v>93</v>
      </c>
    </row>
    <row r="77073" spans="1:9" x14ac:dyDescent="0.3">
      <c r="A77073" t="s">
        <v>76606</v>
      </c>
      <c r="B77073" t="s">
        <v>207854</v>
      </c>
      <c r="D77073" t="s">
        <v>212572</v>
      </c>
      <c r="E77073" t="s">
        <v>994</v>
      </c>
      <c r="F77073" s="1">
        <v>44376</v>
      </c>
      <c r="G77073" t="s">
        <v>12</v>
      </c>
      <c r="H77073" t="s">
        <v>140</v>
      </c>
      <c r="I77073" s="2">
        <v>1172</v>
      </c>
    </row>
    <row r="77074" spans="1:9" x14ac:dyDescent="0.3">
      <c r="A77074" t="s">
        <v>147211</v>
      </c>
      <c r="B77074" t="s">
        <v>194187</v>
      </c>
      <c r="D77074" t="s">
        <v>225047</v>
      </c>
      <c r="E77074" t="s">
        <v>5287</v>
      </c>
      <c r="F77074" s="1">
        <v>42955</v>
      </c>
      <c r="G77074" t="s">
        <v>12</v>
      </c>
      <c r="H77074" t="s">
        <v>112</v>
      </c>
      <c r="I77074">
        <v>773</v>
      </c>
    </row>
    <row r="77075" spans="1:9" x14ac:dyDescent="0.3">
      <c r="A77075" t="s">
        <v>147212</v>
      </c>
      <c r="B77075" t="s">
        <v>195224</v>
      </c>
      <c r="D77075" t="s">
        <v>219963</v>
      </c>
      <c r="E77075" t="s">
        <v>2642</v>
      </c>
      <c r="F77075" s="1">
        <v>42934</v>
      </c>
      <c r="G77075" t="s">
        <v>12</v>
      </c>
      <c r="H77075" t="s">
        <v>140</v>
      </c>
      <c r="I77075">
        <v>820</v>
      </c>
    </row>
    <row r="77076" spans="1:9" x14ac:dyDescent="0.3">
      <c r="A77076" t="s">
        <v>147213</v>
      </c>
      <c r="B77076" t="s">
        <v>197678</v>
      </c>
      <c r="D77076" t="s">
        <v>227993</v>
      </c>
      <c r="E77076" t="s">
        <v>1707</v>
      </c>
      <c r="F77076" s="1">
        <v>44054</v>
      </c>
      <c r="G77076" t="s">
        <v>12</v>
      </c>
      <c r="H77076" t="s">
        <v>140</v>
      </c>
      <c r="I77076">
        <v>668</v>
      </c>
    </row>
    <row r="77077" spans="1:9" x14ac:dyDescent="0.3">
      <c r="A77077" t="s">
        <v>147214</v>
      </c>
      <c r="B77077" t="s">
        <v>206369</v>
      </c>
      <c r="D77077" t="s">
        <v>231237</v>
      </c>
      <c r="E77077" t="s">
        <v>18713</v>
      </c>
      <c r="F77077" s="1">
        <v>43991</v>
      </c>
      <c r="G77077" t="s">
        <v>12</v>
      </c>
      <c r="H77077" t="s">
        <v>140</v>
      </c>
      <c r="I77077">
        <v>703</v>
      </c>
    </row>
    <row r="77078" spans="1:9" x14ac:dyDescent="0.3">
      <c r="A77078" t="s">
        <v>141227</v>
      </c>
      <c r="B77078" t="s">
        <v>200330</v>
      </c>
      <c r="D77078" t="s">
        <v>232519</v>
      </c>
      <c r="E77078" t="s">
        <v>1978</v>
      </c>
      <c r="F77078" s="1">
        <v>43886</v>
      </c>
      <c r="G77078" t="s">
        <v>12</v>
      </c>
      <c r="H77078" t="s">
        <v>140</v>
      </c>
      <c r="I77078">
        <v>668</v>
      </c>
    </row>
    <row r="77079" spans="1:9" x14ac:dyDescent="0.3">
      <c r="A77079" t="s">
        <v>147216</v>
      </c>
      <c r="B77079" t="s">
        <v>207180</v>
      </c>
      <c r="D77079" t="s">
        <v>231708</v>
      </c>
      <c r="E77079" t="s">
        <v>2435</v>
      </c>
      <c r="F77079" s="1">
        <v>43893</v>
      </c>
      <c r="G77079" t="s">
        <v>12</v>
      </c>
      <c r="H77079" t="s">
        <v>140</v>
      </c>
      <c r="I77079">
        <v>703</v>
      </c>
    </row>
    <row r="77080" spans="1:9" x14ac:dyDescent="0.3">
      <c r="A77080" t="s">
        <v>147217</v>
      </c>
      <c r="B77080" t="s">
        <v>205654</v>
      </c>
      <c r="D77080" t="s">
        <v>232520</v>
      </c>
      <c r="E77080" t="s">
        <v>5910</v>
      </c>
      <c r="F77080" s="1">
        <v>43804</v>
      </c>
      <c r="G77080" t="s">
        <v>277</v>
      </c>
      <c r="H77080" t="s">
        <v>140</v>
      </c>
      <c r="I77080">
        <v>490</v>
      </c>
    </row>
    <row r="77081" spans="1:9" x14ac:dyDescent="0.3">
      <c r="A77081" t="s">
        <v>147219</v>
      </c>
      <c r="B77081" t="s">
        <v>207855</v>
      </c>
      <c r="D77081" t="s">
        <v>232330</v>
      </c>
      <c r="E77081" t="s">
        <v>7177</v>
      </c>
      <c r="F77081" s="1">
        <v>43792</v>
      </c>
      <c r="G77081" t="s">
        <v>265</v>
      </c>
      <c r="H77081" t="s">
        <v>140</v>
      </c>
      <c r="I77081">
        <v>502</v>
      </c>
    </row>
    <row r="77082" spans="1:9" x14ac:dyDescent="0.3">
      <c r="A77082" t="s">
        <v>147221</v>
      </c>
      <c r="B77082" t="s">
        <v>200069</v>
      </c>
      <c r="D77082" t="s">
        <v>228770</v>
      </c>
      <c r="E77082" t="s">
        <v>1406</v>
      </c>
      <c r="F77082" s="1">
        <v>43815</v>
      </c>
      <c r="G77082" t="s">
        <v>12</v>
      </c>
      <c r="H77082" t="s">
        <v>140</v>
      </c>
      <c r="I77082">
        <v>645</v>
      </c>
    </row>
    <row r="77083" spans="1:9" x14ac:dyDescent="0.3">
      <c r="A77083" t="s">
        <v>50075</v>
      </c>
      <c r="B77083" t="s">
        <v>207856</v>
      </c>
      <c r="D77083" t="s">
        <v>232521</v>
      </c>
      <c r="E77083" t="s">
        <v>540</v>
      </c>
      <c r="F77083" s="1">
        <v>43742</v>
      </c>
      <c r="G77083" t="s">
        <v>12</v>
      </c>
      <c r="H77083" t="s">
        <v>140</v>
      </c>
      <c r="I77083">
        <v>820</v>
      </c>
    </row>
    <row r="77084" spans="1:9" x14ac:dyDescent="0.3">
      <c r="A77084" t="s">
        <v>147224</v>
      </c>
      <c r="B77084" t="s">
        <v>207857</v>
      </c>
      <c r="D77084" t="s">
        <v>214925</v>
      </c>
      <c r="E77084" t="s">
        <v>289</v>
      </c>
      <c r="F77084" s="1">
        <v>43726</v>
      </c>
      <c r="G77084" t="s">
        <v>12</v>
      </c>
      <c r="H77084" t="s">
        <v>140</v>
      </c>
      <c r="I77084">
        <v>586</v>
      </c>
    </row>
    <row r="77085" spans="1:9" x14ac:dyDescent="0.3">
      <c r="A77085" t="s">
        <v>147226</v>
      </c>
      <c r="B77085" t="s">
        <v>207846</v>
      </c>
      <c r="D77085" t="s">
        <v>223578</v>
      </c>
      <c r="E77085" t="s">
        <v>43</v>
      </c>
      <c r="F77085" s="1">
        <v>43683</v>
      </c>
      <c r="G77085" t="s">
        <v>12</v>
      </c>
      <c r="H77085" t="s">
        <v>140</v>
      </c>
      <c r="I77085">
        <v>703</v>
      </c>
    </row>
    <row r="77086" spans="1:9" x14ac:dyDescent="0.3">
      <c r="A77086" t="s">
        <v>147227</v>
      </c>
      <c r="B77086" t="s">
        <v>197102</v>
      </c>
      <c r="D77086" t="s">
        <v>223685</v>
      </c>
      <c r="E77086" t="s">
        <v>2149</v>
      </c>
      <c r="F77086" s="1">
        <v>43732</v>
      </c>
      <c r="G77086" t="s">
        <v>12</v>
      </c>
      <c r="H77086" t="s">
        <v>140</v>
      </c>
      <c r="I77086">
        <v>585</v>
      </c>
    </row>
    <row r="77087" spans="1:9" x14ac:dyDescent="0.3">
      <c r="A77087" t="s">
        <v>147228</v>
      </c>
      <c r="B77087" t="s">
        <v>197533</v>
      </c>
      <c r="D77087" t="s">
        <v>231671</v>
      </c>
      <c r="E77087" t="s">
        <v>18665</v>
      </c>
      <c r="F77087" s="1">
        <v>43634</v>
      </c>
      <c r="G77087" t="s">
        <v>265</v>
      </c>
      <c r="H77087" t="s">
        <v>140</v>
      </c>
      <c r="I77087">
        <v>636</v>
      </c>
    </row>
    <row r="77088" spans="1:9" x14ac:dyDescent="0.3">
      <c r="A77088" t="s">
        <v>147229</v>
      </c>
      <c r="B77088" t="s">
        <v>207217</v>
      </c>
      <c r="D77088" t="s">
        <v>215376</v>
      </c>
      <c r="E77088" t="s">
        <v>900</v>
      </c>
      <c r="F77088" s="1">
        <v>43564</v>
      </c>
      <c r="G77088" t="s">
        <v>12</v>
      </c>
      <c r="H77088" t="s">
        <v>206</v>
      </c>
      <c r="I77088">
        <v>586</v>
      </c>
    </row>
    <row r="77089" spans="1:9" x14ac:dyDescent="0.3">
      <c r="A77089" t="s">
        <v>147230</v>
      </c>
      <c r="B77089" t="s">
        <v>207858</v>
      </c>
      <c r="D77089" t="s">
        <v>215478</v>
      </c>
      <c r="E77089" t="s">
        <v>609</v>
      </c>
      <c r="F77089" s="1">
        <v>43550</v>
      </c>
      <c r="G77089" t="s">
        <v>12</v>
      </c>
      <c r="H77089" t="s">
        <v>140</v>
      </c>
      <c r="I77089">
        <v>668</v>
      </c>
    </row>
    <row r="77090" spans="1:9" x14ac:dyDescent="0.3">
      <c r="A77090" t="s">
        <v>41539</v>
      </c>
      <c r="B77090" t="s">
        <v>195859</v>
      </c>
      <c r="D77090" t="s">
        <v>230670</v>
      </c>
      <c r="E77090" t="s">
        <v>19408</v>
      </c>
      <c r="F77090" s="1">
        <v>43445</v>
      </c>
      <c r="G77090" t="s">
        <v>12</v>
      </c>
      <c r="H77090" t="s">
        <v>140</v>
      </c>
      <c r="I77090">
        <v>836</v>
      </c>
    </row>
    <row r="77091" spans="1:9" x14ac:dyDescent="0.3">
      <c r="A77091" t="s">
        <v>147232</v>
      </c>
      <c r="B77091" t="s">
        <v>207859</v>
      </c>
      <c r="D77091" t="s">
        <v>212288</v>
      </c>
      <c r="E77091" t="s">
        <v>3889</v>
      </c>
      <c r="F77091" s="1">
        <v>40630</v>
      </c>
      <c r="G77091" t="s">
        <v>12</v>
      </c>
      <c r="H77091" t="s">
        <v>140</v>
      </c>
      <c r="I77091">
        <v>601</v>
      </c>
    </row>
    <row r="77092" spans="1:9" x14ac:dyDescent="0.3">
      <c r="A77092" t="s">
        <v>147234</v>
      </c>
      <c r="B77092" t="s">
        <v>193467</v>
      </c>
      <c r="D77092" t="s">
        <v>216655</v>
      </c>
      <c r="E77092" t="s">
        <v>994</v>
      </c>
      <c r="F77092" s="1">
        <v>41695</v>
      </c>
      <c r="G77092" t="s">
        <v>12</v>
      </c>
      <c r="H77092" t="s">
        <v>140</v>
      </c>
      <c r="I77092">
        <v>668</v>
      </c>
    </row>
    <row r="77093" spans="1:9" x14ac:dyDescent="0.3">
      <c r="A77093" t="s">
        <v>102286</v>
      </c>
      <c r="B77093" t="s">
        <v>195860</v>
      </c>
      <c r="D77093" t="s">
        <v>232522</v>
      </c>
      <c r="E77093" t="s">
        <v>12578</v>
      </c>
      <c r="F77093" s="1">
        <v>42398</v>
      </c>
      <c r="G77093" t="s">
        <v>12</v>
      </c>
      <c r="H77093" t="s">
        <v>140</v>
      </c>
      <c r="I77093">
        <v>668</v>
      </c>
    </row>
    <row r="77094" spans="1:9" x14ac:dyDescent="0.3">
      <c r="A77094" t="s">
        <v>147236</v>
      </c>
      <c r="B77094" t="s">
        <v>207860</v>
      </c>
      <c r="D77094" t="s">
        <v>214279</v>
      </c>
      <c r="E77094" t="s">
        <v>5035</v>
      </c>
      <c r="F77094" s="1">
        <v>42453</v>
      </c>
      <c r="G77094" t="s">
        <v>12</v>
      </c>
      <c r="H77094" t="s">
        <v>140</v>
      </c>
      <c r="I77094">
        <v>668</v>
      </c>
    </row>
    <row r="77095" spans="1:9" x14ac:dyDescent="0.3">
      <c r="A77095" t="s">
        <v>41115</v>
      </c>
      <c r="B77095" t="s">
        <v>207861</v>
      </c>
      <c r="D77095" t="s">
        <v>214967</v>
      </c>
      <c r="E77095" t="s">
        <v>10994</v>
      </c>
      <c r="F77095" s="1">
        <v>42297</v>
      </c>
      <c r="G77095" t="s">
        <v>12</v>
      </c>
      <c r="H77095" t="s">
        <v>140</v>
      </c>
      <c r="I77095">
        <v>836</v>
      </c>
    </row>
    <row r="77096" spans="1:9" x14ac:dyDescent="0.3">
      <c r="A77096" t="s">
        <v>147239</v>
      </c>
      <c r="B77096" t="s">
        <v>193599</v>
      </c>
      <c r="D77096" t="s">
        <v>232523</v>
      </c>
      <c r="E77096" t="s">
        <v>361</v>
      </c>
      <c r="F77096" s="1">
        <v>42492</v>
      </c>
      <c r="G77096" t="s">
        <v>12</v>
      </c>
      <c r="H77096" t="s">
        <v>140</v>
      </c>
      <c r="I77096">
        <v>501</v>
      </c>
    </row>
    <row r="77097" spans="1:9" x14ac:dyDescent="0.3">
      <c r="A77097" t="s">
        <v>99859</v>
      </c>
      <c r="B77097" t="s">
        <v>200282</v>
      </c>
      <c r="D77097" t="s">
        <v>232524</v>
      </c>
      <c r="E77097" t="s">
        <v>3001</v>
      </c>
      <c r="F77097" s="1">
        <v>42276</v>
      </c>
      <c r="G77097" t="s">
        <v>12</v>
      </c>
      <c r="H77097" t="s">
        <v>206</v>
      </c>
      <c r="I77097">
        <v>668</v>
      </c>
    </row>
    <row r="77098" spans="1:9" x14ac:dyDescent="0.3">
      <c r="A77098" t="s">
        <v>147242</v>
      </c>
      <c r="B77098" t="s">
        <v>200267</v>
      </c>
      <c r="D77098" t="s">
        <v>232505</v>
      </c>
      <c r="E77098" t="s">
        <v>22147</v>
      </c>
      <c r="F77098" s="1">
        <v>43235</v>
      </c>
      <c r="G77098" t="s">
        <v>12</v>
      </c>
      <c r="H77098" t="s">
        <v>140</v>
      </c>
      <c r="I77098">
        <v>836</v>
      </c>
    </row>
    <row r="77099" spans="1:9" x14ac:dyDescent="0.3">
      <c r="A77099" t="s">
        <v>136577</v>
      </c>
      <c r="B77099" t="s">
        <v>207862</v>
      </c>
      <c r="D77099" t="s">
        <v>214511</v>
      </c>
      <c r="E77099" t="s">
        <v>21395</v>
      </c>
      <c r="F77099" s="1">
        <v>41227</v>
      </c>
      <c r="G77099" t="s">
        <v>12</v>
      </c>
      <c r="H77099" t="s">
        <v>140</v>
      </c>
      <c r="I77099" s="2">
        <v>1005</v>
      </c>
    </row>
    <row r="77100" spans="1:9" x14ac:dyDescent="0.3">
      <c r="A77100" t="s">
        <v>147244</v>
      </c>
      <c r="B77100" t="s">
        <v>205955</v>
      </c>
      <c r="D77100" t="s">
        <v>224944</v>
      </c>
      <c r="E77100" t="s">
        <v>878</v>
      </c>
      <c r="F77100" s="1">
        <v>43191</v>
      </c>
      <c r="G77100" t="s">
        <v>12</v>
      </c>
      <c r="H77100" t="s">
        <v>140</v>
      </c>
      <c r="I77100">
        <v>351</v>
      </c>
    </row>
    <row r="77101" spans="1:9" x14ac:dyDescent="0.3">
      <c r="A77101" t="s">
        <v>147245</v>
      </c>
      <c r="B77101" t="s">
        <v>194307</v>
      </c>
      <c r="D77101" t="s">
        <v>232525</v>
      </c>
      <c r="E77101" t="s">
        <v>20884</v>
      </c>
      <c r="F77101" s="1">
        <v>43186</v>
      </c>
      <c r="G77101" t="s">
        <v>12</v>
      </c>
      <c r="H77101" t="s">
        <v>140</v>
      </c>
      <c r="I77101">
        <v>836</v>
      </c>
    </row>
    <row r="77102" spans="1:9" x14ac:dyDescent="0.3">
      <c r="A77102" t="s">
        <v>143192</v>
      </c>
      <c r="B77102" t="s">
        <v>196995</v>
      </c>
      <c r="D77102" t="s">
        <v>213276</v>
      </c>
      <c r="E77102" t="s">
        <v>2429</v>
      </c>
      <c r="F77102" s="1">
        <v>40127</v>
      </c>
      <c r="G77102" t="s">
        <v>12</v>
      </c>
      <c r="H77102" t="s">
        <v>140</v>
      </c>
      <c r="I77102">
        <v>703</v>
      </c>
    </row>
    <row r="77103" spans="1:9" x14ac:dyDescent="0.3">
      <c r="A77103" t="s">
        <v>136567</v>
      </c>
      <c r="B77103" t="s">
        <v>207863</v>
      </c>
      <c r="D77103" t="s">
        <v>212747</v>
      </c>
      <c r="E77103" t="s">
        <v>20341</v>
      </c>
      <c r="F77103" s="1">
        <v>39112</v>
      </c>
      <c r="G77103" t="s">
        <v>12</v>
      </c>
      <c r="H77103" t="s">
        <v>140</v>
      </c>
      <c r="I77103">
        <v>500</v>
      </c>
    </row>
    <row r="77104" spans="1:9" x14ac:dyDescent="0.3">
      <c r="A77104" t="s">
        <v>147248</v>
      </c>
      <c r="B77104" t="s">
        <v>207690</v>
      </c>
      <c r="D77104" t="s">
        <v>218585</v>
      </c>
      <c r="E77104" t="s">
        <v>5158</v>
      </c>
      <c r="F77104" s="1">
        <v>42122</v>
      </c>
      <c r="G77104" t="s">
        <v>12</v>
      </c>
      <c r="H77104" t="s">
        <v>140</v>
      </c>
      <c r="I77104">
        <v>352</v>
      </c>
    </row>
    <row r="77105" spans="1:9" x14ac:dyDescent="0.3">
      <c r="A77105" t="s">
        <v>147249</v>
      </c>
      <c r="B77105" t="s">
        <v>197786</v>
      </c>
      <c r="D77105" t="s">
        <v>227375</v>
      </c>
      <c r="E77105" t="s">
        <v>315</v>
      </c>
      <c r="F77105" s="1">
        <v>40939</v>
      </c>
      <c r="G77105" t="s">
        <v>12</v>
      </c>
      <c r="H77105" t="s">
        <v>140</v>
      </c>
      <c r="I77105">
        <v>670</v>
      </c>
    </row>
    <row r="77106" spans="1:9" x14ac:dyDescent="0.3">
      <c r="A77106" t="s">
        <v>147250</v>
      </c>
      <c r="B77106" t="s">
        <v>197484</v>
      </c>
      <c r="D77106" t="s">
        <v>232526</v>
      </c>
      <c r="E77106" t="s">
        <v>2615</v>
      </c>
      <c r="F77106" s="1">
        <v>43095</v>
      </c>
      <c r="G77106" t="s">
        <v>12</v>
      </c>
      <c r="H77106" t="s">
        <v>140</v>
      </c>
      <c r="I77106">
        <v>668</v>
      </c>
    </row>
    <row r="77107" spans="1:9" x14ac:dyDescent="0.3">
      <c r="A77107" t="s">
        <v>147252</v>
      </c>
      <c r="B77107" t="s">
        <v>205809</v>
      </c>
      <c r="D77107" t="s">
        <v>213477</v>
      </c>
      <c r="E77107" t="s">
        <v>13073</v>
      </c>
      <c r="F77107" s="1">
        <v>43011</v>
      </c>
      <c r="G77107" t="s">
        <v>12</v>
      </c>
      <c r="H77107" t="s">
        <v>140</v>
      </c>
      <c r="I77107">
        <v>703</v>
      </c>
    </row>
    <row r="77108" spans="1:9" x14ac:dyDescent="0.3">
      <c r="A77108" t="s">
        <v>147253</v>
      </c>
      <c r="B77108" t="s">
        <v>200268</v>
      </c>
      <c r="D77108" t="s">
        <v>232527</v>
      </c>
      <c r="E77108" t="s">
        <v>233</v>
      </c>
      <c r="F77108" s="1">
        <v>42381</v>
      </c>
      <c r="G77108" t="s">
        <v>12</v>
      </c>
      <c r="H77108" t="s">
        <v>206</v>
      </c>
      <c r="I77108">
        <v>668</v>
      </c>
    </row>
    <row r="77109" spans="1:9" x14ac:dyDescent="0.3">
      <c r="A77109" t="s">
        <v>147255</v>
      </c>
      <c r="B77109" t="s">
        <v>193357</v>
      </c>
      <c r="D77109" t="s">
        <v>219658</v>
      </c>
      <c r="E77109" t="s">
        <v>23373</v>
      </c>
      <c r="F77109" s="1">
        <v>44103</v>
      </c>
      <c r="G77109" t="s">
        <v>12</v>
      </c>
      <c r="H77109" t="s">
        <v>140</v>
      </c>
      <c r="I77109">
        <v>937</v>
      </c>
    </row>
    <row r="77110" spans="1:9" x14ac:dyDescent="0.3">
      <c r="A77110" t="s">
        <v>147256</v>
      </c>
      <c r="B77110" t="s">
        <v>200291</v>
      </c>
      <c r="D77110" t="s">
        <v>227831</v>
      </c>
      <c r="E77110" t="s">
        <v>13073</v>
      </c>
      <c r="F77110" s="1">
        <v>43914</v>
      </c>
      <c r="G77110" t="s">
        <v>12</v>
      </c>
      <c r="H77110" t="s">
        <v>140</v>
      </c>
      <c r="I77110">
        <v>586</v>
      </c>
    </row>
    <row r="77111" spans="1:9" x14ac:dyDescent="0.3">
      <c r="A77111" t="s">
        <v>147257</v>
      </c>
      <c r="B77111" t="s">
        <v>193103</v>
      </c>
      <c r="D77111" t="s">
        <v>224838</v>
      </c>
      <c r="E77111" t="s">
        <v>1397</v>
      </c>
      <c r="F77111" s="1">
        <v>44061</v>
      </c>
      <c r="G77111" t="s">
        <v>12</v>
      </c>
      <c r="H77111" t="s">
        <v>140</v>
      </c>
      <c r="I77111">
        <v>820</v>
      </c>
    </row>
    <row r="77112" spans="1:9" x14ac:dyDescent="0.3">
      <c r="A77112" t="s">
        <v>147258</v>
      </c>
      <c r="B77112" t="s">
        <v>207864</v>
      </c>
      <c r="D77112" t="s">
        <v>232012</v>
      </c>
      <c r="E77112" t="s">
        <v>3272</v>
      </c>
      <c r="F77112" s="1">
        <v>44103</v>
      </c>
      <c r="G77112" t="s">
        <v>12</v>
      </c>
      <c r="H77112" t="s">
        <v>369</v>
      </c>
      <c r="I77112">
        <v>586</v>
      </c>
    </row>
    <row r="77113" spans="1:9" x14ac:dyDescent="0.3">
      <c r="A77113" t="s">
        <v>147260</v>
      </c>
      <c r="B77113" t="s">
        <v>197102</v>
      </c>
      <c r="D77113" t="s">
        <v>226434</v>
      </c>
      <c r="E77113" t="s">
        <v>7401</v>
      </c>
      <c r="F77113" s="1">
        <v>43844</v>
      </c>
      <c r="G77113" t="s">
        <v>12</v>
      </c>
      <c r="H77113" t="s">
        <v>140</v>
      </c>
      <c r="I77113">
        <v>702</v>
      </c>
    </row>
    <row r="77114" spans="1:9" x14ac:dyDescent="0.3">
      <c r="A77114" t="s">
        <v>108667</v>
      </c>
      <c r="B77114" t="s">
        <v>197491</v>
      </c>
      <c r="D77114" t="s">
        <v>227798</v>
      </c>
      <c r="E77114" t="s">
        <v>3146</v>
      </c>
      <c r="F77114" s="1">
        <v>44054</v>
      </c>
      <c r="G77114" t="s">
        <v>12</v>
      </c>
      <c r="H77114" t="s">
        <v>140</v>
      </c>
      <c r="I77114">
        <v>702</v>
      </c>
    </row>
    <row r="77115" spans="1:9" x14ac:dyDescent="0.3">
      <c r="A77115" t="s">
        <v>147261</v>
      </c>
      <c r="B77115" t="s">
        <v>197102</v>
      </c>
      <c r="D77115" t="s">
        <v>223699</v>
      </c>
      <c r="E77115" t="s">
        <v>1245</v>
      </c>
      <c r="F77115" s="1">
        <v>43879</v>
      </c>
      <c r="G77115" t="s">
        <v>12</v>
      </c>
      <c r="H77115" t="s">
        <v>140</v>
      </c>
      <c r="I77115">
        <v>585</v>
      </c>
    </row>
    <row r="77116" spans="1:9" x14ac:dyDescent="0.3">
      <c r="A77116" t="s">
        <v>147262</v>
      </c>
      <c r="B77116" t="s">
        <v>206178</v>
      </c>
      <c r="D77116" t="s">
        <v>227670</v>
      </c>
      <c r="E77116" t="s">
        <v>1731</v>
      </c>
      <c r="F77116" s="1">
        <v>43802</v>
      </c>
      <c r="G77116" t="s">
        <v>12</v>
      </c>
      <c r="H77116" t="s">
        <v>140</v>
      </c>
      <c r="I77116">
        <v>586</v>
      </c>
    </row>
    <row r="77117" spans="1:9" x14ac:dyDescent="0.3">
      <c r="A77117" t="s">
        <v>147263</v>
      </c>
      <c r="B77117" t="s">
        <v>207865</v>
      </c>
      <c r="D77117" t="s">
        <v>228022</v>
      </c>
      <c r="E77117" t="s">
        <v>2382</v>
      </c>
      <c r="F77117" s="1">
        <v>43816</v>
      </c>
      <c r="G77117" t="s">
        <v>12</v>
      </c>
      <c r="H77117" t="s">
        <v>140</v>
      </c>
      <c r="I77117">
        <v>586</v>
      </c>
    </row>
    <row r="77118" spans="1:9" x14ac:dyDescent="0.3">
      <c r="A77118" t="s">
        <v>147265</v>
      </c>
      <c r="B77118" t="s">
        <v>207866</v>
      </c>
      <c r="D77118" t="s">
        <v>213119</v>
      </c>
      <c r="E77118" t="s">
        <v>20077</v>
      </c>
      <c r="F77118" s="1">
        <v>43592</v>
      </c>
      <c r="G77118" t="s">
        <v>12</v>
      </c>
      <c r="H77118" t="s">
        <v>140</v>
      </c>
      <c r="I77118">
        <v>608</v>
      </c>
    </row>
    <row r="77119" spans="1:9" x14ac:dyDescent="0.3">
      <c r="A77119" t="s">
        <v>34889</v>
      </c>
      <c r="B77119" t="s">
        <v>206762</v>
      </c>
      <c r="D77119" t="s">
        <v>223711</v>
      </c>
      <c r="E77119" t="s">
        <v>27533</v>
      </c>
      <c r="F77119" s="1">
        <v>43382</v>
      </c>
      <c r="G77119" t="s">
        <v>12</v>
      </c>
      <c r="H77119" t="s">
        <v>140</v>
      </c>
      <c r="I77119">
        <v>703</v>
      </c>
    </row>
    <row r="77120" spans="1:9" x14ac:dyDescent="0.3">
      <c r="A77120" t="s">
        <v>147267</v>
      </c>
      <c r="B77120" t="s">
        <v>205653</v>
      </c>
      <c r="D77120" t="s">
        <v>215484</v>
      </c>
      <c r="E77120" t="s">
        <v>5719</v>
      </c>
      <c r="F77120" s="1">
        <v>41605</v>
      </c>
      <c r="G77120" t="s">
        <v>12</v>
      </c>
      <c r="H77120" t="s">
        <v>140</v>
      </c>
      <c r="I77120">
        <v>352</v>
      </c>
    </row>
    <row r="77121" spans="1:9" x14ac:dyDescent="0.3">
      <c r="A77121" t="s">
        <v>147268</v>
      </c>
      <c r="B77121" t="s">
        <v>207867</v>
      </c>
      <c r="D77121" t="s">
        <v>221284</v>
      </c>
      <c r="E77121" t="s">
        <v>2929</v>
      </c>
      <c r="F77121" s="1">
        <v>43146</v>
      </c>
      <c r="G77121" t="s">
        <v>12</v>
      </c>
      <c r="H77121" t="s">
        <v>140</v>
      </c>
      <c r="I77121" s="2">
        <v>1328</v>
      </c>
    </row>
    <row r="77122" spans="1:9" x14ac:dyDescent="0.3">
      <c r="A77122" t="s">
        <v>147270</v>
      </c>
      <c r="B77122" t="s">
        <v>197494</v>
      </c>
      <c r="D77122" t="s">
        <v>228890</v>
      </c>
      <c r="E77122" t="s">
        <v>9620</v>
      </c>
      <c r="F77122" s="1">
        <v>43147</v>
      </c>
      <c r="G77122" t="s">
        <v>12</v>
      </c>
      <c r="H77122" t="s">
        <v>140</v>
      </c>
      <c r="I77122">
        <v>469</v>
      </c>
    </row>
    <row r="77123" spans="1:9" x14ac:dyDescent="0.3">
      <c r="A77123" t="s">
        <v>11395</v>
      </c>
      <c r="B77123" t="s">
        <v>207868</v>
      </c>
      <c r="D77123" t="s">
        <v>218175</v>
      </c>
      <c r="E77123" t="s">
        <v>10949</v>
      </c>
      <c r="F77123" s="1">
        <v>43070</v>
      </c>
      <c r="G77123" t="s">
        <v>12</v>
      </c>
      <c r="H77123" t="s">
        <v>140</v>
      </c>
      <c r="I77123">
        <v>500</v>
      </c>
    </row>
    <row r="77124" spans="1:9" x14ac:dyDescent="0.3">
      <c r="A77124" t="s">
        <v>147272</v>
      </c>
      <c r="B77124" t="s">
        <v>207869</v>
      </c>
      <c r="D77124" t="s">
        <v>228566</v>
      </c>
      <c r="E77124" t="s">
        <v>10114</v>
      </c>
      <c r="F77124" s="1">
        <v>42185</v>
      </c>
      <c r="G77124" t="s">
        <v>12</v>
      </c>
      <c r="H77124" t="s">
        <v>2397</v>
      </c>
      <c r="I77124">
        <v>820</v>
      </c>
    </row>
    <row r="77125" spans="1:9" x14ac:dyDescent="0.3">
      <c r="A77125" t="s">
        <v>147274</v>
      </c>
      <c r="B77125" t="s">
        <v>207870</v>
      </c>
      <c r="D77125" t="s">
        <v>232528</v>
      </c>
      <c r="E77125" t="s">
        <v>1397</v>
      </c>
      <c r="F77125" s="1">
        <v>43634</v>
      </c>
      <c r="G77125" t="s">
        <v>12</v>
      </c>
      <c r="H77125" t="s">
        <v>140</v>
      </c>
      <c r="I77125" s="2">
        <v>1005</v>
      </c>
    </row>
    <row r="77126" spans="1:9" x14ac:dyDescent="0.3">
      <c r="A77126" t="s">
        <v>147277</v>
      </c>
      <c r="B77126" t="s">
        <v>200268</v>
      </c>
      <c r="D77126" t="s">
        <v>230853</v>
      </c>
      <c r="E77126" t="s">
        <v>111</v>
      </c>
      <c r="F77126" s="1">
        <v>42381</v>
      </c>
      <c r="G77126" t="s">
        <v>12</v>
      </c>
      <c r="H77126" t="s">
        <v>140</v>
      </c>
      <c r="I77126">
        <v>668</v>
      </c>
    </row>
    <row r="77127" spans="1:9" x14ac:dyDescent="0.3">
      <c r="A77127" t="s">
        <v>147278</v>
      </c>
      <c r="B77127" t="s">
        <v>197600</v>
      </c>
      <c r="D77127" t="s">
        <v>227912</v>
      </c>
      <c r="E77127" t="s">
        <v>19426</v>
      </c>
      <c r="F77127" s="1">
        <v>41991</v>
      </c>
      <c r="G77127" t="s">
        <v>265</v>
      </c>
      <c r="H77127" t="s">
        <v>140</v>
      </c>
      <c r="I77127">
        <v>837</v>
      </c>
    </row>
    <row r="77128" spans="1:9" x14ac:dyDescent="0.3">
      <c r="A77128" t="s">
        <v>767</v>
      </c>
      <c r="B77128" t="s">
        <v>193628</v>
      </c>
      <c r="D77128" t="s">
        <v>216407</v>
      </c>
      <c r="E77128" t="s">
        <v>2885</v>
      </c>
      <c r="F77128" s="1">
        <v>42157</v>
      </c>
      <c r="G77128" t="s">
        <v>12</v>
      </c>
      <c r="H77128" t="s">
        <v>140</v>
      </c>
      <c r="I77128">
        <v>670</v>
      </c>
    </row>
    <row r="77129" spans="1:9" x14ac:dyDescent="0.3">
      <c r="A77129" t="s">
        <v>129269</v>
      </c>
      <c r="B77129" t="s">
        <v>207848</v>
      </c>
      <c r="D77129" t="s">
        <v>212601</v>
      </c>
      <c r="E77129" t="s">
        <v>20374</v>
      </c>
      <c r="F77129" s="1">
        <v>41029</v>
      </c>
      <c r="G77129" t="s">
        <v>12</v>
      </c>
      <c r="H77129" t="s">
        <v>70</v>
      </c>
      <c r="I77129" s="2">
        <v>1256</v>
      </c>
    </row>
    <row r="77130" spans="1:9" x14ac:dyDescent="0.3">
      <c r="A77130" t="s">
        <v>147279</v>
      </c>
      <c r="B77130" t="s">
        <v>193628</v>
      </c>
      <c r="D77130" t="s">
        <v>216407</v>
      </c>
      <c r="E77130" t="s">
        <v>1084</v>
      </c>
      <c r="F77130" s="1">
        <v>42177</v>
      </c>
      <c r="G77130" t="s">
        <v>12</v>
      </c>
      <c r="H77130" t="s">
        <v>140</v>
      </c>
      <c r="I77130">
        <v>670</v>
      </c>
    </row>
    <row r="77131" spans="1:9" x14ac:dyDescent="0.3">
      <c r="A77131" t="s">
        <v>147280</v>
      </c>
      <c r="B77131" t="s">
        <v>193628</v>
      </c>
      <c r="D77131" t="s">
        <v>216407</v>
      </c>
      <c r="E77131" t="s">
        <v>487</v>
      </c>
      <c r="F77131" s="1">
        <v>42157</v>
      </c>
      <c r="G77131" t="s">
        <v>12</v>
      </c>
      <c r="H77131" t="s">
        <v>140</v>
      </c>
      <c r="I77131">
        <v>670</v>
      </c>
    </row>
    <row r="77132" spans="1:9" x14ac:dyDescent="0.3">
      <c r="A77132" t="s">
        <v>147281</v>
      </c>
      <c r="B77132" t="s">
        <v>197784</v>
      </c>
      <c r="D77132" t="s">
        <v>214001</v>
      </c>
      <c r="E77132" t="s">
        <v>2509</v>
      </c>
      <c r="F77132" s="1">
        <v>37246</v>
      </c>
      <c r="G77132" t="s">
        <v>12</v>
      </c>
      <c r="H77132" t="s">
        <v>140</v>
      </c>
      <c r="I77132">
        <v>628</v>
      </c>
    </row>
    <row r="77133" spans="1:9" x14ac:dyDescent="0.3">
      <c r="A77133" t="s">
        <v>147282</v>
      </c>
      <c r="B77133" t="s">
        <v>207195</v>
      </c>
      <c r="D77133" t="s">
        <v>231730</v>
      </c>
      <c r="E77133" t="s">
        <v>756</v>
      </c>
      <c r="F77133" s="1">
        <v>42795</v>
      </c>
      <c r="G77133" t="s">
        <v>12</v>
      </c>
      <c r="H77133" t="s">
        <v>206</v>
      </c>
      <c r="I77133">
        <v>233</v>
      </c>
    </row>
    <row r="77134" spans="1:9" x14ac:dyDescent="0.3">
      <c r="A77134" t="s">
        <v>147283</v>
      </c>
      <c r="B77134" t="s">
        <v>196992</v>
      </c>
      <c r="D77134" t="s">
        <v>232529</v>
      </c>
      <c r="E77134" t="s">
        <v>1798</v>
      </c>
      <c r="F77134" s="1">
        <v>42878</v>
      </c>
      <c r="G77134" t="s">
        <v>12</v>
      </c>
      <c r="H77134" t="s">
        <v>140</v>
      </c>
      <c r="I77134">
        <v>668</v>
      </c>
    </row>
    <row r="77135" spans="1:9" x14ac:dyDescent="0.3">
      <c r="A77135" t="s">
        <v>147285</v>
      </c>
      <c r="B77135" t="s">
        <v>191562</v>
      </c>
      <c r="D77135" t="s">
        <v>230633</v>
      </c>
      <c r="E77135" t="s">
        <v>1642</v>
      </c>
      <c r="F77135" s="1">
        <v>42963</v>
      </c>
      <c r="G77135" t="s">
        <v>12</v>
      </c>
      <c r="H77135" t="s">
        <v>140</v>
      </c>
      <c r="I77135">
        <v>670</v>
      </c>
    </row>
    <row r="77136" spans="1:9" x14ac:dyDescent="0.3">
      <c r="A77136" t="s">
        <v>53823</v>
      </c>
      <c r="B77136" t="s">
        <v>207871</v>
      </c>
      <c r="D77136" t="s">
        <v>215875</v>
      </c>
      <c r="E77136" t="s">
        <v>14498</v>
      </c>
      <c r="F77136" s="1">
        <v>40406</v>
      </c>
      <c r="G77136" t="s">
        <v>12</v>
      </c>
      <c r="H77136" t="s">
        <v>200</v>
      </c>
      <c r="I77136">
        <v>820</v>
      </c>
    </row>
    <row r="77137" spans="1:9" x14ac:dyDescent="0.3">
      <c r="A77137" t="s">
        <v>147287</v>
      </c>
      <c r="B77137" t="s">
        <v>193628</v>
      </c>
      <c r="D77137" t="s">
        <v>212177</v>
      </c>
      <c r="E77137" t="s">
        <v>22722</v>
      </c>
      <c r="F77137" s="1">
        <v>42472</v>
      </c>
      <c r="G77137" t="s">
        <v>12</v>
      </c>
      <c r="H77137" t="s">
        <v>240</v>
      </c>
      <c r="I77137" s="2">
        <v>1005</v>
      </c>
    </row>
    <row r="77138" spans="1:9" x14ac:dyDescent="0.3">
      <c r="A77138" t="s">
        <v>147288</v>
      </c>
      <c r="B77138" t="s">
        <v>199474</v>
      </c>
      <c r="D77138" t="s">
        <v>213616</v>
      </c>
      <c r="E77138" t="s">
        <v>12004</v>
      </c>
      <c r="F77138" s="1">
        <v>40232</v>
      </c>
      <c r="G77138" t="s">
        <v>12</v>
      </c>
      <c r="H77138" t="s">
        <v>140</v>
      </c>
      <c r="I77138">
        <v>670</v>
      </c>
    </row>
    <row r="77139" spans="1:9" x14ac:dyDescent="0.3">
      <c r="A77139" t="s">
        <v>147289</v>
      </c>
      <c r="B77139" t="s">
        <v>194187</v>
      </c>
      <c r="D77139" t="s">
        <v>225214</v>
      </c>
      <c r="E77139" t="s">
        <v>7177</v>
      </c>
      <c r="F77139" s="1">
        <v>42321</v>
      </c>
      <c r="G77139" t="s">
        <v>12</v>
      </c>
      <c r="H77139" t="s">
        <v>240</v>
      </c>
      <c r="I77139">
        <v>820</v>
      </c>
    </row>
    <row r="77140" spans="1:9" x14ac:dyDescent="0.3">
      <c r="A77140" t="s">
        <v>147290</v>
      </c>
      <c r="B77140" t="s">
        <v>197741</v>
      </c>
      <c r="D77140" t="s">
        <v>232530</v>
      </c>
      <c r="E77140" t="s">
        <v>90761</v>
      </c>
      <c r="F77140" s="1">
        <v>43746</v>
      </c>
      <c r="G77140" t="s">
        <v>12</v>
      </c>
      <c r="H77140" t="s">
        <v>140</v>
      </c>
      <c r="I77140" s="2">
        <v>1003</v>
      </c>
    </row>
    <row r="77141" spans="1:9" x14ac:dyDescent="0.3">
      <c r="A77141" t="s">
        <v>147292</v>
      </c>
      <c r="B77141" t="s">
        <v>193631</v>
      </c>
      <c r="D77141" t="s">
        <v>213498</v>
      </c>
      <c r="E77141" t="s">
        <v>14498</v>
      </c>
      <c r="F77141" s="1">
        <v>43718</v>
      </c>
      <c r="G77141" t="s">
        <v>12</v>
      </c>
      <c r="H77141" t="s">
        <v>140</v>
      </c>
      <c r="I77141">
        <v>837</v>
      </c>
    </row>
    <row r="77142" spans="1:9" x14ac:dyDescent="0.3">
      <c r="A77142" t="s">
        <v>147293</v>
      </c>
      <c r="B77142" t="s">
        <v>207872</v>
      </c>
      <c r="D77142" t="s">
        <v>213318</v>
      </c>
      <c r="E77142" t="s">
        <v>19490</v>
      </c>
      <c r="F77142" s="1">
        <v>43586</v>
      </c>
      <c r="G77142" t="s">
        <v>12</v>
      </c>
      <c r="H77142" t="s">
        <v>2397</v>
      </c>
      <c r="I77142">
        <v>502</v>
      </c>
    </row>
    <row r="77143" spans="1:9" x14ac:dyDescent="0.3">
      <c r="A77143" t="s">
        <v>111116</v>
      </c>
      <c r="B77143" t="s">
        <v>197027</v>
      </c>
      <c r="D77143" t="s">
        <v>232531</v>
      </c>
      <c r="E77143" t="s">
        <v>429</v>
      </c>
      <c r="F77143" s="1">
        <v>41095</v>
      </c>
      <c r="G77143" t="s">
        <v>12</v>
      </c>
      <c r="H77143" t="s">
        <v>140</v>
      </c>
      <c r="I77143">
        <v>349</v>
      </c>
    </row>
    <row r="77144" spans="1:9" x14ac:dyDescent="0.3">
      <c r="A77144" t="s">
        <v>147296</v>
      </c>
      <c r="B77144" t="s">
        <v>193156</v>
      </c>
      <c r="D77144" t="s">
        <v>232532</v>
      </c>
      <c r="E77144" t="s">
        <v>2509</v>
      </c>
      <c r="F77144" s="1">
        <v>43340</v>
      </c>
      <c r="G77144" t="s">
        <v>12</v>
      </c>
      <c r="H77144" t="s">
        <v>140</v>
      </c>
      <c r="I77144">
        <v>586</v>
      </c>
    </row>
    <row r="77145" spans="1:9" x14ac:dyDescent="0.3">
      <c r="A77145" t="s">
        <v>147298</v>
      </c>
      <c r="B77145" t="s">
        <v>207873</v>
      </c>
      <c r="D77145" t="s">
        <v>219463</v>
      </c>
      <c r="E77145" t="s">
        <v>1346</v>
      </c>
      <c r="F77145" s="1">
        <v>43326</v>
      </c>
      <c r="G77145" t="s">
        <v>12</v>
      </c>
      <c r="H77145" t="s">
        <v>140</v>
      </c>
      <c r="I77145">
        <v>668</v>
      </c>
    </row>
    <row r="77146" spans="1:9" x14ac:dyDescent="0.3">
      <c r="A77146" t="s">
        <v>147300</v>
      </c>
      <c r="B77146" t="s">
        <v>207874</v>
      </c>
      <c r="D77146" t="s">
        <v>215604</v>
      </c>
      <c r="E77146" t="s">
        <v>2690</v>
      </c>
      <c r="F77146" s="1">
        <v>41248</v>
      </c>
      <c r="G77146" t="s">
        <v>12</v>
      </c>
      <c r="H77146" t="s">
        <v>140</v>
      </c>
      <c r="I77146">
        <v>668</v>
      </c>
    </row>
    <row r="77147" spans="1:9" x14ac:dyDescent="0.3">
      <c r="A77147" t="s">
        <v>36159</v>
      </c>
      <c r="B77147" t="s">
        <v>200330</v>
      </c>
      <c r="D77147" t="s">
        <v>213379</v>
      </c>
      <c r="E77147" t="s">
        <v>76722</v>
      </c>
      <c r="F77147" s="1">
        <v>41625</v>
      </c>
      <c r="G77147" t="s">
        <v>12</v>
      </c>
      <c r="H77147" t="s">
        <v>369</v>
      </c>
      <c r="I77147" s="2">
        <v>1170</v>
      </c>
    </row>
    <row r="77148" spans="1:9" x14ac:dyDescent="0.3">
      <c r="A77148" t="s">
        <v>147302</v>
      </c>
      <c r="B77148" t="s">
        <v>197564</v>
      </c>
      <c r="D77148" t="s">
        <v>227779</v>
      </c>
      <c r="E77148" t="s">
        <v>219</v>
      </c>
      <c r="F77148" s="1">
        <v>42661</v>
      </c>
      <c r="G77148" t="s">
        <v>12</v>
      </c>
      <c r="H77148" t="s">
        <v>140</v>
      </c>
      <c r="I77148">
        <v>702</v>
      </c>
    </row>
    <row r="77149" spans="1:9" x14ac:dyDescent="0.3">
      <c r="A77149" t="s">
        <v>147303</v>
      </c>
      <c r="B77149" t="s">
        <v>200330</v>
      </c>
      <c r="D77149" t="s">
        <v>231162</v>
      </c>
      <c r="E77149" t="s">
        <v>20358</v>
      </c>
      <c r="F77149" s="1">
        <v>42668</v>
      </c>
      <c r="G77149" t="s">
        <v>12</v>
      </c>
      <c r="H77149" t="s">
        <v>140</v>
      </c>
      <c r="I77149">
        <v>836</v>
      </c>
    </row>
    <row r="77150" spans="1:9" x14ac:dyDescent="0.3">
      <c r="A77150" t="s">
        <v>147304</v>
      </c>
      <c r="B77150" t="s">
        <v>207344</v>
      </c>
      <c r="D77150" t="s">
        <v>232533</v>
      </c>
      <c r="E77150" t="s">
        <v>550</v>
      </c>
      <c r="F77150" s="1">
        <v>43977</v>
      </c>
      <c r="G77150" t="s">
        <v>12</v>
      </c>
      <c r="H77150" t="s">
        <v>140</v>
      </c>
      <c r="I77150" s="2">
        <v>1172</v>
      </c>
    </row>
    <row r="77151" spans="1:9" x14ac:dyDescent="0.3">
      <c r="A77151" t="s">
        <v>147306</v>
      </c>
      <c r="B77151" t="s">
        <v>197678</v>
      </c>
      <c r="D77151" t="s">
        <v>227993</v>
      </c>
      <c r="E77151" t="s">
        <v>10016</v>
      </c>
      <c r="F77151" s="1">
        <v>43774</v>
      </c>
      <c r="G77151" t="s">
        <v>12</v>
      </c>
      <c r="H77151" t="s">
        <v>206</v>
      </c>
      <c r="I77151">
        <v>836</v>
      </c>
    </row>
    <row r="77152" spans="1:9" x14ac:dyDescent="0.3">
      <c r="A77152" t="s">
        <v>88404</v>
      </c>
      <c r="B77152" t="s">
        <v>207875</v>
      </c>
      <c r="D77152" t="s">
        <v>212752</v>
      </c>
      <c r="E77152" t="s">
        <v>18665</v>
      </c>
      <c r="F77152" s="1">
        <v>43661</v>
      </c>
      <c r="G77152" t="s">
        <v>12</v>
      </c>
      <c r="H77152" t="s">
        <v>140</v>
      </c>
      <c r="I77152" s="2">
        <v>1172</v>
      </c>
    </row>
    <row r="77153" spans="1:9" x14ac:dyDescent="0.3">
      <c r="A77153" t="s">
        <v>147308</v>
      </c>
      <c r="B77153" t="s">
        <v>207876</v>
      </c>
      <c r="D77153" t="s">
        <v>213318</v>
      </c>
      <c r="E77153" t="s">
        <v>11845</v>
      </c>
      <c r="F77153" s="1">
        <v>43831</v>
      </c>
      <c r="G77153" t="s">
        <v>12</v>
      </c>
      <c r="H77153" t="s">
        <v>140</v>
      </c>
      <c r="I77153">
        <v>837</v>
      </c>
    </row>
    <row r="77154" spans="1:9" x14ac:dyDescent="0.3">
      <c r="A77154" t="s">
        <v>147310</v>
      </c>
      <c r="B77154" t="s">
        <v>197423</v>
      </c>
      <c r="D77154" t="s">
        <v>223591</v>
      </c>
      <c r="E77154" t="s">
        <v>458</v>
      </c>
      <c r="F77154" s="1">
        <v>43641</v>
      </c>
      <c r="G77154" t="s">
        <v>12</v>
      </c>
      <c r="H77154" t="s">
        <v>140</v>
      </c>
      <c r="I77154">
        <v>351</v>
      </c>
    </row>
    <row r="77155" spans="1:9" x14ac:dyDescent="0.3">
      <c r="A77155" t="s">
        <v>58411</v>
      </c>
      <c r="B77155" t="s">
        <v>200330</v>
      </c>
      <c r="D77155" t="s">
        <v>232534</v>
      </c>
      <c r="E77155" t="s">
        <v>7295</v>
      </c>
      <c r="F77155" s="1">
        <v>43648</v>
      </c>
      <c r="G77155" t="s">
        <v>12</v>
      </c>
      <c r="H77155" t="s">
        <v>206</v>
      </c>
      <c r="I77155">
        <v>668</v>
      </c>
    </row>
    <row r="77156" spans="1:9" x14ac:dyDescent="0.3">
      <c r="A77156" t="s">
        <v>147312</v>
      </c>
      <c r="B77156" t="s">
        <v>197482</v>
      </c>
      <c r="D77156" t="s">
        <v>232535</v>
      </c>
      <c r="E77156" t="s">
        <v>931</v>
      </c>
      <c r="F77156" s="1">
        <v>43616</v>
      </c>
      <c r="G77156" t="s">
        <v>265</v>
      </c>
      <c r="H77156" t="s">
        <v>140</v>
      </c>
      <c r="I77156">
        <v>837</v>
      </c>
    </row>
    <row r="77157" spans="1:9" x14ac:dyDescent="0.3">
      <c r="A77157" t="s">
        <v>147314</v>
      </c>
      <c r="B77157" t="s">
        <v>207174</v>
      </c>
      <c r="D77157" t="s">
        <v>231702</v>
      </c>
      <c r="E77157" t="s">
        <v>20147</v>
      </c>
      <c r="F77157" s="1">
        <v>43732</v>
      </c>
      <c r="G77157" t="s">
        <v>12</v>
      </c>
      <c r="H77157" t="s">
        <v>140</v>
      </c>
      <c r="I77157">
        <v>836</v>
      </c>
    </row>
    <row r="77158" spans="1:9" x14ac:dyDescent="0.3">
      <c r="A77158" t="s">
        <v>147315</v>
      </c>
      <c r="B77158" t="s">
        <v>200020</v>
      </c>
      <c r="D77158" t="s">
        <v>215404</v>
      </c>
      <c r="E77158" t="s">
        <v>11726</v>
      </c>
      <c r="F77158" s="1">
        <v>43475</v>
      </c>
      <c r="G77158" t="s">
        <v>12</v>
      </c>
      <c r="H77158" t="s">
        <v>140</v>
      </c>
      <c r="I77158">
        <v>586</v>
      </c>
    </row>
    <row r="77159" spans="1:9" x14ac:dyDescent="0.3">
      <c r="A77159" t="s">
        <v>147316</v>
      </c>
      <c r="B77159" t="s">
        <v>207877</v>
      </c>
      <c r="D77159" t="s">
        <v>227896</v>
      </c>
      <c r="E77159" t="s">
        <v>2441</v>
      </c>
      <c r="F77159" s="1">
        <v>43459</v>
      </c>
      <c r="G77159" t="s">
        <v>12</v>
      </c>
      <c r="H77159" t="s">
        <v>140</v>
      </c>
      <c r="I77159">
        <v>586</v>
      </c>
    </row>
    <row r="77160" spans="1:9" x14ac:dyDescent="0.3">
      <c r="A77160" t="s">
        <v>147318</v>
      </c>
      <c r="B77160" t="s">
        <v>207878</v>
      </c>
      <c r="D77160" t="s">
        <v>232536</v>
      </c>
      <c r="E77160" t="s">
        <v>12578</v>
      </c>
      <c r="F77160" s="1">
        <v>42440</v>
      </c>
      <c r="G77160" t="s">
        <v>12</v>
      </c>
      <c r="H77160" t="s">
        <v>140</v>
      </c>
      <c r="I77160">
        <v>668</v>
      </c>
    </row>
    <row r="77161" spans="1:9" x14ac:dyDescent="0.3">
      <c r="A77161" t="s">
        <v>147321</v>
      </c>
      <c r="B77161" t="s">
        <v>200346</v>
      </c>
      <c r="D77161" t="s">
        <v>226627</v>
      </c>
      <c r="E77161" t="s">
        <v>18383</v>
      </c>
      <c r="F77161" s="1">
        <v>43389</v>
      </c>
      <c r="G77161" t="s">
        <v>12</v>
      </c>
      <c r="H77161" t="s">
        <v>140</v>
      </c>
      <c r="I77161" s="2">
        <v>1005</v>
      </c>
    </row>
    <row r="77162" spans="1:9" x14ac:dyDescent="0.3">
      <c r="A77162" t="s">
        <v>147322</v>
      </c>
      <c r="B77162" t="s">
        <v>206127</v>
      </c>
      <c r="D77162" t="s">
        <v>226688</v>
      </c>
      <c r="E77162" t="s">
        <v>2329</v>
      </c>
      <c r="F77162" s="1">
        <v>43374</v>
      </c>
      <c r="G77162" t="s">
        <v>12</v>
      </c>
      <c r="H77162" t="s">
        <v>140</v>
      </c>
      <c r="I77162">
        <v>836</v>
      </c>
    </row>
    <row r="77163" spans="1:9" x14ac:dyDescent="0.3">
      <c r="A77163" t="s">
        <v>53545</v>
      </c>
      <c r="B77163" t="s">
        <v>207879</v>
      </c>
      <c r="D77163" t="s">
        <v>215067</v>
      </c>
      <c r="E77163" t="s">
        <v>108</v>
      </c>
      <c r="F77163" s="1">
        <v>43396</v>
      </c>
      <c r="G77163" t="s">
        <v>12</v>
      </c>
      <c r="H77163" t="s">
        <v>140</v>
      </c>
      <c r="I77163">
        <v>335</v>
      </c>
    </row>
    <row r="77164" spans="1:9" x14ac:dyDescent="0.3">
      <c r="A77164" t="s">
        <v>147324</v>
      </c>
      <c r="B77164" t="s">
        <v>194643</v>
      </c>
      <c r="D77164" t="s">
        <v>215323</v>
      </c>
      <c r="E77164" t="s">
        <v>11910</v>
      </c>
      <c r="F77164" s="1">
        <v>43340</v>
      </c>
      <c r="G77164" t="s">
        <v>12</v>
      </c>
      <c r="H77164" t="s">
        <v>140</v>
      </c>
      <c r="I77164">
        <v>773</v>
      </c>
    </row>
    <row r="77165" spans="1:9" x14ac:dyDescent="0.3">
      <c r="A77165" t="s">
        <v>147325</v>
      </c>
      <c r="B77165" t="s">
        <v>207880</v>
      </c>
      <c r="D77165" t="s">
        <v>212681</v>
      </c>
      <c r="E77165" t="s">
        <v>6633</v>
      </c>
      <c r="F77165" s="1">
        <v>41312</v>
      </c>
      <c r="G77165" t="s">
        <v>12</v>
      </c>
      <c r="H77165" t="s">
        <v>140</v>
      </c>
      <c r="I77165">
        <v>668</v>
      </c>
    </row>
    <row r="77166" spans="1:9" x14ac:dyDescent="0.3">
      <c r="A77166" t="s">
        <v>147327</v>
      </c>
      <c r="B77166" t="s">
        <v>207881</v>
      </c>
      <c r="D77166" t="s">
        <v>223319</v>
      </c>
      <c r="E77166" t="s">
        <v>178</v>
      </c>
      <c r="F77166" s="1">
        <v>42143</v>
      </c>
      <c r="G77166" t="s">
        <v>12</v>
      </c>
      <c r="H77166" t="s">
        <v>140</v>
      </c>
      <c r="I77166">
        <v>773</v>
      </c>
    </row>
    <row r="77167" spans="1:9" x14ac:dyDescent="0.3">
      <c r="A77167" t="s">
        <v>147329</v>
      </c>
      <c r="B77167" t="s">
        <v>207882</v>
      </c>
      <c r="D77167" t="s">
        <v>224366</v>
      </c>
      <c r="E77167" t="s">
        <v>1406</v>
      </c>
      <c r="F77167" s="1">
        <v>40994</v>
      </c>
      <c r="G77167" t="s">
        <v>12</v>
      </c>
      <c r="H77167" t="s">
        <v>140</v>
      </c>
      <c r="I77167">
        <v>601</v>
      </c>
    </row>
    <row r="77168" spans="1:9" x14ac:dyDescent="0.3">
      <c r="A77168" t="s">
        <v>147331</v>
      </c>
      <c r="B77168" t="s">
        <v>205686</v>
      </c>
      <c r="D77168" t="s">
        <v>215856</v>
      </c>
      <c r="E77168" t="s">
        <v>20967</v>
      </c>
      <c r="F77168" s="1">
        <v>41848</v>
      </c>
      <c r="G77168" t="s">
        <v>12</v>
      </c>
      <c r="H77168" t="s">
        <v>140</v>
      </c>
      <c r="I77168">
        <v>836</v>
      </c>
    </row>
    <row r="77169" spans="1:9" x14ac:dyDescent="0.3">
      <c r="A77169" t="s">
        <v>45817</v>
      </c>
      <c r="B77169" t="s">
        <v>191374</v>
      </c>
      <c r="D77169" t="s">
        <v>227918</v>
      </c>
      <c r="E77169" t="s">
        <v>22722</v>
      </c>
      <c r="F77169" s="1">
        <v>40967</v>
      </c>
      <c r="G77169" t="s">
        <v>12</v>
      </c>
      <c r="H77169" t="s">
        <v>140</v>
      </c>
      <c r="I77169">
        <v>703</v>
      </c>
    </row>
    <row r="77170" spans="1:9" x14ac:dyDescent="0.3">
      <c r="A77170" t="s">
        <v>147332</v>
      </c>
      <c r="B77170" t="s">
        <v>197161</v>
      </c>
      <c r="D77170" t="s">
        <v>219075</v>
      </c>
      <c r="E77170" t="s">
        <v>1282</v>
      </c>
      <c r="F77170" s="1">
        <v>42100</v>
      </c>
      <c r="G77170" t="s">
        <v>12</v>
      </c>
      <c r="H77170" t="s">
        <v>140</v>
      </c>
      <c r="I77170">
        <v>501</v>
      </c>
    </row>
    <row r="77171" spans="1:9" x14ac:dyDescent="0.3">
      <c r="A77171" t="s">
        <v>133168</v>
      </c>
      <c r="B77171" t="s">
        <v>207883</v>
      </c>
      <c r="D77171" t="s">
        <v>232537</v>
      </c>
      <c r="E77171" t="s">
        <v>3578</v>
      </c>
      <c r="F77171" s="1">
        <v>42703</v>
      </c>
      <c r="G77171" t="s">
        <v>12</v>
      </c>
      <c r="H77171" t="s">
        <v>140</v>
      </c>
      <c r="I77171">
        <v>668</v>
      </c>
    </row>
    <row r="77172" spans="1:9" x14ac:dyDescent="0.3">
      <c r="A77172" t="s">
        <v>147335</v>
      </c>
      <c r="B77172" t="s">
        <v>207231</v>
      </c>
      <c r="D77172" t="s">
        <v>213318</v>
      </c>
      <c r="E77172" t="s">
        <v>2594</v>
      </c>
      <c r="F77172" s="1">
        <v>43277</v>
      </c>
      <c r="G77172" t="s">
        <v>12</v>
      </c>
      <c r="H77172" t="s">
        <v>140</v>
      </c>
      <c r="I77172">
        <v>702</v>
      </c>
    </row>
    <row r="77173" spans="1:9" x14ac:dyDescent="0.3">
      <c r="A77173" t="s">
        <v>147336</v>
      </c>
      <c r="B77173" t="s">
        <v>200330</v>
      </c>
      <c r="D77173" t="s">
        <v>231162</v>
      </c>
      <c r="E77173" t="s">
        <v>22694</v>
      </c>
      <c r="F77173" s="1">
        <v>42451</v>
      </c>
      <c r="G77173" t="s">
        <v>12</v>
      </c>
      <c r="H77173" t="s">
        <v>206</v>
      </c>
      <c r="I77173">
        <v>836</v>
      </c>
    </row>
    <row r="77174" spans="1:9" x14ac:dyDescent="0.3">
      <c r="A77174" t="s">
        <v>144160</v>
      </c>
      <c r="B77174" t="s">
        <v>197418</v>
      </c>
      <c r="D77174" t="s">
        <v>217777</v>
      </c>
      <c r="E77174" t="s">
        <v>22894</v>
      </c>
      <c r="F77174" s="1">
        <v>39059</v>
      </c>
      <c r="G77174" t="s">
        <v>12</v>
      </c>
      <c r="H77174" t="s">
        <v>140</v>
      </c>
      <c r="I77174" s="2">
        <v>1289</v>
      </c>
    </row>
    <row r="77175" spans="1:9" x14ac:dyDescent="0.3">
      <c r="A77175" t="s">
        <v>147337</v>
      </c>
      <c r="B77175" t="s">
        <v>207884</v>
      </c>
      <c r="D77175" t="s">
        <v>232538</v>
      </c>
      <c r="E77175" t="s">
        <v>8156</v>
      </c>
      <c r="F77175" s="1">
        <v>42290</v>
      </c>
      <c r="G77175" t="s">
        <v>12</v>
      </c>
      <c r="H77175" t="s">
        <v>140</v>
      </c>
      <c r="I77175">
        <v>820</v>
      </c>
    </row>
    <row r="77176" spans="1:9" x14ac:dyDescent="0.3">
      <c r="A77176" t="s">
        <v>93732</v>
      </c>
      <c r="B77176" t="s">
        <v>194307</v>
      </c>
      <c r="D77176" t="s">
        <v>232539</v>
      </c>
      <c r="E77176" t="s">
        <v>2402</v>
      </c>
      <c r="F77176" s="1">
        <v>43235</v>
      </c>
      <c r="G77176" t="s">
        <v>12</v>
      </c>
      <c r="H77176" t="s">
        <v>140</v>
      </c>
      <c r="I77176">
        <v>836</v>
      </c>
    </row>
    <row r="77177" spans="1:9" x14ac:dyDescent="0.3">
      <c r="A77177" t="s">
        <v>147341</v>
      </c>
      <c r="B77177" t="s">
        <v>197784</v>
      </c>
      <c r="D77177" t="s">
        <v>232540</v>
      </c>
      <c r="E77177" t="s">
        <v>1266</v>
      </c>
      <c r="F77177" s="1">
        <v>36509</v>
      </c>
      <c r="G77177" t="s">
        <v>12</v>
      </c>
      <c r="H77177" t="s">
        <v>140</v>
      </c>
      <c r="I77177">
        <v>450</v>
      </c>
    </row>
    <row r="77178" spans="1:9" x14ac:dyDescent="0.3">
      <c r="A77178" t="s">
        <v>147343</v>
      </c>
      <c r="B77178" t="s">
        <v>197717</v>
      </c>
      <c r="D77178" t="s">
        <v>232541</v>
      </c>
      <c r="E77178" t="s">
        <v>21774</v>
      </c>
      <c r="F77178" s="1">
        <v>39640</v>
      </c>
      <c r="G77178" t="s">
        <v>12</v>
      </c>
      <c r="H77178" t="s">
        <v>140</v>
      </c>
      <c r="I77178" s="2">
        <v>1005</v>
      </c>
    </row>
    <row r="77179" spans="1:9" x14ac:dyDescent="0.3">
      <c r="A77179" t="s">
        <v>147345</v>
      </c>
      <c r="B77179" t="s">
        <v>207252</v>
      </c>
      <c r="D77179" t="s">
        <v>219097</v>
      </c>
      <c r="E77179" t="s">
        <v>20532</v>
      </c>
      <c r="F77179" s="1">
        <v>41163</v>
      </c>
      <c r="G77179" t="s">
        <v>12</v>
      </c>
      <c r="H77179" t="s">
        <v>140</v>
      </c>
      <c r="I77179">
        <v>469</v>
      </c>
    </row>
    <row r="77180" spans="1:9" x14ac:dyDescent="0.3">
      <c r="A77180" t="s">
        <v>147346</v>
      </c>
      <c r="B77180" t="s">
        <v>207885</v>
      </c>
      <c r="D77180" t="s">
        <v>232542</v>
      </c>
      <c r="E77180" t="s">
        <v>1354</v>
      </c>
      <c r="F77180" s="1">
        <v>41568</v>
      </c>
      <c r="G77180" t="s">
        <v>12</v>
      </c>
      <c r="H77180" t="s">
        <v>140</v>
      </c>
      <c r="I77180">
        <v>820</v>
      </c>
    </row>
    <row r="77181" spans="1:9" x14ac:dyDescent="0.3">
      <c r="A77181" t="s">
        <v>38625</v>
      </c>
      <c r="B77181" t="s">
        <v>194252</v>
      </c>
      <c r="D77181" t="s">
        <v>232543</v>
      </c>
      <c r="E77181" t="s">
        <v>5917</v>
      </c>
      <c r="F77181" s="1">
        <v>40759</v>
      </c>
      <c r="G77181" t="s">
        <v>12</v>
      </c>
      <c r="H77181" t="s">
        <v>140</v>
      </c>
      <c r="I77181">
        <v>820</v>
      </c>
    </row>
    <row r="77182" spans="1:9" x14ac:dyDescent="0.3">
      <c r="A77182" t="s">
        <v>147350</v>
      </c>
      <c r="B77182" t="s">
        <v>207344</v>
      </c>
      <c r="D77182" t="s">
        <v>232544</v>
      </c>
      <c r="E77182" t="s">
        <v>9923</v>
      </c>
      <c r="F77182" s="1">
        <v>43067</v>
      </c>
      <c r="G77182" t="s">
        <v>12</v>
      </c>
      <c r="H77182" t="s">
        <v>140</v>
      </c>
      <c r="I77182">
        <v>668</v>
      </c>
    </row>
    <row r="77183" spans="1:9" x14ac:dyDescent="0.3">
      <c r="A77183" t="s">
        <v>147352</v>
      </c>
      <c r="B77183" t="s">
        <v>197741</v>
      </c>
      <c r="D77183" t="s">
        <v>232545</v>
      </c>
      <c r="E77183" t="s">
        <v>60</v>
      </c>
      <c r="F77183" s="1">
        <v>43067</v>
      </c>
      <c r="G77183" t="s">
        <v>12</v>
      </c>
      <c r="H77183" t="s">
        <v>140</v>
      </c>
      <c r="I77183">
        <v>668</v>
      </c>
    </row>
    <row r="77184" spans="1:9" x14ac:dyDescent="0.3">
      <c r="A77184" t="s">
        <v>147354</v>
      </c>
      <c r="B77184" t="s">
        <v>197422</v>
      </c>
      <c r="D77184" t="s">
        <v>219816</v>
      </c>
      <c r="E77184" t="s">
        <v>16480</v>
      </c>
      <c r="F77184" s="1">
        <v>43067</v>
      </c>
      <c r="G77184" t="s">
        <v>12</v>
      </c>
      <c r="H77184" t="s">
        <v>311</v>
      </c>
      <c r="I77184">
        <v>500</v>
      </c>
    </row>
    <row r="77185" spans="1:9" x14ac:dyDescent="0.3">
      <c r="A77185" t="s">
        <v>147355</v>
      </c>
      <c r="B77185" t="s">
        <v>206034</v>
      </c>
      <c r="D77185" t="s">
        <v>214511</v>
      </c>
      <c r="E77185" t="s">
        <v>7188</v>
      </c>
      <c r="F77185" s="1">
        <v>43004</v>
      </c>
      <c r="G77185" t="s">
        <v>12</v>
      </c>
      <c r="H77185" t="s">
        <v>2397</v>
      </c>
      <c r="I77185">
        <v>539</v>
      </c>
    </row>
    <row r="77186" spans="1:9" x14ac:dyDescent="0.3">
      <c r="A77186" t="s">
        <v>147356</v>
      </c>
      <c r="B77186" t="s">
        <v>194835</v>
      </c>
      <c r="D77186" t="s">
        <v>219097</v>
      </c>
      <c r="E77186" t="s">
        <v>1964</v>
      </c>
      <c r="F77186" s="1">
        <v>41099</v>
      </c>
      <c r="G77186" t="s">
        <v>12</v>
      </c>
      <c r="H77186" t="s">
        <v>206</v>
      </c>
      <c r="I77186">
        <v>694</v>
      </c>
    </row>
    <row r="77187" spans="1:9" x14ac:dyDescent="0.3">
      <c r="A77187" t="s">
        <v>147357</v>
      </c>
      <c r="B77187" t="s">
        <v>207858</v>
      </c>
      <c r="D77187" t="s">
        <v>215478</v>
      </c>
      <c r="E77187" t="s">
        <v>18790</v>
      </c>
      <c r="F77187" s="1">
        <v>42150</v>
      </c>
      <c r="G77187" t="s">
        <v>12</v>
      </c>
      <c r="H77187" t="s">
        <v>140</v>
      </c>
      <c r="I77187">
        <v>836</v>
      </c>
    </row>
    <row r="77188" spans="1:9" x14ac:dyDescent="0.3">
      <c r="A77188" t="s">
        <v>16119</v>
      </c>
      <c r="B77188" t="s">
        <v>207858</v>
      </c>
      <c r="D77188" t="s">
        <v>215478</v>
      </c>
      <c r="E77188" t="s">
        <v>21863</v>
      </c>
      <c r="F77188" s="1">
        <v>42150</v>
      </c>
      <c r="G77188" t="s">
        <v>12</v>
      </c>
      <c r="H77188" t="s">
        <v>140</v>
      </c>
      <c r="I77188">
        <v>836</v>
      </c>
    </row>
    <row r="77189" spans="1:9" x14ac:dyDescent="0.3">
      <c r="A77189" t="s">
        <v>147358</v>
      </c>
      <c r="B77189" t="s">
        <v>205657</v>
      </c>
      <c r="D77189" t="s">
        <v>230633</v>
      </c>
      <c r="E77189" t="s">
        <v>5419</v>
      </c>
      <c r="F77189" s="1">
        <v>42780</v>
      </c>
      <c r="G77189" t="s">
        <v>12</v>
      </c>
      <c r="H77189" t="s">
        <v>140</v>
      </c>
      <c r="I77189">
        <v>352</v>
      </c>
    </row>
    <row r="77190" spans="1:9" x14ac:dyDescent="0.3">
      <c r="A77190" t="s">
        <v>147359</v>
      </c>
      <c r="B77190" t="s">
        <v>207886</v>
      </c>
      <c r="D77190" t="s">
        <v>215881</v>
      </c>
      <c r="E77190" t="s">
        <v>2176</v>
      </c>
      <c r="F77190" s="1">
        <v>43732</v>
      </c>
      <c r="G77190" t="s">
        <v>12</v>
      </c>
      <c r="H77190" t="s">
        <v>140</v>
      </c>
      <c r="I77190">
        <v>703</v>
      </c>
    </row>
    <row r="77191" spans="1:9" x14ac:dyDescent="0.3">
      <c r="A77191" t="s">
        <v>147361</v>
      </c>
      <c r="B77191" t="s">
        <v>197584</v>
      </c>
      <c r="D77191" t="s">
        <v>227781</v>
      </c>
      <c r="E77191" t="s">
        <v>563</v>
      </c>
      <c r="F77191" s="1">
        <v>43928</v>
      </c>
      <c r="G77191" t="s">
        <v>12</v>
      </c>
      <c r="H77191" t="s">
        <v>140</v>
      </c>
      <c r="I77191">
        <v>586</v>
      </c>
    </row>
    <row r="77192" spans="1:9" x14ac:dyDescent="0.3">
      <c r="A77192" t="s">
        <v>147362</v>
      </c>
      <c r="B77192" t="s">
        <v>191273</v>
      </c>
      <c r="D77192" t="s">
        <v>232546</v>
      </c>
      <c r="E77192" t="s">
        <v>1941</v>
      </c>
      <c r="F77192" s="1">
        <v>43578</v>
      </c>
      <c r="G77192" t="s">
        <v>12</v>
      </c>
      <c r="H77192" t="s">
        <v>369</v>
      </c>
      <c r="I77192">
        <v>586</v>
      </c>
    </row>
    <row r="77193" spans="1:9" x14ac:dyDescent="0.3">
      <c r="A77193" t="s">
        <v>147364</v>
      </c>
      <c r="B77193" t="s">
        <v>193640</v>
      </c>
      <c r="D77193" t="s">
        <v>212424</v>
      </c>
      <c r="E77193" t="s">
        <v>1711</v>
      </c>
      <c r="F77193" s="1">
        <v>43571</v>
      </c>
      <c r="G77193" t="s">
        <v>12</v>
      </c>
      <c r="H77193" t="s">
        <v>140</v>
      </c>
      <c r="I77193">
        <v>703</v>
      </c>
    </row>
    <row r="77194" spans="1:9" x14ac:dyDescent="0.3">
      <c r="A77194" t="s">
        <v>43743</v>
      </c>
      <c r="B77194" t="s">
        <v>207887</v>
      </c>
      <c r="D77194" t="s">
        <v>232547</v>
      </c>
      <c r="E77194" t="s">
        <v>21893</v>
      </c>
      <c r="F77194" s="1">
        <v>43683</v>
      </c>
      <c r="G77194" t="s">
        <v>12</v>
      </c>
      <c r="H77194" t="s">
        <v>140</v>
      </c>
      <c r="I77194">
        <v>703</v>
      </c>
    </row>
    <row r="77195" spans="1:9" x14ac:dyDescent="0.3">
      <c r="A77195" t="s">
        <v>147367</v>
      </c>
      <c r="B77195" t="s">
        <v>193103</v>
      </c>
      <c r="D77195" t="s">
        <v>224838</v>
      </c>
      <c r="E77195" t="s">
        <v>11910</v>
      </c>
      <c r="F77195" s="1">
        <v>44061</v>
      </c>
      <c r="G77195" t="s">
        <v>12</v>
      </c>
      <c r="H77195" t="s">
        <v>140</v>
      </c>
      <c r="I77195">
        <v>820</v>
      </c>
    </row>
    <row r="77196" spans="1:9" x14ac:dyDescent="0.3">
      <c r="A77196" t="s">
        <v>116794</v>
      </c>
      <c r="B77196" t="s">
        <v>200360</v>
      </c>
      <c r="D77196" t="s">
        <v>227938</v>
      </c>
      <c r="E77196" t="s">
        <v>8051</v>
      </c>
      <c r="F77196" s="1">
        <v>43977</v>
      </c>
      <c r="G77196" t="s">
        <v>12</v>
      </c>
      <c r="H77196" t="s">
        <v>140</v>
      </c>
      <c r="I77196">
        <v>586</v>
      </c>
    </row>
    <row r="77197" spans="1:9" x14ac:dyDescent="0.3">
      <c r="A77197" t="s">
        <v>147368</v>
      </c>
      <c r="B77197" t="s">
        <v>197812</v>
      </c>
      <c r="D77197" t="s">
        <v>226466</v>
      </c>
      <c r="E77197" t="s">
        <v>491</v>
      </c>
      <c r="F77197" s="1">
        <v>43900</v>
      </c>
      <c r="G77197" t="s">
        <v>12</v>
      </c>
      <c r="H77197" t="s">
        <v>140</v>
      </c>
      <c r="I77197">
        <v>586</v>
      </c>
    </row>
    <row r="77198" spans="1:9" x14ac:dyDescent="0.3">
      <c r="A77198" t="s">
        <v>147369</v>
      </c>
      <c r="B77198" t="s">
        <v>200069</v>
      </c>
      <c r="D77198" t="s">
        <v>212759</v>
      </c>
      <c r="E77198" t="s">
        <v>2768</v>
      </c>
      <c r="F77198" s="1">
        <v>44019</v>
      </c>
      <c r="G77198" t="s">
        <v>12</v>
      </c>
      <c r="H77198" t="s">
        <v>140</v>
      </c>
      <c r="I77198">
        <v>645</v>
      </c>
    </row>
    <row r="77199" spans="1:9" x14ac:dyDescent="0.3">
      <c r="A77199" t="s">
        <v>147370</v>
      </c>
      <c r="B77199" t="s">
        <v>205801</v>
      </c>
      <c r="D77199" t="s">
        <v>212177</v>
      </c>
      <c r="E77199" t="s">
        <v>269</v>
      </c>
      <c r="F77199" s="1">
        <v>41584</v>
      </c>
      <c r="G77199" t="s">
        <v>12</v>
      </c>
      <c r="H77199" t="s">
        <v>140</v>
      </c>
      <c r="I77199">
        <v>352</v>
      </c>
    </row>
    <row r="77200" spans="1:9" x14ac:dyDescent="0.3">
      <c r="A77200" t="s">
        <v>147371</v>
      </c>
      <c r="B77200" t="s">
        <v>207888</v>
      </c>
      <c r="D77200" t="s">
        <v>232548</v>
      </c>
      <c r="E77200" t="s">
        <v>19493</v>
      </c>
      <c r="F77200" s="1">
        <v>44278</v>
      </c>
      <c r="G77200" t="s">
        <v>12</v>
      </c>
      <c r="H77200" t="s">
        <v>140</v>
      </c>
      <c r="I77200">
        <v>586</v>
      </c>
    </row>
    <row r="77201" spans="1:9" x14ac:dyDescent="0.3">
      <c r="A77201" t="s">
        <v>147374</v>
      </c>
      <c r="B77201" t="s">
        <v>207889</v>
      </c>
      <c r="D77201" t="s">
        <v>214994</v>
      </c>
      <c r="E77201" t="s">
        <v>42173</v>
      </c>
      <c r="F77201" s="1">
        <v>44253</v>
      </c>
      <c r="G77201" t="s">
        <v>249</v>
      </c>
      <c r="H77201" t="s">
        <v>140</v>
      </c>
      <c r="I77201">
        <v>767</v>
      </c>
    </row>
    <row r="77202" spans="1:9" x14ac:dyDescent="0.3">
      <c r="A77202" t="s">
        <v>147376</v>
      </c>
      <c r="B77202" t="s">
        <v>193631</v>
      </c>
      <c r="D77202" t="s">
        <v>213498</v>
      </c>
      <c r="E77202" t="s">
        <v>20341</v>
      </c>
      <c r="F77202" s="1">
        <v>42920</v>
      </c>
      <c r="G77202" t="s">
        <v>12</v>
      </c>
      <c r="H77202" t="s">
        <v>369</v>
      </c>
      <c r="I77202">
        <v>539</v>
      </c>
    </row>
    <row r="77203" spans="1:9" x14ac:dyDescent="0.3">
      <c r="A77203" t="s">
        <v>147377</v>
      </c>
      <c r="B77203" t="s">
        <v>200423</v>
      </c>
      <c r="D77203" t="s">
        <v>227713</v>
      </c>
      <c r="E77203" t="s">
        <v>961</v>
      </c>
      <c r="F77203" s="1">
        <v>44183</v>
      </c>
      <c r="G77203" t="s">
        <v>265</v>
      </c>
      <c r="H77203" t="s">
        <v>140</v>
      </c>
      <c r="I77203">
        <v>166</v>
      </c>
    </row>
    <row r="77204" spans="1:9" x14ac:dyDescent="0.3">
      <c r="A77204" t="s">
        <v>110773</v>
      </c>
      <c r="B77204" t="s">
        <v>197494</v>
      </c>
      <c r="D77204" t="s">
        <v>227710</v>
      </c>
      <c r="E77204" t="s">
        <v>2411</v>
      </c>
      <c r="F77204" s="1">
        <v>42263</v>
      </c>
      <c r="G77204" t="s">
        <v>12</v>
      </c>
      <c r="H77204" t="s">
        <v>140</v>
      </c>
      <c r="I77204">
        <v>820</v>
      </c>
    </row>
    <row r="77205" spans="1:9" x14ac:dyDescent="0.3">
      <c r="A77205" t="s">
        <v>147378</v>
      </c>
      <c r="B77205" t="s">
        <v>193141</v>
      </c>
      <c r="D77205" t="s">
        <v>213418</v>
      </c>
      <c r="E77205" t="s">
        <v>30</v>
      </c>
      <c r="F77205" s="1">
        <v>42815</v>
      </c>
      <c r="G77205" t="s">
        <v>12</v>
      </c>
      <c r="H77205" t="s">
        <v>5218</v>
      </c>
      <c r="I77205">
        <v>938</v>
      </c>
    </row>
    <row r="77206" spans="1:9" x14ac:dyDescent="0.3">
      <c r="A77206" t="s">
        <v>147379</v>
      </c>
      <c r="B77206" t="s">
        <v>193141</v>
      </c>
      <c r="D77206" t="s">
        <v>222423</v>
      </c>
      <c r="E77206" t="s">
        <v>18413</v>
      </c>
      <c r="F77206" s="1">
        <v>41744</v>
      </c>
      <c r="G77206" t="s">
        <v>12</v>
      </c>
      <c r="H77206" t="s">
        <v>341</v>
      </c>
      <c r="I77206" s="2">
        <v>1008</v>
      </c>
    </row>
    <row r="77207" spans="1:9" x14ac:dyDescent="0.3">
      <c r="A77207" t="s">
        <v>96787</v>
      </c>
      <c r="B77207" t="s">
        <v>193198</v>
      </c>
      <c r="D77207" t="s">
        <v>221988</v>
      </c>
      <c r="E77207" t="s">
        <v>2603</v>
      </c>
      <c r="F77207" s="1">
        <v>38347</v>
      </c>
      <c r="G77207" t="s">
        <v>12</v>
      </c>
      <c r="H77207" t="s">
        <v>140</v>
      </c>
      <c r="I77207">
        <v>680</v>
      </c>
    </row>
    <row r="77208" spans="1:9" x14ac:dyDescent="0.3">
      <c r="A77208" t="s">
        <v>33269</v>
      </c>
      <c r="B77208" t="s">
        <v>207890</v>
      </c>
      <c r="D77208" t="s">
        <v>228671</v>
      </c>
      <c r="E77208" t="s">
        <v>6633</v>
      </c>
      <c r="F77208" s="1">
        <v>44019</v>
      </c>
      <c r="G77208" t="s">
        <v>12</v>
      </c>
      <c r="H77208" t="s">
        <v>140</v>
      </c>
      <c r="I77208">
        <v>586</v>
      </c>
    </row>
    <row r="77209" spans="1:9" x14ac:dyDescent="0.3">
      <c r="A77209" t="s">
        <v>147381</v>
      </c>
      <c r="B77209" t="s">
        <v>199474</v>
      </c>
      <c r="D77209" t="s">
        <v>213616</v>
      </c>
      <c r="E77209" t="s">
        <v>33698</v>
      </c>
      <c r="F77209" s="1">
        <v>39588</v>
      </c>
      <c r="G77209" t="s">
        <v>12</v>
      </c>
      <c r="H77209" t="s">
        <v>140</v>
      </c>
      <c r="I77209">
        <v>618</v>
      </c>
    </row>
    <row r="77210" spans="1:9" x14ac:dyDescent="0.3">
      <c r="A77210" t="s">
        <v>147382</v>
      </c>
      <c r="B77210" t="s">
        <v>199474</v>
      </c>
      <c r="D77210" t="s">
        <v>213616</v>
      </c>
      <c r="E77210" t="s">
        <v>16317</v>
      </c>
      <c r="F77210" s="1">
        <v>40484</v>
      </c>
      <c r="G77210" t="s">
        <v>12</v>
      </c>
      <c r="H77210" t="s">
        <v>140</v>
      </c>
      <c r="I77210" s="2">
        <v>1005</v>
      </c>
    </row>
    <row r="77211" spans="1:9" x14ac:dyDescent="0.3">
      <c r="A77211" t="s">
        <v>147383</v>
      </c>
      <c r="B77211" t="s">
        <v>194615</v>
      </c>
      <c r="D77211" t="s">
        <v>230826</v>
      </c>
      <c r="E77211" t="s">
        <v>10813</v>
      </c>
      <c r="F77211" s="1">
        <v>43396</v>
      </c>
      <c r="G77211" t="s">
        <v>12</v>
      </c>
      <c r="H77211" t="s">
        <v>140</v>
      </c>
      <c r="I77211">
        <v>668</v>
      </c>
    </row>
    <row r="77212" spans="1:9" x14ac:dyDescent="0.3">
      <c r="A77212" t="s">
        <v>147384</v>
      </c>
      <c r="B77212" t="s">
        <v>193628</v>
      </c>
      <c r="D77212" t="s">
        <v>220430</v>
      </c>
      <c r="E77212" t="s">
        <v>14911</v>
      </c>
      <c r="F77212" s="1">
        <v>39664</v>
      </c>
      <c r="G77212" t="s">
        <v>12</v>
      </c>
      <c r="H77212" t="s">
        <v>369</v>
      </c>
      <c r="I77212" s="2">
        <v>1008</v>
      </c>
    </row>
    <row r="77213" spans="1:9" x14ac:dyDescent="0.3">
      <c r="A77213" t="s">
        <v>147385</v>
      </c>
      <c r="B77213" t="s">
        <v>199474</v>
      </c>
      <c r="D77213" t="s">
        <v>213616</v>
      </c>
      <c r="E77213" t="s">
        <v>2900</v>
      </c>
      <c r="F77213" s="1">
        <v>39588</v>
      </c>
      <c r="G77213" t="s">
        <v>12</v>
      </c>
      <c r="H77213" t="s">
        <v>369</v>
      </c>
      <c r="I77213">
        <v>632</v>
      </c>
    </row>
    <row r="77214" spans="1:9" x14ac:dyDescent="0.3">
      <c r="A77214" t="s">
        <v>147386</v>
      </c>
      <c r="B77214" t="s">
        <v>199474</v>
      </c>
      <c r="D77214" t="s">
        <v>213616</v>
      </c>
      <c r="E77214" t="s">
        <v>26253</v>
      </c>
      <c r="F77214" s="1">
        <v>41431</v>
      </c>
      <c r="G77214" t="s">
        <v>12</v>
      </c>
      <c r="H77214" t="s">
        <v>140</v>
      </c>
      <c r="I77214" s="2">
        <v>1005</v>
      </c>
    </row>
    <row r="77215" spans="1:9" x14ac:dyDescent="0.3">
      <c r="A77215" t="s">
        <v>136642</v>
      </c>
      <c r="B77215" t="s">
        <v>194187</v>
      </c>
      <c r="D77215" t="s">
        <v>224955</v>
      </c>
      <c r="E77215" t="s">
        <v>2768</v>
      </c>
      <c r="F77215" s="1">
        <v>43480</v>
      </c>
      <c r="G77215" t="s">
        <v>12</v>
      </c>
      <c r="H77215" t="s">
        <v>27</v>
      </c>
      <c r="I77215">
        <v>702</v>
      </c>
    </row>
    <row r="77216" spans="1:9" x14ac:dyDescent="0.3">
      <c r="A77216" t="s">
        <v>147387</v>
      </c>
      <c r="B77216" t="s">
        <v>199474</v>
      </c>
      <c r="D77216" t="s">
        <v>213616</v>
      </c>
      <c r="E77216" t="s">
        <v>10700</v>
      </c>
      <c r="F77216" s="1">
        <v>39588</v>
      </c>
      <c r="G77216" t="s">
        <v>12</v>
      </c>
      <c r="H77216" t="s">
        <v>369</v>
      </c>
      <c r="I77216">
        <v>670</v>
      </c>
    </row>
    <row r="77217" spans="1:9" x14ac:dyDescent="0.3">
      <c r="A77217" t="s">
        <v>147388</v>
      </c>
      <c r="B77217" t="s">
        <v>207891</v>
      </c>
      <c r="D77217" t="s">
        <v>232549</v>
      </c>
      <c r="E77217" t="s">
        <v>193</v>
      </c>
      <c r="F77217" s="1">
        <v>43809</v>
      </c>
      <c r="G77217" t="s">
        <v>12</v>
      </c>
      <c r="H77217" t="s">
        <v>21853</v>
      </c>
      <c r="I77217">
        <v>249</v>
      </c>
    </row>
    <row r="77218" spans="1:9" x14ac:dyDescent="0.3">
      <c r="A77218" t="s">
        <v>147391</v>
      </c>
      <c r="B77218" t="s">
        <v>194187</v>
      </c>
      <c r="D77218" t="s">
        <v>227438</v>
      </c>
      <c r="E77218" t="s">
        <v>320</v>
      </c>
      <c r="F77218" s="1">
        <v>43088</v>
      </c>
      <c r="G77218" t="s">
        <v>12</v>
      </c>
      <c r="H77218" t="s">
        <v>200</v>
      </c>
      <c r="I77218">
        <v>820</v>
      </c>
    </row>
    <row r="77219" spans="1:9" x14ac:dyDescent="0.3">
      <c r="A77219" t="s">
        <v>147392</v>
      </c>
      <c r="B77219" t="s">
        <v>194187</v>
      </c>
      <c r="D77219" t="s">
        <v>224955</v>
      </c>
      <c r="E77219" t="s">
        <v>15667</v>
      </c>
      <c r="F77219" s="1">
        <v>43508</v>
      </c>
      <c r="G77219" t="s">
        <v>12</v>
      </c>
      <c r="H77219" t="s">
        <v>734</v>
      </c>
      <c r="I77219">
        <v>702</v>
      </c>
    </row>
    <row r="77220" spans="1:9" x14ac:dyDescent="0.3">
      <c r="A77220" t="s">
        <v>147393</v>
      </c>
      <c r="B77220" t="s">
        <v>194187</v>
      </c>
      <c r="D77220" t="s">
        <v>224955</v>
      </c>
      <c r="E77220" t="s">
        <v>7357</v>
      </c>
      <c r="F77220" s="1">
        <v>43536</v>
      </c>
      <c r="G77220" t="s">
        <v>12</v>
      </c>
      <c r="H77220" t="s">
        <v>1036</v>
      </c>
      <c r="I77220">
        <v>702</v>
      </c>
    </row>
    <row r="77221" spans="1:9" x14ac:dyDescent="0.3">
      <c r="A77221" t="s">
        <v>147394</v>
      </c>
      <c r="B77221" t="s">
        <v>193628</v>
      </c>
      <c r="D77221" t="s">
        <v>212572</v>
      </c>
      <c r="E77221" t="s">
        <v>27026</v>
      </c>
      <c r="F77221" s="1">
        <v>43249</v>
      </c>
      <c r="G77221" t="s">
        <v>12</v>
      </c>
      <c r="H77221" t="s">
        <v>2330</v>
      </c>
      <c r="I77221" s="2">
        <v>1172</v>
      </c>
    </row>
    <row r="77222" spans="1:9" x14ac:dyDescent="0.3">
      <c r="A77222" t="s">
        <v>147395</v>
      </c>
      <c r="B77222" t="s">
        <v>206142</v>
      </c>
      <c r="D77222" t="s">
        <v>232550</v>
      </c>
      <c r="E77222" t="s">
        <v>2149</v>
      </c>
      <c r="F77222" s="1">
        <v>43839</v>
      </c>
      <c r="G77222" t="s">
        <v>12</v>
      </c>
      <c r="H77222" t="s">
        <v>140</v>
      </c>
      <c r="I77222" s="2">
        <v>1172</v>
      </c>
    </row>
    <row r="77223" spans="1:9" x14ac:dyDescent="0.3">
      <c r="A77223" t="s">
        <v>147397</v>
      </c>
      <c r="B77223" t="s">
        <v>197526</v>
      </c>
      <c r="D77223" t="s">
        <v>227727</v>
      </c>
      <c r="E77223" t="s">
        <v>19940</v>
      </c>
      <c r="F77223" s="1">
        <v>43613</v>
      </c>
      <c r="G77223" t="s">
        <v>12</v>
      </c>
      <c r="H77223" t="s">
        <v>140</v>
      </c>
      <c r="I77223">
        <v>836</v>
      </c>
    </row>
    <row r="77224" spans="1:9" x14ac:dyDescent="0.3">
      <c r="A77224" t="s">
        <v>147398</v>
      </c>
      <c r="B77224" t="s">
        <v>207892</v>
      </c>
      <c r="D77224" t="s">
        <v>232551</v>
      </c>
      <c r="E77224" t="s">
        <v>1013</v>
      </c>
      <c r="F77224" s="1">
        <v>43312</v>
      </c>
      <c r="G77224" t="s">
        <v>12</v>
      </c>
      <c r="H77224" t="s">
        <v>140</v>
      </c>
      <c r="I77224">
        <v>668</v>
      </c>
    </row>
    <row r="77225" spans="1:9" x14ac:dyDescent="0.3">
      <c r="A77225" t="s">
        <v>147401</v>
      </c>
      <c r="B77225" t="s">
        <v>207893</v>
      </c>
      <c r="D77225" t="s">
        <v>217762</v>
      </c>
      <c r="E77225" t="s">
        <v>3272</v>
      </c>
      <c r="F77225" s="1">
        <v>41547</v>
      </c>
      <c r="G77225" t="s">
        <v>12</v>
      </c>
      <c r="H77225" t="s">
        <v>140</v>
      </c>
      <c r="I77225">
        <v>836</v>
      </c>
    </row>
    <row r="77226" spans="1:9" x14ac:dyDescent="0.3">
      <c r="A77226" t="s">
        <v>147403</v>
      </c>
      <c r="B77226" t="s">
        <v>191002</v>
      </c>
      <c r="D77226" t="s">
        <v>215586</v>
      </c>
      <c r="E77226" t="s">
        <v>2189</v>
      </c>
      <c r="F77226" s="1">
        <v>42283</v>
      </c>
      <c r="G77226" t="s">
        <v>12</v>
      </c>
      <c r="H77226" t="s">
        <v>140</v>
      </c>
      <c r="I77226">
        <v>668</v>
      </c>
    </row>
    <row r="77227" spans="1:9" x14ac:dyDescent="0.3">
      <c r="A77227" t="s">
        <v>147404</v>
      </c>
      <c r="B77227" t="s">
        <v>207858</v>
      </c>
      <c r="D77227" t="s">
        <v>215478</v>
      </c>
      <c r="E77227" t="s">
        <v>15996</v>
      </c>
      <c r="F77227" s="1">
        <v>42150</v>
      </c>
      <c r="G77227" t="s">
        <v>12</v>
      </c>
      <c r="H77227" t="s">
        <v>140</v>
      </c>
      <c r="I77227">
        <v>836</v>
      </c>
    </row>
    <row r="77228" spans="1:9" x14ac:dyDescent="0.3">
      <c r="A77228" t="s">
        <v>147405</v>
      </c>
      <c r="B77228" t="s">
        <v>207894</v>
      </c>
      <c r="D77228" t="s">
        <v>231642</v>
      </c>
      <c r="E77228" t="s">
        <v>16788</v>
      </c>
      <c r="F77228" s="1">
        <v>41079</v>
      </c>
      <c r="G77228" t="s">
        <v>12</v>
      </c>
      <c r="H77228" t="s">
        <v>140</v>
      </c>
      <c r="I77228">
        <v>609</v>
      </c>
    </row>
    <row r="77229" spans="1:9" x14ac:dyDescent="0.3">
      <c r="A77229" t="s">
        <v>147407</v>
      </c>
      <c r="B77229" t="s">
        <v>197449</v>
      </c>
      <c r="D77229" t="s">
        <v>225202</v>
      </c>
      <c r="E77229" t="s">
        <v>2435</v>
      </c>
      <c r="F77229" s="1">
        <v>42570</v>
      </c>
      <c r="G77229" t="s">
        <v>12</v>
      </c>
      <c r="H77229" t="s">
        <v>472</v>
      </c>
      <c r="I77229">
        <v>938</v>
      </c>
    </row>
    <row r="77230" spans="1:9" x14ac:dyDescent="0.3">
      <c r="A77230" t="s">
        <v>140674</v>
      </c>
      <c r="B77230" t="s">
        <v>191002</v>
      </c>
      <c r="D77230" t="s">
        <v>215586</v>
      </c>
      <c r="E77230" t="s">
        <v>11413</v>
      </c>
      <c r="F77230" s="1">
        <v>41555</v>
      </c>
      <c r="G77230" t="s">
        <v>12</v>
      </c>
      <c r="H77230" t="s">
        <v>140</v>
      </c>
      <c r="I77230">
        <v>668</v>
      </c>
    </row>
    <row r="77231" spans="1:9" x14ac:dyDescent="0.3">
      <c r="A77231" t="s">
        <v>129899</v>
      </c>
      <c r="B77231" t="s">
        <v>207879</v>
      </c>
      <c r="D77231" t="s">
        <v>215839</v>
      </c>
      <c r="E77231" t="s">
        <v>9522</v>
      </c>
      <c r="F77231" s="1">
        <v>42388</v>
      </c>
      <c r="G77231" t="s">
        <v>12</v>
      </c>
      <c r="H77231" t="s">
        <v>140</v>
      </c>
      <c r="I77231">
        <v>469</v>
      </c>
    </row>
    <row r="77232" spans="1:9" x14ac:dyDescent="0.3">
      <c r="A77232" t="s">
        <v>147408</v>
      </c>
      <c r="B77232" t="s">
        <v>190970</v>
      </c>
      <c r="D77232" t="s">
        <v>223583</v>
      </c>
      <c r="E77232" t="s">
        <v>96754</v>
      </c>
      <c r="F77232" s="1">
        <v>44222</v>
      </c>
      <c r="G77232" t="s">
        <v>12</v>
      </c>
      <c r="H77232" t="s">
        <v>140</v>
      </c>
      <c r="I77232" s="2">
        <v>1172</v>
      </c>
    </row>
    <row r="77233" spans="1:9" x14ac:dyDescent="0.3">
      <c r="A77233" t="s">
        <v>45662</v>
      </c>
      <c r="B77233" t="s">
        <v>196993</v>
      </c>
      <c r="D77233" t="s">
        <v>213338</v>
      </c>
      <c r="E77233" t="s">
        <v>26646</v>
      </c>
      <c r="F77233" s="1">
        <v>42461</v>
      </c>
      <c r="G77233" t="s">
        <v>12</v>
      </c>
      <c r="H77233" t="s">
        <v>206</v>
      </c>
      <c r="I77233">
        <v>865</v>
      </c>
    </row>
    <row r="77234" spans="1:9" x14ac:dyDescent="0.3">
      <c r="A77234" t="s">
        <v>147409</v>
      </c>
      <c r="B77234" t="s">
        <v>200069</v>
      </c>
      <c r="D77234" t="s">
        <v>215566</v>
      </c>
      <c r="E77234" t="s">
        <v>1081</v>
      </c>
      <c r="F77234" s="1">
        <v>44355</v>
      </c>
      <c r="G77234" t="s">
        <v>12</v>
      </c>
      <c r="H77234" t="s">
        <v>140</v>
      </c>
      <c r="I77234">
        <v>569</v>
      </c>
    </row>
    <row r="77235" spans="1:9" x14ac:dyDescent="0.3">
      <c r="A77235" t="s">
        <v>147410</v>
      </c>
      <c r="B77235" t="s">
        <v>191139</v>
      </c>
      <c r="D77235" t="s">
        <v>223684</v>
      </c>
      <c r="E77235" t="s">
        <v>16480</v>
      </c>
      <c r="F77235" s="1">
        <v>44362</v>
      </c>
      <c r="G77235" t="s">
        <v>12</v>
      </c>
      <c r="H77235" t="s">
        <v>140</v>
      </c>
      <c r="I77235">
        <v>586</v>
      </c>
    </row>
    <row r="77236" spans="1:9" x14ac:dyDescent="0.3">
      <c r="A77236" t="s">
        <v>147411</v>
      </c>
      <c r="B77236" t="s">
        <v>207895</v>
      </c>
      <c r="D77236" t="s">
        <v>222291</v>
      </c>
      <c r="E77236" t="s">
        <v>2838</v>
      </c>
      <c r="F77236" s="1">
        <v>44362</v>
      </c>
      <c r="G77236" t="s">
        <v>12</v>
      </c>
      <c r="H77236" t="s">
        <v>140</v>
      </c>
      <c r="I77236">
        <v>703</v>
      </c>
    </row>
    <row r="77237" spans="1:9" x14ac:dyDescent="0.3">
      <c r="A77237" t="s">
        <v>147413</v>
      </c>
      <c r="B77237" t="s">
        <v>192568</v>
      </c>
      <c r="D77237" t="s">
        <v>215178</v>
      </c>
      <c r="E77237" t="s">
        <v>5719</v>
      </c>
      <c r="F77237" s="1">
        <v>44336</v>
      </c>
      <c r="G77237" t="s">
        <v>265</v>
      </c>
      <c r="H77237" t="s">
        <v>140</v>
      </c>
      <c r="I77237">
        <v>502</v>
      </c>
    </row>
    <row r="77238" spans="1:9" x14ac:dyDescent="0.3">
      <c r="A77238" t="s">
        <v>147414</v>
      </c>
      <c r="B77238" t="s">
        <v>200330</v>
      </c>
      <c r="D77238" t="s">
        <v>228935</v>
      </c>
      <c r="E77238" t="s">
        <v>885</v>
      </c>
      <c r="F77238" s="1">
        <v>44334</v>
      </c>
      <c r="G77238" t="s">
        <v>12</v>
      </c>
      <c r="H77238" t="s">
        <v>140</v>
      </c>
      <c r="I77238">
        <v>668</v>
      </c>
    </row>
    <row r="77239" spans="1:9" x14ac:dyDescent="0.3">
      <c r="A77239" t="s">
        <v>147415</v>
      </c>
      <c r="B77239" t="s">
        <v>207170</v>
      </c>
      <c r="D77239" t="s">
        <v>231693</v>
      </c>
      <c r="E77239" t="s">
        <v>15996</v>
      </c>
      <c r="F77239" s="1">
        <v>44355</v>
      </c>
      <c r="G77239" t="s">
        <v>12</v>
      </c>
      <c r="H77239" t="s">
        <v>140</v>
      </c>
      <c r="I77239" s="2">
        <v>1172</v>
      </c>
    </row>
    <row r="77240" spans="1:9" x14ac:dyDescent="0.3">
      <c r="A77240" t="s">
        <v>147416</v>
      </c>
      <c r="B77240" t="s">
        <v>207896</v>
      </c>
      <c r="D77240" t="s">
        <v>232552</v>
      </c>
      <c r="E77240" t="s">
        <v>7063</v>
      </c>
      <c r="F77240" s="1">
        <v>44337</v>
      </c>
      <c r="G77240" t="s">
        <v>265</v>
      </c>
      <c r="H77240" t="s">
        <v>140</v>
      </c>
      <c r="I77240">
        <v>434</v>
      </c>
    </row>
    <row r="77241" spans="1:9" x14ac:dyDescent="0.3">
      <c r="A77241" t="s">
        <v>147419</v>
      </c>
      <c r="B77241" t="s">
        <v>197791</v>
      </c>
      <c r="D77241" t="s">
        <v>232553</v>
      </c>
      <c r="E77241" t="s">
        <v>19629</v>
      </c>
      <c r="F77241" s="1">
        <v>44334</v>
      </c>
      <c r="G77241" t="s">
        <v>12</v>
      </c>
      <c r="H77241" t="s">
        <v>140</v>
      </c>
      <c r="I77241">
        <v>668</v>
      </c>
    </row>
    <row r="77242" spans="1:9" x14ac:dyDescent="0.3">
      <c r="A77242" t="s">
        <v>147421</v>
      </c>
      <c r="B77242" t="s">
        <v>207897</v>
      </c>
      <c r="D77242" t="s">
        <v>207897</v>
      </c>
      <c r="E77242" t="s">
        <v>9987</v>
      </c>
      <c r="F77242" s="1">
        <v>44329</v>
      </c>
      <c r="G77242" t="s">
        <v>265</v>
      </c>
      <c r="H77242" t="s">
        <v>140</v>
      </c>
      <c r="I77242">
        <v>132</v>
      </c>
    </row>
    <row r="77243" spans="1:9" x14ac:dyDescent="0.3">
      <c r="A77243" t="s">
        <v>147424</v>
      </c>
      <c r="B77243" t="s">
        <v>207898</v>
      </c>
      <c r="D77243" t="s">
        <v>232554</v>
      </c>
      <c r="E77243" t="s">
        <v>36663</v>
      </c>
      <c r="F77243" s="1">
        <v>44336</v>
      </c>
      <c r="G77243" t="s">
        <v>277</v>
      </c>
      <c r="H77243" t="s">
        <v>140</v>
      </c>
      <c r="I77243">
        <v>944</v>
      </c>
    </row>
    <row r="77244" spans="1:9" x14ac:dyDescent="0.3">
      <c r="A77244" t="s">
        <v>147427</v>
      </c>
      <c r="B77244" t="s">
        <v>207749</v>
      </c>
      <c r="D77244" t="s">
        <v>232555</v>
      </c>
      <c r="E77244" t="s">
        <v>19522</v>
      </c>
      <c r="F77244" s="1">
        <v>44336</v>
      </c>
      <c r="G77244" t="s">
        <v>277</v>
      </c>
      <c r="H77244" t="s">
        <v>140</v>
      </c>
      <c r="I77244">
        <v>755</v>
      </c>
    </row>
    <row r="77245" spans="1:9" x14ac:dyDescent="0.3">
      <c r="A77245" t="s">
        <v>147429</v>
      </c>
      <c r="B77245" t="s">
        <v>192580</v>
      </c>
      <c r="D77245" t="s">
        <v>224448</v>
      </c>
      <c r="E77245" t="s">
        <v>19593</v>
      </c>
      <c r="F77245" s="1">
        <v>44341</v>
      </c>
      <c r="G77245" t="s">
        <v>12</v>
      </c>
      <c r="H77245" t="s">
        <v>140</v>
      </c>
      <c r="I77245">
        <v>937</v>
      </c>
    </row>
    <row r="77246" spans="1:9" x14ac:dyDescent="0.3">
      <c r="A77246" t="s">
        <v>147430</v>
      </c>
      <c r="B77246" t="s">
        <v>197636</v>
      </c>
      <c r="D77246" t="s">
        <v>228941</v>
      </c>
      <c r="E77246" t="s">
        <v>12752</v>
      </c>
      <c r="F77246" s="1">
        <v>44288</v>
      </c>
      <c r="G77246" t="s">
        <v>12</v>
      </c>
      <c r="H77246" t="s">
        <v>140</v>
      </c>
      <c r="I77246">
        <v>668</v>
      </c>
    </row>
    <row r="77247" spans="1:9" x14ac:dyDescent="0.3">
      <c r="A77247" t="s">
        <v>42071</v>
      </c>
      <c r="B77247" t="s">
        <v>197166</v>
      </c>
      <c r="D77247" t="s">
        <v>227739</v>
      </c>
      <c r="E77247" t="s">
        <v>2546</v>
      </c>
      <c r="F77247" s="1">
        <v>44292</v>
      </c>
      <c r="G77247" t="s">
        <v>12</v>
      </c>
      <c r="H77247" t="s">
        <v>140</v>
      </c>
      <c r="I77247">
        <v>668</v>
      </c>
    </row>
    <row r="77248" spans="1:9" x14ac:dyDescent="0.3">
      <c r="A77248" t="s">
        <v>147431</v>
      </c>
      <c r="B77248" t="s">
        <v>197791</v>
      </c>
      <c r="D77248" t="s">
        <v>232556</v>
      </c>
      <c r="E77248" t="s">
        <v>733</v>
      </c>
      <c r="F77248" s="1">
        <v>44355</v>
      </c>
      <c r="G77248" t="s">
        <v>12</v>
      </c>
      <c r="H77248" t="s">
        <v>140</v>
      </c>
      <c r="I77248">
        <v>352</v>
      </c>
    </row>
    <row r="77249" spans="1:9" x14ac:dyDescent="0.3">
      <c r="A77249" t="s">
        <v>147433</v>
      </c>
      <c r="B77249" t="s">
        <v>197166</v>
      </c>
      <c r="D77249" t="s">
        <v>232557</v>
      </c>
      <c r="E77249" t="s">
        <v>2221</v>
      </c>
      <c r="F77249" s="1">
        <v>44257</v>
      </c>
      <c r="G77249" t="s">
        <v>12</v>
      </c>
      <c r="H77249" t="s">
        <v>140</v>
      </c>
      <c r="I77249">
        <v>668</v>
      </c>
    </row>
    <row r="77250" spans="1:9" x14ac:dyDescent="0.3">
      <c r="A77250" t="s">
        <v>147435</v>
      </c>
      <c r="B77250" t="s">
        <v>191002</v>
      </c>
      <c r="D77250" t="s">
        <v>223602</v>
      </c>
      <c r="E77250" t="s">
        <v>5395</v>
      </c>
      <c r="F77250" s="1">
        <v>44183</v>
      </c>
      <c r="G77250" t="s">
        <v>12</v>
      </c>
      <c r="H77250" t="s">
        <v>140</v>
      </c>
      <c r="I77250">
        <v>668</v>
      </c>
    </row>
    <row r="77251" spans="1:9" x14ac:dyDescent="0.3">
      <c r="A77251" t="s">
        <v>136675</v>
      </c>
      <c r="B77251" t="s">
        <v>206286</v>
      </c>
      <c r="D77251" t="s">
        <v>231135</v>
      </c>
      <c r="E77251" t="s">
        <v>480</v>
      </c>
      <c r="F77251" s="1">
        <v>44153</v>
      </c>
      <c r="G77251" t="s">
        <v>12</v>
      </c>
      <c r="H77251" t="s">
        <v>140</v>
      </c>
      <c r="I77251">
        <v>668</v>
      </c>
    </row>
    <row r="77252" spans="1:9" x14ac:dyDescent="0.3">
      <c r="A77252" t="s">
        <v>147436</v>
      </c>
      <c r="B77252" t="s">
        <v>207899</v>
      </c>
      <c r="D77252" t="s">
        <v>226295</v>
      </c>
      <c r="E77252" t="s">
        <v>10582</v>
      </c>
      <c r="F77252" s="1">
        <v>44155</v>
      </c>
      <c r="G77252" t="s">
        <v>12</v>
      </c>
      <c r="H77252" t="s">
        <v>140</v>
      </c>
      <c r="I77252">
        <v>836</v>
      </c>
    </row>
    <row r="77253" spans="1:9" x14ac:dyDescent="0.3">
      <c r="A77253" t="s">
        <v>147438</v>
      </c>
      <c r="B77253" t="s">
        <v>207900</v>
      </c>
      <c r="D77253" t="s">
        <v>232558</v>
      </c>
      <c r="E77253" t="s">
        <v>3889</v>
      </c>
      <c r="F77253" s="1">
        <v>44140</v>
      </c>
      <c r="G77253" t="s">
        <v>12</v>
      </c>
      <c r="H77253" t="s">
        <v>140</v>
      </c>
      <c r="I77253">
        <v>668</v>
      </c>
    </row>
    <row r="77254" spans="1:9" x14ac:dyDescent="0.3">
      <c r="A77254" t="s">
        <v>147441</v>
      </c>
      <c r="B77254" t="s">
        <v>191516</v>
      </c>
      <c r="D77254" t="s">
        <v>232559</v>
      </c>
      <c r="E77254" t="s">
        <v>1397</v>
      </c>
      <c r="F77254" s="1">
        <v>44166</v>
      </c>
      <c r="G77254" t="s">
        <v>12</v>
      </c>
      <c r="H77254" t="s">
        <v>140</v>
      </c>
      <c r="I77254">
        <v>668</v>
      </c>
    </row>
    <row r="77255" spans="1:9" x14ac:dyDescent="0.3">
      <c r="A77255" t="s">
        <v>147443</v>
      </c>
      <c r="B77255" t="s">
        <v>207901</v>
      </c>
      <c r="D77255" t="s">
        <v>232492</v>
      </c>
      <c r="E77255" t="s">
        <v>522</v>
      </c>
      <c r="F77255" s="1">
        <v>44090</v>
      </c>
      <c r="G77255" t="s">
        <v>12</v>
      </c>
      <c r="H77255" t="s">
        <v>140</v>
      </c>
      <c r="I77255">
        <v>668</v>
      </c>
    </row>
    <row r="77256" spans="1:9" x14ac:dyDescent="0.3">
      <c r="A77256" t="s">
        <v>141309</v>
      </c>
      <c r="B77256" t="s">
        <v>207902</v>
      </c>
      <c r="D77256" t="s">
        <v>224193</v>
      </c>
      <c r="E77256" t="s">
        <v>4107</v>
      </c>
      <c r="F77256" s="1">
        <v>43985</v>
      </c>
      <c r="G77256" t="s">
        <v>12</v>
      </c>
      <c r="H77256" t="s">
        <v>140</v>
      </c>
      <c r="I77256">
        <v>668</v>
      </c>
    </row>
    <row r="77257" spans="1:9" x14ac:dyDescent="0.3">
      <c r="A77257" t="s">
        <v>147446</v>
      </c>
      <c r="B77257" t="s">
        <v>196980</v>
      </c>
      <c r="D77257" t="s">
        <v>227354</v>
      </c>
      <c r="E77257" t="s">
        <v>16361</v>
      </c>
      <c r="F77257" s="1">
        <v>43444</v>
      </c>
      <c r="G77257" t="s">
        <v>12</v>
      </c>
      <c r="H77257" t="s">
        <v>140</v>
      </c>
      <c r="I77257">
        <v>668</v>
      </c>
    </row>
    <row r="77258" spans="1:9" x14ac:dyDescent="0.3">
      <c r="A77258" t="s">
        <v>147447</v>
      </c>
      <c r="B77258" t="s">
        <v>207903</v>
      </c>
      <c r="D77258" t="s">
        <v>221929</v>
      </c>
      <c r="E77258" t="s">
        <v>29593</v>
      </c>
      <c r="F77258" s="1">
        <v>43283</v>
      </c>
      <c r="G77258" t="s">
        <v>12</v>
      </c>
      <c r="H77258" t="s">
        <v>140</v>
      </c>
      <c r="I77258">
        <v>836</v>
      </c>
    </row>
    <row r="77259" spans="1:9" x14ac:dyDescent="0.3">
      <c r="A77259" t="s">
        <v>147449</v>
      </c>
      <c r="B77259" t="s">
        <v>207904</v>
      </c>
      <c r="D77259" t="s">
        <v>213661</v>
      </c>
      <c r="E77259" t="s">
        <v>5287</v>
      </c>
      <c r="F77259" s="1">
        <v>41527</v>
      </c>
      <c r="G77259" t="s">
        <v>12</v>
      </c>
      <c r="H77259" t="s">
        <v>140</v>
      </c>
      <c r="I77259" s="2">
        <v>1172</v>
      </c>
    </row>
    <row r="77260" spans="1:9" x14ac:dyDescent="0.3">
      <c r="A77260" t="s">
        <v>147451</v>
      </c>
      <c r="B77260" t="s">
        <v>197654</v>
      </c>
      <c r="D77260" t="s">
        <v>217348</v>
      </c>
      <c r="E77260" t="s">
        <v>4297</v>
      </c>
      <c r="F77260" s="1">
        <v>44348</v>
      </c>
      <c r="G77260" t="s">
        <v>265</v>
      </c>
      <c r="H77260" t="s">
        <v>140</v>
      </c>
      <c r="I77260">
        <v>434</v>
      </c>
    </row>
    <row r="77261" spans="1:9" x14ac:dyDescent="0.3">
      <c r="A77261" t="s">
        <v>147452</v>
      </c>
      <c r="B77261" t="s">
        <v>197494</v>
      </c>
      <c r="D77261" t="s">
        <v>232447</v>
      </c>
      <c r="E77261" t="s">
        <v>1877</v>
      </c>
      <c r="F77261" s="1">
        <v>44351</v>
      </c>
      <c r="G77261" t="s">
        <v>265</v>
      </c>
      <c r="H77261" t="s">
        <v>140</v>
      </c>
      <c r="I77261">
        <v>334</v>
      </c>
    </row>
    <row r="77262" spans="1:9" x14ac:dyDescent="0.3">
      <c r="A77262" t="s">
        <v>147453</v>
      </c>
      <c r="B77262" t="s">
        <v>207863</v>
      </c>
      <c r="D77262" t="s">
        <v>207056</v>
      </c>
      <c r="E77262" t="s">
        <v>9509</v>
      </c>
      <c r="F77262" s="1">
        <v>44350</v>
      </c>
      <c r="G77262" t="s">
        <v>265</v>
      </c>
      <c r="H77262" t="s">
        <v>140</v>
      </c>
      <c r="I77262">
        <v>568</v>
      </c>
    </row>
    <row r="77263" spans="1:9" x14ac:dyDescent="0.3">
      <c r="A77263" t="s">
        <v>147454</v>
      </c>
      <c r="B77263" t="s">
        <v>197472</v>
      </c>
      <c r="D77263" t="s">
        <v>213740</v>
      </c>
      <c r="E77263" t="s">
        <v>32461</v>
      </c>
      <c r="F77263" s="1">
        <v>44331</v>
      </c>
      <c r="G77263" t="s">
        <v>465</v>
      </c>
      <c r="H77263" t="s">
        <v>140</v>
      </c>
      <c r="I77263">
        <v>958</v>
      </c>
    </row>
    <row r="77264" spans="1:9" x14ac:dyDescent="0.3">
      <c r="A77264" t="s">
        <v>147455</v>
      </c>
      <c r="B77264" t="s">
        <v>206010</v>
      </c>
      <c r="D77264" t="s">
        <v>232410</v>
      </c>
      <c r="E77264" t="s">
        <v>5415</v>
      </c>
      <c r="F77264" s="1">
        <v>44341</v>
      </c>
      <c r="G77264" t="s">
        <v>12</v>
      </c>
      <c r="H77264" t="s">
        <v>140</v>
      </c>
      <c r="I77264">
        <v>586</v>
      </c>
    </row>
    <row r="77265" spans="1:9" x14ac:dyDescent="0.3">
      <c r="A77265" t="s">
        <v>147456</v>
      </c>
      <c r="B77265" t="s">
        <v>197430</v>
      </c>
      <c r="D77265" t="s">
        <v>232560</v>
      </c>
      <c r="E77265" t="s">
        <v>21075</v>
      </c>
      <c r="F77265" s="1">
        <v>44341</v>
      </c>
      <c r="G77265" t="s">
        <v>12</v>
      </c>
      <c r="H77265" t="s">
        <v>140</v>
      </c>
      <c r="I77265">
        <v>586</v>
      </c>
    </row>
    <row r="77266" spans="1:9" x14ac:dyDescent="0.3">
      <c r="A77266" t="s">
        <v>147458</v>
      </c>
      <c r="B77266" t="s">
        <v>197430</v>
      </c>
      <c r="D77266" t="s">
        <v>232561</v>
      </c>
      <c r="E77266" t="s">
        <v>10981</v>
      </c>
      <c r="F77266" s="1">
        <v>44334</v>
      </c>
      <c r="G77266" t="s">
        <v>12</v>
      </c>
      <c r="H77266" t="s">
        <v>140</v>
      </c>
      <c r="I77266">
        <v>586</v>
      </c>
    </row>
    <row r="77267" spans="1:9" x14ac:dyDescent="0.3">
      <c r="A77267" t="s">
        <v>45662</v>
      </c>
      <c r="B77267" t="s">
        <v>207905</v>
      </c>
      <c r="D77267" t="s">
        <v>219126</v>
      </c>
      <c r="E77267" t="s">
        <v>8400</v>
      </c>
      <c r="F77267" s="1">
        <v>44348</v>
      </c>
      <c r="G77267" t="s">
        <v>12</v>
      </c>
      <c r="H77267" t="s">
        <v>140</v>
      </c>
      <c r="I77267">
        <v>820</v>
      </c>
    </row>
    <row r="77268" spans="1:9" x14ac:dyDescent="0.3">
      <c r="A77268" t="s">
        <v>147461</v>
      </c>
      <c r="B77268" t="s">
        <v>194269</v>
      </c>
      <c r="D77268" t="s">
        <v>226188</v>
      </c>
      <c r="E77268" t="s">
        <v>45169</v>
      </c>
      <c r="F77268" s="1">
        <v>44348</v>
      </c>
      <c r="G77268" t="s">
        <v>12</v>
      </c>
      <c r="H77268" t="s">
        <v>140</v>
      </c>
      <c r="I77268" s="2">
        <v>1055</v>
      </c>
    </row>
    <row r="77269" spans="1:9" x14ac:dyDescent="0.3">
      <c r="A77269" t="s">
        <v>147462</v>
      </c>
      <c r="B77269" t="s">
        <v>207906</v>
      </c>
      <c r="D77269" t="s">
        <v>230870</v>
      </c>
      <c r="E77269" t="s">
        <v>14964</v>
      </c>
      <c r="F77269" s="1">
        <v>44362</v>
      </c>
      <c r="G77269" t="s">
        <v>12</v>
      </c>
      <c r="H77269" t="s">
        <v>140</v>
      </c>
      <c r="I77269">
        <v>586</v>
      </c>
    </row>
    <row r="77270" spans="1:9" x14ac:dyDescent="0.3">
      <c r="A77270" t="s">
        <v>147464</v>
      </c>
      <c r="B77270" t="s">
        <v>207814</v>
      </c>
      <c r="D77270" t="s">
        <v>232562</v>
      </c>
      <c r="E77270" t="s">
        <v>20186</v>
      </c>
      <c r="F77270" s="1">
        <v>44362</v>
      </c>
      <c r="G77270" t="s">
        <v>12</v>
      </c>
      <c r="H77270" t="s">
        <v>140</v>
      </c>
      <c r="I77270">
        <v>586</v>
      </c>
    </row>
    <row r="77271" spans="1:9" x14ac:dyDescent="0.3">
      <c r="A77271" t="s">
        <v>147466</v>
      </c>
      <c r="B77271" t="s">
        <v>197501</v>
      </c>
      <c r="D77271" t="s">
        <v>227848</v>
      </c>
      <c r="E77271" t="s">
        <v>3927</v>
      </c>
      <c r="F77271" s="1">
        <v>44362</v>
      </c>
      <c r="G77271" t="s">
        <v>12</v>
      </c>
      <c r="H77271" t="s">
        <v>140</v>
      </c>
      <c r="I77271">
        <v>586</v>
      </c>
    </row>
    <row r="77272" spans="1:9" x14ac:dyDescent="0.3">
      <c r="A77272" t="s">
        <v>147467</v>
      </c>
      <c r="B77272" t="s">
        <v>199773</v>
      </c>
      <c r="D77272" t="s">
        <v>215976</v>
      </c>
      <c r="E77272" t="s">
        <v>2730</v>
      </c>
      <c r="F77272" s="1">
        <v>44341</v>
      </c>
      <c r="G77272" t="s">
        <v>12</v>
      </c>
      <c r="H77272" t="s">
        <v>140</v>
      </c>
      <c r="I77272">
        <v>703</v>
      </c>
    </row>
    <row r="77273" spans="1:9" x14ac:dyDescent="0.3">
      <c r="A77273" t="s">
        <v>7900</v>
      </c>
      <c r="B77273" t="s">
        <v>200390</v>
      </c>
      <c r="D77273" t="s">
        <v>224137</v>
      </c>
      <c r="E77273" t="s">
        <v>23031</v>
      </c>
      <c r="F77273" s="1">
        <v>44334</v>
      </c>
      <c r="G77273" t="s">
        <v>12</v>
      </c>
      <c r="H77273" t="s">
        <v>140</v>
      </c>
      <c r="I77273">
        <v>703</v>
      </c>
    </row>
    <row r="77274" spans="1:9" x14ac:dyDescent="0.3">
      <c r="A77274" t="s">
        <v>147468</v>
      </c>
      <c r="B77274" t="s">
        <v>207907</v>
      </c>
      <c r="D77274" t="s">
        <v>230730</v>
      </c>
      <c r="E77274" t="s">
        <v>315</v>
      </c>
      <c r="F77274" s="1">
        <v>44349</v>
      </c>
      <c r="G77274" t="s">
        <v>12</v>
      </c>
      <c r="H77274" t="s">
        <v>140</v>
      </c>
      <c r="I77274">
        <v>703</v>
      </c>
    </row>
    <row r="77275" spans="1:9" x14ac:dyDescent="0.3">
      <c r="A77275" t="s">
        <v>147470</v>
      </c>
      <c r="B77275" t="s">
        <v>207854</v>
      </c>
      <c r="D77275" t="s">
        <v>212572</v>
      </c>
      <c r="E77275" t="s">
        <v>10549</v>
      </c>
      <c r="F77275" s="1">
        <v>44334</v>
      </c>
      <c r="G77275" t="s">
        <v>12</v>
      </c>
      <c r="H77275" t="s">
        <v>140</v>
      </c>
      <c r="I77275" s="2">
        <v>1172</v>
      </c>
    </row>
    <row r="77276" spans="1:9" x14ac:dyDescent="0.3">
      <c r="A77276" t="s">
        <v>147471</v>
      </c>
      <c r="B77276" t="s">
        <v>207773</v>
      </c>
      <c r="D77276" t="s">
        <v>230826</v>
      </c>
      <c r="E77276" t="s">
        <v>2838</v>
      </c>
      <c r="F77276" s="1">
        <v>44348</v>
      </c>
      <c r="G77276" t="s">
        <v>12</v>
      </c>
      <c r="H77276" t="s">
        <v>140</v>
      </c>
      <c r="I77276" s="2">
        <v>1172</v>
      </c>
    </row>
    <row r="77277" spans="1:9" x14ac:dyDescent="0.3">
      <c r="A77277" t="s">
        <v>147472</v>
      </c>
      <c r="B77277" t="s">
        <v>207800</v>
      </c>
      <c r="D77277" t="s">
        <v>232428</v>
      </c>
      <c r="E77277" t="s">
        <v>10529</v>
      </c>
      <c r="F77277" s="1">
        <v>44362</v>
      </c>
      <c r="G77277" t="s">
        <v>12</v>
      </c>
      <c r="H77277" t="s">
        <v>140</v>
      </c>
      <c r="I77277" s="2">
        <v>1340</v>
      </c>
    </row>
    <row r="77278" spans="1:9" x14ac:dyDescent="0.3">
      <c r="A77278" t="s">
        <v>147473</v>
      </c>
      <c r="B77278" t="s">
        <v>207908</v>
      </c>
      <c r="D77278" t="s">
        <v>232563</v>
      </c>
      <c r="E77278" t="s">
        <v>8708</v>
      </c>
      <c r="F77278" s="1">
        <v>44343</v>
      </c>
      <c r="G77278" t="s">
        <v>12</v>
      </c>
      <c r="H77278" t="s">
        <v>140</v>
      </c>
      <c r="I77278">
        <v>645</v>
      </c>
    </row>
    <row r="77279" spans="1:9" x14ac:dyDescent="0.3">
      <c r="A77279" t="s">
        <v>147476</v>
      </c>
      <c r="B77279" t="s">
        <v>207909</v>
      </c>
      <c r="D77279" t="s">
        <v>232564</v>
      </c>
      <c r="E77279" t="s">
        <v>21220</v>
      </c>
      <c r="F77279" s="1">
        <v>44322</v>
      </c>
      <c r="G77279" t="s">
        <v>5223</v>
      </c>
      <c r="H77279" t="s">
        <v>140</v>
      </c>
      <c r="I77279">
        <v>836</v>
      </c>
    </row>
    <row r="77280" spans="1:9" x14ac:dyDescent="0.3">
      <c r="A77280" t="s">
        <v>147479</v>
      </c>
      <c r="B77280" t="s">
        <v>207909</v>
      </c>
      <c r="D77280" t="s">
        <v>232565</v>
      </c>
      <c r="E77280" t="s">
        <v>45832</v>
      </c>
      <c r="F77280" s="1">
        <v>44329</v>
      </c>
      <c r="G77280" t="s">
        <v>5223</v>
      </c>
      <c r="H77280" t="s">
        <v>140</v>
      </c>
      <c r="I77280" s="2">
        <v>1003</v>
      </c>
    </row>
    <row r="77281" spans="1:9" x14ac:dyDescent="0.3">
      <c r="A77281" t="s">
        <v>147481</v>
      </c>
      <c r="B77281" t="s">
        <v>197114</v>
      </c>
      <c r="D77281" t="s">
        <v>232566</v>
      </c>
      <c r="E77281" t="s">
        <v>239</v>
      </c>
      <c r="F77281" s="1">
        <v>44324</v>
      </c>
      <c r="G77281" t="s">
        <v>265</v>
      </c>
      <c r="H77281" t="s">
        <v>140</v>
      </c>
      <c r="I77281">
        <v>267</v>
      </c>
    </row>
    <row r="77282" spans="1:9" x14ac:dyDescent="0.3">
      <c r="A77282" t="s">
        <v>147483</v>
      </c>
      <c r="B77282" t="s">
        <v>207910</v>
      </c>
      <c r="D77282" t="s">
        <v>232168</v>
      </c>
      <c r="E77282" t="s">
        <v>18409</v>
      </c>
      <c r="F77282" s="1">
        <v>44314</v>
      </c>
      <c r="G77282" t="s">
        <v>5223</v>
      </c>
      <c r="H77282" t="s">
        <v>140</v>
      </c>
      <c r="I77282">
        <v>836</v>
      </c>
    </row>
    <row r="77283" spans="1:9" x14ac:dyDescent="0.3">
      <c r="A77283" t="s">
        <v>147485</v>
      </c>
      <c r="B77283" t="s">
        <v>206064</v>
      </c>
      <c r="D77283" t="s">
        <v>232567</v>
      </c>
      <c r="E77283" t="s">
        <v>15294</v>
      </c>
      <c r="F77283" s="1">
        <v>44327</v>
      </c>
      <c r="G77283" t="s">
        <v>12</v>
      </c>
      <c r="H77283" t="s">
        <v>140</v>
      </c>
      <c r="I77283">
        <v>586</v>
      </c>
    </row>
    <row r="77284" spans="1:9" x14ac:dyDescent="0.3">
      <c r="A77284" t="s">
        <v>147487</v>
      </c>
      <c r="B77284" t="s">
        <v>207911</v>
      </c>
      <c r="D77284" t="s">
        <v>232568</v>
      </c>
      <c r="E77284" t="s">
        <v>147490</v>
      </c>
      <c r="F77284" s="1">
        <v>44309</v>
      </c>
      <c r="G77284" t="s">
        <v>265</v>
      </c>
      <c r="H77284" t="s">
        <v>140</v>
      </c>
      <c r="I77284">
        <v>669</v>
      </c>
    </row>
    <row r="77285" spans="1:9" x14ac:dyDescent="0.3">
      <c r="A77285" t="s">
        <v>147491</v>
      </c>
      <c r="B77285" t="s">
        <v>205965</v>
      </c>
      <c r="D77285" t="s">
        <v>223591</v>
      </c>
      <c r="E77285" t="s">
        <v>5001</v>
      </c>
      <c r="F77285" s="1">
        <v>44313</v>
      </c>
      <c r="G77285" t="s">
        <v>12</v>
      </c>
      <c r="H77285" t="s">
        <v>140</v>
      </c>
      <c r="I77285">
        <v>703</v>
      </c>
    </row>
    <row r="77286" spans="1:9" x14ac:dyDescent="0.3">
      <c r="A77286" t="s">
        <v>147492</v>
      </c>
      <c r="B77286" t="s">
        <v>207909</v>
      </c>
      <c r="D77286" t="s">
        <v>232569</v>
      </c>
      <c r="E77286" t="s">
        <v>2336</v>
      </c>
      <c r="F77286" s="1">
        <v>44301</v>
      </c>
      <c r="G77286" t="s">
        <v>5223</v>
      </c>
      <c r="H77286" t="s">
        <v>140</v>
      </c>
      <c r="I77286">
        <v>836</v>
      </c>
    </row>
    <row r="77287" spans="1:9" x14ac:dyDescent="0.3">
      <c r="A77287" t="s">
        <v>147494</v>
      </c>
      <c r="B77287" t="s">
        <v>207451</v>
      </c>
      <c r="D77287" t="s">
        <v>231614</v>
      </c>
      <c r="E77287" t="s">
        <v>22686</v>
      </c>
      <c r="F77287" s="1">
        <v>44308</v>
      </c>
      <c r="G77287" t="s">
        <v>277</v>
      </c>
      <c r="H77287" t="s">
        <v>140</v>
      </c>
      <c r="I77287">
        <v>566</v>
      </c>
    </row>
    <row r="77288" spans="1:9" x14ac:dyDescent="0.3">
      <c r="A77288" t="s">
        <v>147495</v>
      </c>
      <c r="B77288" t="s">
        <v>195088</v>
      </c>
      <c r="D77288" t="s">
        <v>232570</v>
      </c>
      <c r="E77288" t="s">
        <v>2900</v>
      </c>
      <c r="F77288" s="1">
        <v>44308</v>
      </c>
      <c r="G77288" t="s">
        <v>277</v>
      </c>
      <c r="H77288" t="s">
        <v>140</v>
      </c>
      <c r="I77288">
        <v>755</v>
      </c>
    </row>
    <row r="77289" spans="1:9" x14ac:dyDescent="0.3">
      <c r="A77289" t="s">
        <v>147497</v>
      </c>
      <c r="B77289" t="s">
        <v>207898</v>
      </c>
      <c r="D77289" t="s">
        <v>232571</v>
      </c>
      <c r="E77289" t="s">
        <v>84</v>
      </c>
      <c r="F77289" s="1">
        <v>44301</v>
      </c>
      <c r="G77289" t="s">
        <v>277</v>
      </c>
      <c r="H77289" t="s">
        <v>140</v>
      </c>
      <c r="I77289" s="2">
        <v>1058</v>
      </c>
    </row>
    <row r="77290" spans="1:9" x14ac:dyDescent="0.3">
      <c r="A77290" t="s">
        <v>147499</v>
      </c>
      <c r="B77290" t="s">
        <v>197571</v>
      </c>
      <c r="D77290" t="s">
        <v>220937</v>
      </c>
      <c r="E77290" t="s">
        <v>2176</v>
      </c>
      <c r="F77290" s="1">
        <v>44287</v>
      </c>
      <c r="G77290" t="s">
        <v>277</v>
      </c>
      <c r="H77290" t="s">
        <v>140</v>
      </c>
      <c r="I77290">
        <v>755</v>
      </c>
    </row>
    <row r="77291" spans="1:9" x14ac:dyDescent="0.3">
      <c r="A77291" t="s">
        <v>147500</v>
      </c>
      <c r="B77291" t="s">
        <v>195110</v>
      </c>
      <c r="D77291" t="s">
        <v>232572</v>
      </c>
      <c r="E77291" t="s">
        <v>26219</v>
      </c>
      <c r="F77291" s="1">
        <v>44299</v>
      </c>
      <c r="G77291" t="s">
        <v>12</v>
      </c>
      <c r="H77291" t="s">
        <v>206</v>
      </c>
      <c r="I77291" s="2">
        <v>1340</v>
      </c>
    </row>
    <row r="77292" spans="1:9" x14ac:dyDescent="0.3">
      <c r="A77292" t="s">
        <v>147502</v>
      </c>
      <c r="B77292" t="s">
        <v>206010</v>
      </c>
      <c r="D77292" t="s">
        <v>213484</v>
      </c>
      <c r="E77292" t="s">
        <v>1115</v>
      </c>
      <c r="F77292" s="1">
        <v>44292</v>
      </c>
      <c r="G77292" t="s">
        <v>12</v>
      </c>
      <c r="H77292" t="s">
        <v>140</v>
      </c>
      <c r="I77292">
        <v>586</v>
      </c>
    </row>
    <row r="77293" spans="1:9" x14ac:dyDescent="0.3">
      <c r="A77293" t="s">
        <v>56944</v>
      </c>
      <c r="B77293" t="s">
        <v>205735</v>
      </c>
      <c r="D77293" t="s">
        <v>232573</v>
      </c>
      <c r="E77293" t="s">
        <v>16563</v>
      </c>
      <c r="F77293" s="1">
        <v>44315</v>
      </c>
      <c r="G77293" t="s">
        <v>12</v>
      </c>
      <c r="H77293" t="s">
        <v>140</v>
      </c>
      <c r="I77293" s="2">
        <v>1172</v>
      </c>
    </row>
    <row r="77294" spans="1:9" x14ac:dyDescent="0.3">
      <c r="A77294" t="s">
        <v>147504</v>
      </c>
      <c r="B77294" t="s">
        <v>193282</v>
      </c>
      <c r="D77294" t="s">
        <v>216413</v>
      </c>
      <c r="E77294" t="s">
        <v>320</v>
      </c>
      <c r="F77294" s="1">
        <v>44321</v>
      </c>
      <c r="G77294" t="s">
        <v>249</v>
      </c>
      <c r="H77294" t="s">
        <v>140</v>
      </c>
      <c r="I77294">
        <v>200</v>
      </c>
    </row>
    <row r="77295" spans="1:9" x14ac:dyDescent="0.3">
      <c r="A77295" t="s">
        <v>147505</v>
      </c>
      <c r="B77295" t="s">
        <v>207912</v>
      </c>
      <c r="D77295" t="s">
        <v>226782</v>
      </c>
      <c r="E77295" t="s">
        <v>1731</v>
      </c>
      <c r="F77295" s="1">
        <v>44284</v>
      </c>
      <c r="G77295" t="s">
        <v>277</v>
      </c>
      <c r="H77295" t="s">
        <v>140</v>
      </c>
      <c r="I77295">
        <v>717</v>
      </c>
    </row>
    <row r="77296" spans="1:9" x14ac:dyDescent="0.3">
      <c r="A77296" t="s">
        <v>147507</v>
      </c>
      <c r="B77296" t="s">
        <v>197654</v>
      </c>
      <c r="D77296" t="s">
        <v>217348</v>
      </c>
      <c r="E77296" t="s">
        <v>1809</v>
      </c>
      <c r="F77296" s="1">
        <v>44325</v>
      </c>
      <c r="G77296" t="s">
        <v>265</v>
      </c>
      <c r="H77296" t="s">
        <v>140</v>
      </c>
      <c r="I77296">
        <v>434</v>
      </c>
    </row>
    <row r="77297" spans="1:9" x14ac:dyDescent="0.3">
      <c r="A77297" t="s">
        <v>147508</v>
      </c>
      <c r="B77297" t="s">
        <v>207863</v>
      </c>
      <c r="D77297" t="s">
        <v>225061</v>
      </c>
      <c r="E77297" t="s">
        <v>193</v>
      </c>
      <c r="F77297" s="1">
        <v>44319</v>
      </c>
      <c r="G77297" t="s">
        <v>265</v>
      </c>
      <c r="H77297" t="s">
        <v>140</v>
      </c>
      <c r="I77297">
        <v>434</v>
      </c>
    </row>
    <row r="77298" spans="1:9" x14ac:dyDescent="0.3">
      <c r="A77298" t="s">
        <v>147509</v>
      </c>
      <c r="B77298" t="s">
        <v>207913</v>
      </c>
      <c r="D77298" t="s">
        <v>232574</v>
      </c>
      <c r="E77298" t="s">
        <v>3159</v>
      </c>
      <c r="F77298" s="1">
        <v>44289</v>
      </c>
      <c r="G77298" t="s">
        <v>465</v>
      </c>
      <c r="H77298" t="s">
        <v>140</v>
      </c>
      <c r="I77298">
        <v>305</v>
      </c>
    </row>
    <row r="77299" spans="1:9" x14ac:dyDescent="0.3">
      <c r="A77299" t="s">
        <v>147512</v>
      </c>
      <c r="B77299" t="s">
        <v>197172</v>
      </c>
      <c r="D77299" t="s">
        <v>212712</v>
      </c>
      <c r="E77299" t="s">
        <v>609</v>
      </c>
      <c r="F77299" s="1">
        <v>44287</v>
      </c>
      <c r="G77299" t="s">
        <v>12</v>
      </c>
      <c r="H77299" t="s">
        <v>140</v>
      </c>
      <c r="I77299">
        <v>785</v>
      </c>
    </row>
    <row r="77300" spans="1:9" x14ac:dyDescent="0.3">
      <c r="A77300" t="s">
        <v>147513</v>
      </c>
      <c r="B77300" t="s">
        <v>200322</v>
      </c>
      <c r="D77300" t="s">
        <v>228930</v>
      </c>
      <c r="E77300" t="s">
        <v>16563</v>
      </c>
      <c r="F77300" s="1">
        <v>44299</v>
      </c>
      <c r="G77300" t="s">
        <v>12</v>
      </c>
      <c r="H77300" t="s">
        <v>140</v>
      </c>
      <c r="I77300" s="2">
        <v>1172</v>
      </c>
    </row>
    <row r="77301" spans="1:9" x14ac:dyDescent="0.3">
      <c r="A77301" t="s">
        <v>147514</v>
      </c>
      <c r="B77301" t="s">
        <v>207170</v>
      </c>
      <c r="D77301" t="s">
        <v>231693</v>
      </c>
      <c r="E77301" t="s">
        <v>15203</v>
      </c>
      <c r="F77301" s="1">
        <v>44292</v>
      </c>
      <c r="G77301" t="s">
        <v>12</v>
      </c>
      <c r="H77301" t="s">
        <v>140</v>
      </c>
      <c r="I77301" s="2">
        <v>1172</v>
      </c>
    </row>
    <row r="77302" spans="1:9" x14ac:dyDescent="0.3">
      <c r="A77302" t="s">
        <v>147515</v>
      </c>
      <c r="B77302" t="s">
        <v>193137</v>
      </c>
      <c r="D77302" t="s">
        <v>232575</v>
      </c>
      <c r="E77302" t="s">
        <v>934</v>
      </c>
      <c r="F77302" s="1">
        <v>44299</v>
      </c>
      <c r="G77302" t="s">
        <v>12</v>
      </c>
      <c r="H77302" t="s">
        <v>140</v>
      </c>
      <c r="I77302" s="2">
        <v>1172</v>
      </c>
    </row>
    <row r="77303" spans="1:9" x14ac:dyDescent="0.3">
      <c r="A77303" t="s">
        <v>147517</v>
      </c>
      <c r="B77303" t="s">
        <v>199844</v>
      </c>
      <c r="D77303" t="s">
        <v>220285</v>
      </c>
      <c r="E77303" t="s">
        <v>2615</v>
      </c>
      <c r="F77303" s="1">
        <v>44299</v>
      </c>
      <c r="G77303" t="s">
        <v>12</v>
      </c>
      <c r="H77303" t="s">
        <v>140</v>
      </c>
      <c r="I77303">
        <v>844</v>
      </c>
    </row>
    <row r="77304" spans="1:9" x14ac:dyDescent="0.3">
      <c r="A77304" t="s">
        <v>147518</v>
      </c>
      <c r="B77304" t="s">
        <v>207914</v>
      </c>
      <c r="D77304" t="s">
        <v>232576</v>
      </c>
      <c r="E77304" t="s">
        <v>2254</v>
      </c>
      <c r="F77304" s="1">
        <v>44306</v>
      </c>
      <c r="G77304" t="s">
        <v>12</v>
      </c>
      <c r="H77304" t="s">
        <v>140</v>
      </c>
      <c r="I77304" s="2">
        <v>1008</v>
      </c>
    </row>
    <row r="77305" spans="1:9" x14ac:dyDescent="0.3">
      <c r="A77305" t="s">
        <v>147521</v>
      </c>
      <c r="B77305" t="s">
        <v>206010</v>
      </c>
      <c r="D77305" t="s">
        <v>232410</v>
      </c>
      <c r="E77305" t="s">
        <v>2292</v>
      </c>
      <c r="F77305" s="1">
        <v>44320</v>
      </c>
      <c r="G77305" t="s">
        <v>12</v>
      </c>
      <c r="H77305" t="s">
        <v>140</v>
      </c>
      <c r="I77305">
        <v>586</v>
      </c>
    </row>
    <row r="77306" spans="1:9" x14ac:dyDescent="0.3">
      <c r="A77306" t="s">
        <v>147522</v>
      </c>
      <c r="B77306" t="s">
        <v>197430</v>
      </c>
      <c r="D77306" t="s">
        <v>232577</v>
      </c>
      <c r="E77306" t="s">
        <v>1516</v>
      </c>
      <c r="F77306" s="1">
        <v>44313</v>
      </c>
      <c r="G77306" t="s">
        <v>12</v>
      </c>
      <c r="H77306" t="s">
        <v>140</v>
      </c>
      <c r="I77306">
        <v>703</v>
      </c>
    </row>
    <row r="77307" spans="1:9" x14ac:dyDescent="0.3">
      <c r="A77307" t="s">
        <v>147524</v>
      </c>
      <c r="B77307" t="s">
        <v>206347</v>
      </c>
      <c r="D77307" t="s">
        <v>232578</v>
      </c>
      <c r="E77307" t="s">
        <v>7177</v>
      </c>
      <c r="F77307" s="1">
        <v>44285</v>
      </c>
      <c r="G77307" t="s">
        <v>12</v>
      </c>
      <c r="H77307" t="s">
        <v>140</v>
      </c>
      <c r="I77307">
        <v>586</v>
      </c>
    </row>
    <row r="77308" spans="1:9" x14ac:dyDescent="0.3">
      <c r="A77308" t="s">
        <v>147526</v>
      </c>
      <c r="B77308" t="s">
        <v>197695</v>
      </c>
      <c r="D77308" t="s">
        <v>227910</v>
      </c>
      <c r="E77308" t="s">
        <v>54</v>
      </c>
      <c r="F77308" s="1">
        <v>44320</v>
      </c>
      <c r="G77308" t="s">
        <v>12</v>
      </c>
      <c r="H77308" t="s">
        <v>140</v>
      </c>
      <c r="I77308">
        <v>586</v>
      </c>
    </row>
    <row r="77309" spans="1:9" x14ac:dyDescent="0.3">
      <c r="A77309" t="s">
        <v>147527</v>
      </c>
      <c r="B77309" t="s">
        <v>207790</v>
      </c>
      <c r="D77309" t="s">
        <v>214943</v>
      </c>
      <c r="E77309" t="s">
        <v>30</v>
      </c>
      <c r="F77309" s="1">
        <v>44292</v>
      </c>
      <c r="G77309" t="s">
        <v>12</v>
      </c>
      <c r="H77309" t="s">
        <v>140</v>
      </c>
      <c r="I77309">
        <v>703</v>
      </c>
    </row>
    <row r="77310" spans="1:9" x14ac:dyDescent="0.3">
      <c r="A77310" t="s">
        <v>147528</v>
      </c>
      <c r="B77310" t="s">
        <v>207915</v>
      </c>
      <c r="D77310" t="s">
        <v>232579</v>
      </c>
      <c r="E77310" t="s">
        <v>19537</v>
      </c>
      <c r="F77310" s="1">
        <v>44320</v>
      </c>
      <c r="G77310" t="s">
        <v>12</v>
      </c>
      <c r="H77310" t="s">
        <v>140</v>
      </c>
      <c r="I77310">
        <v>938</v>
      </c>
    </row>
    <row r="77311" spans="1:9" x14ac:dyDescent="0.3">
      <c r="A77311" t="s">
        <v>42727</v>
      </c>
      <c r="B77311" t="s">
        <v>196936</v>
      </c>
      <c r="D77311" t="s">
        <v>213666</v>
      </c>
      <c r="E77311" t="s">
        <v>7177</v>
      </c>
      <c r="F77311" s="1">
        <v>44285</v>
      </c>
      <c r="G77311" t="s">
        <v>12</v>
      </c>
      <c r="H77311" t="s">
        <v>140</v>
      </c>
      <c r="I77311">
        <v>820</v>
      </c>
    </row>
    <row r="77312" spans="1:9" x14ac:dyDescent="0.3">
      <c r="A77312" t="s">
        <v>147531</v>
      </c>
      <c r="B77312" t="s">
        <v>207791</v>
      </c>
      <c r="D77312" t="s">
        <v>215932</v>
      </c>
      <c r="E77312" t="s">
        <v>19654</v>
      </c>
      <c r="F77312" s="1">
        <v>44292</v>
      </c>
      <c r="G77312" t="s">
        <v>12</v>
      </c>
      <c r="H77312" t="s">
        <v>140</v>
      </c>
      <c r="I77312">
        <v>938</v>
      </c>
    </row>
    <row r="77313" spans="1:9" x14ac:dyDescent="0.3">
      <c r="A77313" t="s">
        <v>147532</v>
      </c>
      <c r="B77313" t="s">
        <v>192363</v>
      </c>
      <c r="D77313" t="s">
        <v>228929</v>
      </c>
      <c r="E77313" t="s">
        <v>931</v>
      </c>
      <c r="F77313" s="1">
        <v>44327</v>
      </c>
      <c r="G77313" t="s">
        <v>12</v>
      </c>
      <c r="H77313" t="s">
        <v>140</v>
      </c>
      <c r="I77313">
        <v>820</v>
      </c>
    </row>
    <row r="77314" spans="1:9" x14ac:dyDescent="0.3">
      <c r="A77314" t="s">
        <v>147533</v>
      </c>
      <c r="B77314" t="s">
        <v>194798</v>
      </c>
      <c r="D77314" t="s">
        <v>213067</v>
      </c>
      <c r="E77314" t="s">
        <v>1516</v>
      </c>
      <c r="F77314" s="1">
        <v>44313</v>
      </c>
      <c r="G77314" t="s">
        <v>12</v>
      </c>
      <c r="H77314" t="s">
        <v>140</v>
      </c>
      <c r="I77314">
        <v>586</v>
      </c>
    </row>
    <row r="77315" spans="1:9" x14ac:dyDescent="0.3">
      <c r="A77315" t="s">
        <v>147534</v>
      </c>
      <c r="B77315" t="s">
        <v>191803</v>
      </c>
      <c r="D77315" t="s">
        <v>231538</v>
      </c>
      <c r="E77315" t="s">
        <v>36864</v>
      </c>
      <c r="F77315" s="1">
        <v>44327</v>
      </c>
      <c r="G77315" t="s">
        <v>12</v>
      </c>
      <c r="H77315" t="s">
        <v>140</v>
      </c>
      <c r="I77315">
        <v>703</v>
      </c>
    </row>
    <row r="77316" spans="1:9" x14ac:dyDescent="0.3">
      <c r="A77316" t="s">
        <v>147535</v>
      </c>
      <c r="B77316" t="s">
        <v>197621</v>
      </c>
      <c r="D77316" t="s">
        <v>232580</v>
      </c>
      <c r="E77316" t="s">
        <v>2474</v>
      </c>
      <c r="F77316" s="1">
        <v>44319</v>
      </c>
      <c r="G77316" t="s">
        <v>12</v>
      </c>
      <c r="H77316" t="s">
        <v>140</v>
      </c>
      <c r="I77316" s="2">
        <v>1172</v>
      </c>
    </row>
    <row r="77317" spans="1:9" x14ac:dyDescent="0.3">
      <c r="A77317" t="s">
        <v>147537</v>
      </c>
      <c r="B77317" t="s">
        <v>197475</v>
      </c>
      <c r="D77317" t="s">
        <v>223822</v>
      </c>
      <c r="E77317" t="s">
        <v>2474</v>
      </c>
      <c r="F77317" s="1">
        <v>44295</v>
      </c>
      <c r="G77317" t="s">
        <v>12</v>
      </c>
      <c r="H77317" t="s">
        <v>140</v>
      </c>
      <c r="I77317">
        <v>586</v>
      </c>
    </row>
    <row r="77318" spans="1:9" x14ac:dyDescent="0.3">
      <c r="A77318" t="s">
        <v>147538</v>
      </c>
      <c r="B77318" t="s">
        <v>197329</v>
      </c>
      <c r="D77318" t="s">
        <v>225414</v>
      </c>
      <c r="E77318" t="s">
        <v>1776</v>
      </c>
      <c r="F77318" s="1">
        <v>44287</v>
      </c>
      <c r="G77318" t="s">
        <v>12</v>
      </c>
      <c r="H77318" t="s">
        <v>140</v>
      </c>
      <c r="I77318">
        <v>759</v>
      </c>
    </row>
    <row r="77319" spans="1:9" x14ac:dyDescent="0.3">
      <c r="A77319" t="s">
        <v>147539</v>
      </c>
      <c r="B77319" t="s">
        <v>207039</v>
      </c>
      <c r="D77319" t="s">
        <v>215518</v>
      </c>
      <c r="E77319" t="s">
        <v>7377</v>
      </c>
      <c r="F77319" s="1">
        <v>44285</v>
      </c>
      <c r="G77319" t="s">
        <v>12</v>
      </c>
      <c r="H77319" t="s">
        <v>140</v>
      </c>
      <c r="I77319">
        <v>759</v>
      </c>
    </row>
    <row r="77320" spans="1:9" x14ac:dyDescent="0.3">
      <c r="A77320" t="s">
        <v>147540</v>
      </c>
      <c r="B77320" t="s">
        <v>200375</v>
      </c>
      <c r="D77320" t="s">
        <v>232581</v>
      </c>
      <c r="E77320" t="s">
        <v>3001</v>
      </c>
      <c r="F77320" s="1">
        <v>44313</v>
      </c>
      <c r="G77320" t="s">
        <v>12</v>
      </c>
      <c r="H77320" t="s">
        <v>140</v>
      </c>
      <c r="I77320" s="2">
        <v>1172</v>
      </c>
    </row>
    <row r="77321" spans="1:9" x14ac:dyDescent="0.3">
      <c r="A77321" t="s">
        <v>147542</v>
      </c>
      <c r="B77321" t="s">
        <v>207800</v>
      </c>
      <c r="D77321" t="s">
        <v>227942</v>
      </c>
      <c r="E77321" t="s">
        <v>12600</v>
      </c>
      <c r="F77321" s="1">
        <v>44313</v>
      </c>
      <c r="G77321" t="s">
        <v>12</v>
      </c>
      <c r="H77321" t="s">
        <v>140</v>
      </c>
      <c r="I77321" s="2">
        <v>1172</v>
      </c>
    </row>
    <row r="77322" spans="1:9" x14ac:dyDescent="0.3">
      <c r="A77322" t="s">
        <v>15933</v>
      </c>
      <c r="B77322" t="s">
        <v>207916</v>
      </c>
      <c r="D77322" t="s">
        <v>215484</v>
      </c>
      <c r="E77322" t="s">
        <v>26236</v>
      </c>
      <c r="F77322" s="1">
        <v>41605</v>
      </c>
      <c r="G77322" t="s">
        <v>12</v>
      </c>
      <c r="H77322" t="s">
        <v>369</v>
      </c>
      <c r="I77322">
        <v>352</v>
      </c>
    </row>
    <row r="77323" spans="1:9" x14ac:dyDescent="0.3">
      <c r="A77323" t="s">
        <v>66</v>
      </c>
      <c r="B77323" t="s">
        <v>193628</v>
      </c>
      <c r="D77323" t="s">
        <v>219565</v>
      </c>
      <c r="E77323" t="s">
        <v>32487</v>
      </c>
      <c r="F77323" s="1">
        <v>39609</v>
      </c>
      <c r="G77323" t="s">
        <v>12</v>
      </c>
      <c r="H77323" t="s">
        <v>206</v>
      </c>
      <c r="I77323" s="2">
        <v>1005</v>
      </c>
    </row>
    <row r="77324" spans="1:9" x14ac:dyDescent="0.3">
      <c r="A77324" t="s">
        <v>147544</v>
      </c>
      <c r="B77324" t="s">
        <v>206844</v>
      </c>
      <c r="D77324" t="s">
        <v>215513</v>
      </c>
      <c r="E77324" t="s">
        <v>1017</v>
      </c>
      <c r="F77324" s="1">
        <v>43130</v>
      </c>
      <c r="G77324" t="s">
        <v>12</v>
      </c>
      <c r="H77324" t="s">
        <v>140</v>
      </c>
      <c r="I77324">
        <v>938</v>
      </c>
    </row>
    <row r="77325" spans="1:9" x14ac:dyDescent="0.3">
      <c r="A77325" t="s">
        <v>147545</v>
      </c>
      <c r="B77325" t="s">
        <v>196915</v>
      </c>
      <c r="D77325" t="s">
        <v>220430</v>
      </c>
      <c r="E77325" t="s">
        <v>1321</v>
      </c>
      <c r="F77325" s="1">
        <v>39584</v>
      </c>
      <c r="G77325" t="s">
        <v>12</v>
      </c>
      <c r="H77325" t="s">
        <v>140</v>
      </c>
      <c r="I77325">
        <v>866</v>
      </c>
    </row>
    <row r="77326" spans="1:9" x14ac:dyDescent="0.3">
      <c r="A77326" t="s">
        <v>143241</v>
      </c>
      <c r="B77326" t="s">
        <v>193628</v>
      </c>
      <c r="D77326" t="s">
        <v>213501</v>
      </c>
      <c r="E77326" t="s">
        <v>34036</v>
      </c>
      <c r="F77326" s="1">
        <v>39609</v>
      </c>
      <c r="G77326" t="s">
        <v>12</v>
      </c>
      <c r="H77326" t="s">
        <v>311</v>
      </c>
      <c r="I77326" s="2">
        <v>1005</v>
      </c>
    </row>
    <row r="77327" spans="1:9" x14ac:dyDescent="0.3">
      <c r="A77327" t="s">
        <v>147546</v>
      </c>
      <c r="B77327" t="s">
        <v>206034</v>
      </c>
      <c r="D77327" t="s">
        <v>214511</v>
      </c>
      <c r="E77327" t="s">
        <v>3272</v>
      </c>
      <c r="F77327" s="1">
        <v>41982</v>
      </c>
      <c r="G77327" t="s">
        <v>12</v>
      </c>
      <c r="H77327" t="s">
        <v>140</v>
      </c>
      <c r="I77327">
        <v>352</v>
      </c>
    </row>
    <row r="77328" spans="1:9" x14ac:dyDescent="0.3">
      <c r="A77328" t="s">
        <v>147547</v>
      </c>
      <c r="B77328" t="s">
        <v>200330</v>
      </c>
      <c r="D77328" t="s">
        <v>232582</v>
      </c>
      <c r="E77328" t="s">
        <v>13278</v>
      </c>
      <c r="F77328" s="1">
        <v>43403</v>
      </c>
      <c r="G77328" t="s">
        <v>12</v>
      </c>
      <c r="H77328" t="s">
        <v>311</v>
      </c>
      <c r="I77328">
        <v>668</v>
      </c>
    </row>
    <row r="77329" spans="1:9" x14ac:dyDescent="0.3">
      <c r="A77329" t="s">
        <v>147549</v>
      </c>
      <c r="B77329" t="s">
        <v>197784</v>
      </c>
      <c r="D77329" t="s">
        <v>215521</v>
      </c>
      <c r="E77329" t="s">
        <v>22590</v>
      </c>
      <c r="F77329" s="1">
        <v>43298</v>
      </c>
      <c r="G77329" t="s">
        <v>12</v>
      </c>
      <c r="H77329" t="s">
        <v>8709</v>
      </c>
      <c r="I77329">
        <v>500</v>
      </c>
    </row>
    <row r="77330" spans="1:9" x14ac:dyDescent="0.3">
      <c r="A77330" t="s">
        <v>98694</v>
      </c>
      <c r="B77330" t="s">
        <v>193628</v>
      </c>
      <c r="D77330" t="s">
        <v>220430</v>
      </c>
      <c r="E77330" t="s">
        <v>28119</v>
      </c>
      <c r="F77330" s="1">
        <v>39783</v>
      </c>
      <c r="G77330" t="s">
        <v>12</v>
      </c>
      <c r="H77330" t="s">
        <v>472</v>
      </c>
      <c r="I77330" s="2">
        <v>1008</v>
      </c>
    </row>
    <row r="77331" spans="1:9" x14ac:dyDescent="0.3">
      <c r="A77331" t="s">
        <v>147550</v>
      </c>
      <c r="B77331" t="s">
        <v>197472</v>
      </c>
      <c r="D77331" t="s">
        <v>227699</v>
      </c>
      <c r="E77331" t="s">
        <v>33789</v>
      </c>
      <c r="F77331" s="1">
        <v>42304</v>
      </c>
      <c r="G77331" t="s">
        <v>12</v>
      </c>
      <c r="H77331" t="s">
        <v>206</v>
      </c>
      <c r="I77331">
        <v>500</v>
      </c>
    </row>
    <row r="77332" spans="1:9" x14ac:dyDescent="0.3">
      <c r="A77332" t="s">
        <v>147551</v>
      </c>
      <c r="B77332" t="s">
        <v>193598</v>
      </c>
      <c r="D77332" t="s">
        <v>232583</v>
      </c>
      <c r="E77332" t="s">
        <v>442</v>
      </c>
      <c r="F77332" s="1">
        <v>42349</v>
      </c>
      <c r="G77332" t="s">
        <v>12</v>
      </c>
      <c r="H77332" t="s">
        <v>140</v>
      </c>
      <c r="I77332">
        <v>668</v>
      </c>
    </row>
    <row r="77333" spans="1:9" x14ac:dyDescent="0.3">
      <c r="A77333" t="s">
        <v>147553</v>
      </c>
      <c r="B77333" t="s">
        <v>193628</v>
      </c>
      <c r="D77333" t="s">
        <v>213501</v>
      </c>
      <c r="E77333" t="s">
        <v>45191</v>
      </c>
      <c r="F77333" s="1">
        <v>41637</v>
      </c>
      <c r="G77333" t="s">
        <v>12</v>
      </c>
      <c r="H77333" t="s">
        <v>341</v>
      </c>
      <c r="I77333" s="2">
        <v>1008</v>
      </c>
    </row>
    <row r="77334" spans="1:9" x14ac:dyDescent="0.3">
      <c r="A77334" t="s">
        <v>147554</v>
      </c>
      <c r="B77334" t="s">
        <v>205603</v>
      </c>
      <c r="D77334" t="s">
        <v>230622</v>
      </c>
      <c r="E77334" t="s">
        <v>4962</v>
      </c>
      <c r="F77334" s="1">
        <v>44502</v>
      </c>
      <c r="G77334" t="s">
        <v>12</v>
      </c>
      <c r="H77334" t="s">
        <v>140</v>
      </c>
      <c r="I77334" s="2">
        <v>1005</v>
      </c>
    </row>
    <row r="77335" spans="1:9" x14ac:dyDescent="0.3">
      <c r="A77335" t="s">
        <v>147555</v>
      </c>
      <c r="B77335" t="s">
        <v>192225</v>
      </c>
      <c r="D77335" t="s">
        <v>232584</v>
      </c>
      <c r="E77335" t="s">
        <v>5336</v>
      </c>
      <c r="F77335" s="1">
        <v>44516</v>
      </c>
      <c r="G77335" t="s">
        <v>12</v>
      </c>
      <c r="H77335" t="s">
        <v>140</v>
      </c>
      <c r="I77335">
        <v>866</v>
      </c>
    </row>
    <row r="77336" spans="1:9" x14ac:dyDescent="0.3">
      <c r="A77336" t="s">
        <v>147557</v>
      </c>
      <c r="B77336" t="s">
        <v>192225</v>
      </c>
      <c r="D77336" t="s">
        <v>225121</v>
      </c>
      <c r="E77336" t="s">
        <v>1941</v>
      </c>
      <c r="F77336" s="1">
        <v>44432</v>
      </c>
      <c r="G77336" t="s">
        <v>12</v>
      </c>
      <c r="H77336" t="s">
        <v>140</v>
      </c>
      <c r="I77336">
        <v>820</v>
      </c>
    </row>
    <row r="77337" spans="1:9" x14ac:dyDescent="0.3">
      <c r="A77337" t="s">
        <v>147558</v>
      </c>
      <c r="B77337" t="s">
        <v>197497</v>
      </c>
      <c r="D77337" t="s">
        <v>230645</v>
      </c>
      <c r="E77337" t="s">
        <v>2962</v>
      </c>
      <c r="F77337" s="1">
        <v>44616</v>
      </c>
      <c r="G77337" t="s">
        <v>12</v>
      </c>
      <c r="H77337" t="s">
        <v>140</v>
      </c>
      <c r="I77337">
        <v>984</v>
      </c>
    </row>
    <row r="77338" spans="1:9" x14ac:dyDescent="0.3">
      <c r="A77338" t="s">
        <v>147559</v>
      </c>
      <c r="B77338" t="s">
        <v>192225</v>
      </c>
      <c r="D77338" t="s">
        <v>232585</v>
      </c>
      <c r="E77338" t="s">
        <v>4421</v>
      </c>
      <c r="F77338" s="1">
        <v>44607</v>
      </c>
      <c r="G77338" t="s">
        <v>12</v>
      </c>
      <c r="H77338" t="s">
        <v>140</v>
      </c>
      <c r="I77338">
        <v>866</v>
      </c>
    </row>
    <row r="77339" spans="1:9" x14ac:dyDescent="0.3">
      <c r="A77339" t="s">
        <v>147561</v>
      </c>
      <c r="B77339" t="s">
        <v>192225</v>
      </c>
      <c r="D77339" t="s">
        <v>232586</v>
      </c>
      <c r="E77339" t="s">
        <v>1650</v>
      </c>
      <c r="F77339" s="1">
        <v>44418</v>
      </c>
      <c r="G77339" t="s">
        <v>12</v>
      </c>
      <c r="H77339" t="s">
        <v>206</v>
      </c>
      <c r="I77339">
        <v>820</v>
      </c>
    </row>
    <row r="77340" spans="1:9" x14ac:dyDescent="0.3">
      <c r="A77340" t="s">
        <v>147563</v>
      </c>
      <c r="B77340" t="s">
        <v>191932</v>
      </c>
      <c r="D77340" t="s">
        <v>221172</v>
      </c>
      <c r="E77340" t="s">
        <v>5841</v>
      </c>
      <c r="F77340" s="1">
        <v>44523</v>
      </c>
      <c r="G77340" t="s">
        <v>12</v>
      </c>
      <c r="H77340" t="s">
        <v>472</v>
      </c>
      <c r="I77340">
        <v>680</v>
      </c>
    </row>
    <row r="77341" spans="1:9" x14ac:dyDescent="0.3">
      <c r="A77341" t="s">
        <v>147564</v>
      </c>
      <c r="B77341" t="s">
        <v>193177</v>
      </c>
      <c r="D77341" t="s">
        <v>232055</v>
      </c>
      <c r="E77341" t="s">
        <v>35</v>
      </c>
      <c r="F77341" s="1">
        <v>44530</v>
      </c>
      <c r="G77341" t="s">
        <v>12</v>
      </c>
      <c r="H77341" t="s">
        <v>140</v>
      </c>
      <c r="I77341">
        <v>703</v>
      </c>
    </row>
    <row r="77342" spans="1:9" x14ac:dyDescent="0.3">
      <c r="A77342" t="s">
        <v>147565</v>
      </c>
      <c r="B77342" t="s">
        <v>200176</v>
      </c>
      <c r="D77342" t="s">
        <v>213077</v>
      </c>
      <c r="E77342" t="s">
        <v>34227</v>
      </c>
      <c r="F77342" s="1">
        <v>44348</v>
      </c>
      <c r="G77342" t="s">
        <v>12</v>
      </c>
      <c r="H77342" t="s">
        <v>206</v>
      </c>
      <c r="I77342">
        <v>703</v>
      </c>
    </row>
    <row r="77343" spans="1:9" x14ac:dyDescent="0.3">
      <c r="A77343" t="s">
        <v>147566</v>
      </c>
      <c r="B77343" t="s">
        <v>200176</v>
      </c>
      <c r="D77343" t="s">
        <v>213077</v>
      </c>
      <c r="E77343" t="s">
        <v>22442</v>
      </c>
      <c r="F77343" s="1">
        <v>43726</v>
      </c>
      <c r="G77343" t="s">
        <v>12</v>
      </c>
      <c r="H77343" t="s">
        <v>472</v>
      </c>
      <c r="I77343">
        <v>703</v>
      </c>
    </row>
    <row r="77344" spans="1:9" x14ac:dyDescent="0.3">
      <c r="A77344" t="s">
        <v>147567</v>
      </c>
      <c r="B77344" t="s">
        <v>207917</v>
      </c>
      <c r="D77344" t="s">
        <v>217874</v>
      </c>
      <c r="E77344" t="s">
        <v>19727</v>
      </c>
      <c r="F77344" s="1">
        <v>44603</v>
      </c>
      <c r="G77344" t="s">
        <v>1138</v>
      </c>
      <c r="H77344" t="s">
        <v>140</v>
      </c>
      <c r="I77344">
        <v>166</v>
      </c>
    </row>
    <row r="77345" spans="1:9" x14ac:dyDescent="0.3">
      <c r="A77345" t="s">
        <v>147569</v>
      </c>
      <c r="B77345" t="s">
        <v>207918</v>
      </c>
      <c r="D77345" t="s">
        <v>217874</v>
      </c>
      <c r="E77345" t="s">
        <v>3889</v>
      </c>
      <c r="F77345" s="1">
        <v>44599</v>
      </c>
      <c r="G77345" t="s">
        <v>1138</v>
      </c>
      <c r="H77345" t="s">
        <v>140</v>
      </c>
      <c r="I77345">
        <v>166</v>
      </c>
    </row>
    <row r="77346" spans="1:9" x14ac:dyDescent="0.3">
      <c r="A77346" t="s">
        <v>147571</v>
      </c>
      <c r="B77346" t="s">
        <v>207919</v>
      </c>
      <c r="D77346" t="s">
        <v>232587</v>
      </c>
      <c r="E77346" t="s">
        <v>19754</v>
      </c>
      <c r="F77346" s="1">
        <v>44599</v>
      </c>
      <c r="G77346" t="s">
        <v>1138</v>
      </c>
      <c r="H77346" t="s">
        <v>140</v>
      </c>
      <c r="I77346">
        <v>166</v>
      </c>
    </row>
    <row r="77347" spans="1:9" x14ac:dyDescent="0.3">
      <c r="A77347" t="s">
        <v>147574</v>
      </c>
      <c r="B77347" t="s">
        <v>207920</v>
      </c>
      <c r="D77347" t="s">
        <v>232588</v>
      </c>
      <c r="E77347" t="s">
        <v>19965</v>
      </c>
      <c r="F77347" s="1">
        <v>44595</v>
      </c>
      <c r="G77347" t="s">
        <v>1138</v>
      </c>
      <c r="H77347" t="s">
        <v>140</v>
      </c>
      <c r="I77347">
        <v>166</v>
      </c>
    </row>
    <row r="77348" spans="1:9" x14ac:dyDescent="0.3">
      <c r="A77348" t="s">
        <v>147577</v>
      </c>
      <c r="B77348" t="s">
        <v>192225</v>
      </c>
      <c r="D77348" t="s">
        <v>227780</v>
      </c>
      <c r="E77348" t="s">
        <v>7401</v>
      </c>
      <c r="F77348" s="1">
        <v>44432</v>
      </c>
      <c r="G77348" t="s">
        <v>277</v>
      </c>
      <c r="H77348" t="s">
        <v>140</v>
      </c>
      <c r="I77348">
        <v>702</v>
      </c>
    </row>
    <row r="77349" spans="1:9" x14ac:dyDescent="0.3">
      <c r="A77349" t="s">
        <v>147578</v>
      </c>
      <c r="B77349" t="s">
        <v>207921</v>
      </c>
      <c r="D77349" t="s">
        <v>232589</v>
      </c>
      <c r="E77349" t="s">
        <v>635</v>
      </c>
      <c r="F77349" s="1">
        <v>44487</v>
      </c>
      <c r="G77349" t="s">
        <v>12</v>
      </c>
      <c r="H77349" t="s">
        <v>140</v>
      </c>
      <c r="I77349">
        <v>82</v>
      </c>
    </row>
    <row r="77350" spans="1:9" x14ac:dyDescent="0.3">
      <c r="A77350" t="s">
        <v>147581</v>
      </c>
      <c r="B77350" t="s">
        <v>193177</v>
      </c>
      <c r="D77350" t="s">
        <v>224897</v>
      </c>
      <c r="E77350" t="s">
        <v>22590</v>
      </c>
      <c r="F77350" s="1">
        <v>44460</v>
      </c>
      <c r="G77350" t="s">
        <v>12</v>
      </c>
      <c r="H77350" t="s">
        <v>2397</v>
      </c>
      <c r="I77350">
        <v>703</v>
      </c>
    </row>
    <row r="77351" spans="1:9" x14ac:dyDescent="0.3">
      <c r="A77351" t="s">
        <v>147582</v>
      </c>
      <c r="B77351" t="s">
        <v>207922</v>
      </c>
      <c r="D77351" t="s">
        <v>232590</v>
      </c>
      <c r="E77351" t="s">
        <v>19086</v>
      </c>
      <c r="F77351" s="1">
        <v>44588</v>
      </c>
      <c r="G77351" t="s">
        <v>1138</v>
      </c>
      <c r="H77351" t="s">
        <v>140</v>
      </c>
      <c r="I77351">
        <v>166</v>
      </c>
    </row>
    <row r="77352" spans="1:9" x14ac:dyDescent="0.3">
      <c r="A77352" t="s">
        <v>147585</v>
      </c>
      <c r="B77352" t="s">
        <v>206465</v>
      </c>
      <c r="D77352" t="s">
        <v>224237</v>
      </c>
      <c r="E77352" t="s">
        <v>1148</v>
      </c>
      <c r="F77352" s="1">
        <v>44617</v>
      </c>
      <c r="G77352" t="s">
        <v>1138</v>
      </c>
      <c r="H77352" t="s">
        <v>140</v>
      </c>
      <c r="I77352">
        <v>234</v>
      </c>
    </row>
    <row r="77353" spans="1:9" x14ac:dyDescent="0.3">
      <c r="A77353" t="s">
        <v>147586</v>
      </c>
      <c r="B77353" t="s">
        <v>192225</v>
      </c>
      <c r="D77353" t="s">
        <v>232591</v>
      </c>
      <c r="E77353" t="s">
        <v>340</v>
      </c>
      <c r="F77353" s="1">
        <v>44397</v>
      </c>
      <c r="G77353" t="s">
        <v>12</v>
      </c>
      <c r="H77353" t="s">
        <v>140</v>
      </c>
      <c r="I77353">
        <v>820</v>
      </c>
    </row>
    <row r="77354" spans="1:9" x14ac:dyDescent="0.3">
      <c r="A77354" t="s">
        <v>12714</v>
      </c>
      <c r="B77354" t="s">
        <v>192454</v>
      </c>
      <c r="D77354" t="s">
        <v>224360</v>
      </c>
      <c r="E77354" t="s">
        <v>20341</v>
      </c>
      <c r="F77354" s="1">
        <v>44572</v>
      </c>
      <c r="G77354" t="s">
        <v>12</v>
      </c>
      <c r="H77354" t="s">
        <v>140</v>
      </c>
      <c r="I77354">
        <v>586</v>
      </c>
    </row>
    <row r="77355" spans="1:9" x14ac:dyDescent="0.3">
      <c r="A77355" t="s">
        <v>147588</v>
      </c>
      <c r="B77355" t="s">
        <v>197497</v>
      </c>
      <c r="D77355" t="s">
        <v>227829</v>
      </c>
      <c r="E77355" t="s">
        <v>299</v>
      </c>
      <c r="F77355" s="1">
        <v>44572</v>
      </c>
      <c r="G77355" t="s">
        <v>265</v>
      </c>
      <c r="H77355" t="s">
        <v>140</v>
      </c>
      <c r="I77355">
        <v>866</v>
      </c>
    </row>
    <row r="77356" spans="1:9" x14ac:dyDescent="0.3">
      <c r="A77356" t="s">
        <v>147589</v>
      </c>
      <c r="B77356" t="s">
        <v>197679</v>
      </c>
      <c r="D77356" t="s">
        <v>227893</v>
      </c>
      <c r="E77356" t="s">
        <v>1731</v>
      </c>
      <c r="F77356" s="1">
        <v>44562</v>
      </c>
      <c r="G77356" t="s">
        <v>12</v>
      </c>
      <c r="H77356" t="s">
        <v>140</v>
      </c>
      <c r="I77356">
        <v>468</v>
      </c>
    </row>
    <row r="77357" spans="1:9" x14ac:dyDescent="0.3">
      <c r="A77357" t="s">
        <v>147590</v>
      </c>
      <c r="B77357" t="s">
        <v>207923</v>
      </c>
      <c r="D77357" t="s">
        <v>223577</v>
      </c>
      <c r="E77357" t="s">
        <v>195</v>
      </c>
      <c r="F77357" s="1">
        <v>44551</v>
      </c>
      <c r="G77357" t="s">
        <v>12</v>
      </c>
      <c r="H77357" t="s">
        <v>140</v>
      </c>
      <c r="I77357">
        <v>586</v>
      </c>
    </row>
    <row r="77358" spans="1:9" x14ac:dyDescent="0.3">
      <c r="A77358" t="s">
        <v>147592</v>
      </c>
      <c r="B77358" t="s">
        <v>197679</v>
      </c>
      <c r="D77358" t="s">
        <v>227893</v>
      </c>
      <c r="E77358" t="s">
        <v>28110</v>
      </c>
      <c r="F77358" s="1">
        <v>44564</v>
      </c>
      <c r="G77358" t="s">
        <v>12</v>
      </c>
      <c r="H77358" t="s">
        <v>140</v>
      </c>
      <c r="I77358">
        <v>468</v>
      </c>
    </row>
    <row r="77359" spans="1:9" x14ac:dyDescent="0.3">
      <c r="A77359" t="s">
        <v>78305</v>
      </c>
      <c r="B77359" t="s">
        <v>197665</v>
      </c>
      <c r="D77359" t="s">
        <v>223671</v>
      </c>
      <c r="E77359" t="s">
        <v>19522</v>
      </c>
      <c r="F77359" s="1">
        <v>44544</v>
      </c>
      <c r="G77359" t="s">
        <v>12</v>
      </c>
      <c r="H77359" t="s">
        <v>140</v>
      </c>
      <c r="I77359">
        <v>703</v>
      </c>
    </row>
    <row r="77360" spans="1:9" x14ac:dyDescent="0.3">
      <c r="A77360" t="s">
        <v>147593</v>
      </c>
      <c r="B77360" t="s">
        <v>207924</v>
      </c>
      <c r="D77360" t="s">
        <v>232592</v>
      </c>
      <c r="E77360" t="s">
        <v>19654</v>
      </c>
      <c r="F77360" s="1">
        <v>44530</v>
      </c>
      <c r="G77360" t="s">
        <v>12</v>
      </c>
      <c r="H77360" t="s">
        <v>140</v>
      </c>
      <c r="I77360">
        <v>351</v>
      </c>
    </row>
    <row r="77361" spans="1:9" x14ac:dyDescent="0.3">
      <c r="A77361" t="s">
        <v>147596</v>
      </c>
      <c r="B77361" t="s">
        <v>206422</v>
      </c>
      <c r="D77361" t="s">
        <v>232593</v>
      </c>
      <c r="E77361" t="s">
        <v>2568</v>
      </c>
      <c r="F77361" s="1">
        <v>44518</v>
      </c>
      <c r="G77361" t="s">
        <v>277</v>
      </c>
      <c r="H77361" t="s">
        <v>140</v>
      </c>
      <c r="I77361">
        <v>490</v>
      </c>
    </row>
    <row r="77362" spans="1:9" x14ac:dyDescent="0.3">
      <c r="A77362" t="s">
        <v>147598</v>
      </c>
      <c r="B77362" t="s">
        <v>207923</v>
      </c>
      <c r="D77362" t="s">
        <v>223577</v>
      </c>
      <c r="E77362" t="s">
        <v>4428</v>
      </c>
      <c r="F77362" s="1">
        <v>44523</v>
      </c>
      <c r="G77362" t="s">
        <v>12</v>
      </c>
      <c r="H77362" t="s">
        <v>140</v>
      </c>
      <c r="I77362">
        <v>586</v>
      </c>
    </row>
    <row r="77363" spans="1:9" x14ac:dyDescent="0.3">
      <c r="A77363" t="s">
        <v>147599</v>
      </c>
      <c r="B77363" t="s">
        <v>193177</v>
      </c>
      <c r="D77363" t="s">
        <v>232594</v>
      </c>
      <c r="E77363" t="s">
        <v>5863</v>
      </c>
      <c r="F77363" s="1">
        <v>44558</v>
      </c>
      <c r="G77363" t="s">
        <v>12</v>
      </c>
      <c r="H77363" t="s">
        <v>140</v>
      </c>
      <c r="I77363">
        <v>586</v>
      </c>
    </row>
    <row r="77364" spans="1:9" x14ac:dyDescent="0.3">
      <c r="A77364" t="s">
        <v>147601</v>
      </c>
      <c r="B77364" t="s">
        <v>192225</v>
      </c>
      <c r="D77364" t="s">
        <v>232595</v>
      </c>
      <c r="E77364" t="s">
        <v>4421</v>
      </c>
      <c r="F77364" s="1">
        <v>44523</v>
      </c>
      <c r="G77364" t="s">
        <v>12</v>
      </c>
      <c r="H77364" t="s">
        <v>140</v>
      </c>
      <c r="I77364">
        <v>866</v>
      </c>
    </row>
    <row r="77365" spans="1:9" x14ac:dyDescent="0.3">
      <c r="A77365" t="s">
        <v>147603</v>
      </c>
      <c r="B77365" t="s">
        <v>207925</v>
      </c>
      <c r="D77365" t="s">
        <v>232596</v>
      </c>
      <c r="E77365" t="s">
        <v>73</v>
      </c>
      <c r="F77365" s="1">
        <v>44515</v>
      </c>
      <c r="G77365" t="s">
        <v>265</v>
      </c>
      <c r="H77365" t="s">
        <v>140</v>
      </c>
      <c r="I77365">
        <v>267</v>
      </c>
    </row>
    <row r="77366" spans="1:9" x14ac:dyDescent="0.3">
      <c r="A77366" t="s">
        <v>147606</v>
      </c>
      <c r="B77366" t="s">
        <v>172808</v>
      </c>
      <c r="D77366" t="s">
        <v>212240</v>
      </c>
      <c r="E77366" t="s">
        <v>73425</v>
      </c>
      <c r="F77366" s="1">
        <v>41094</v>
      </c>
      <c r="G77366" t="s">
        <v>265</v>
      </c>
      <c r="H77366" t="s">
        <v>140</v>
      </c>
      <c r="I77366">
        <v>468</v>
      </c>
    </row>
    <row r="77367" spans="1:9" x14ac:dyDescent="0.3">
      <c r="A77367" t="s">
        <v>147607</v>
      </c>
      <c r="B77367" t="s">
        <v>207926</v>
      </c>
      <c r="D77367" t="s">
        <v>232597</v>
      </c>
      <c r="E77367" t="s">
        <v>7377</v>
      </c>
      <c r="F77367" s="1">
        <v>44579</v>
      </c>
      <c r="G77367" t="s">
        <v>265</v>
      </c>
      <c r="H77367" t="s">
        <v>140</v>
      </c>
      <c r="I77367">
        <v>669</v>
      </c>
    </row>
    <row r="77368" spans="1:9" x14ac:dyDescent="0.3">
      <c r="A77368" t="s">
        <v>147610</v>
      </c>
      <c r="B77368" t="s">
        <v>207927</v>
      </c>
      <c r="D77368" t="s">
        <v>232598</v>
      </c>
      <c r="E77368" t="s">
        <v>4145</v>
      </c>
      <c r="F77368" s="1">
        <v>44586</v>
      </c>
      <c r="G77368" t="s">
        <v>12</v>
      </c>
      <c r="H77368" t="s">
        <v>140</v>
      </c>
      <c r="I77368">
        <v>586</v>
      </c>
    </row>
    <row r="77369" spans="1:9" x14ac:dyDescent="0.3">
      <c r="A77369" t="s">
        <v>147613</v>
      </c>
      <c r="B77369" t="s">
        <v>207928</v>
      </c>
      <c r="D77369" t="s">
        <v>230082</v>
      </c>
      <c r="E77369" t="s">
        <v>15278</v>
      </c>
      <c r="F77369" s="1">
        <v>44579</v>
      </c>
      <c r="G77369" t="s">
        <v>12</v>
      </c>
      <c r="H77369" t="s">
        <v>140</v>
      </c>
      <c r="I77369">
        <v>703</v>
      </c>
    </row>
    <row r="77370" spans="1:9" x14ac:dyDescent="0.3">
      <c r="A77370" t="s">
        <v>147615</v>
      </c>
      <c r="B77370" t="s">
        <v>200419</v>
      </c>
      <c r="D77370" t="s">
        <v>215486</v>
      </c>
      <c r="E77370" t="s">
        <v>26236</v>
      </c>
      <c r="F77370" s="1">
        <v>44579</v>
      </c>
      <c r="G77370" t="s">
        <v>12</v>
      </c>
      <c r="H77370" t="s">
        <v>140</v>
      </c>
      <c r="I77370">
        <v>703</v>
      </c>
    </row>
    <row r="77371" spans="1:9" x14ac:dyDescent="0.3">
      <c r="A77371" t="s">
        <v>147616</v>
      </c>
      <c r="B77371" t="s">
        <v>192225</v>
      </c>
      <c r="D77371" t="s">
        <v>232599</v>
      </c>
      <c r="E77371" t="s">
        <v>5011</v>
      </c>
      <c r="F77371" s="1">
        <v>44292</v>
      </c>
      <c r="G77371" t="s">
        <v>12</v>
      </c>
      <c r="H77371" t="s">
        <v>140</v>
      </c>
      <c r="I77371">
        <v>820</v>
      </c>
    </row>
    <row r="77372" spans="1:9" x14ac:dyDescent="0.3">
      <c r="A77372" t="s">
        <v>147618</v>
      </c>
      <c r="B77372" t="s">
        <v>197502</v>
      </c>
      <c r="D77372" t="s">
        <v>224048</v>
      </c>
      <c r="E77372" t="s">
        <v>1907</v>
      </c>
      <c r="F77372" s="1">
        <v>44489</v>
      </c>
      <c r="G77372" t="s">
        <v>1138</v>
      </c>
      <c r="H77372" t="s">
        <v>140</v>
      </c>
      <c r="I77372">
        <v>234</v>
      </c>
    </row>
    <row r="77373" spans="1:9" x14ac:dyDescent="0.3">
      <c r="A77373" t="s">
        <v>147619</v>
      </c>
      <c r="B77373" t="s">
        <v>195224</v>
      </c>
      <c r="D77373" t="s">
        <v>224159</v>
      </c>
      <c r="E77373" t="s">
        <v>45090</v>
      </c>
      <c r="F77373" s="1">
        <v>44502</v>
      </c>
      <c r="G77373" t="s">
        <v>12</v>
      </c>
      <c r="H77373" t="s">
        <v>140</v>
      </c>
      <c r="I77373">
        <v>820</v>
      </c>
    </row>
    <row r="77374" spans="1:9" x14ac:dyDescent="0.3">
      <c r="A77374" t="s">
        <v>147620</v>
      </c>
      <c r="B77374" t="s">
        <v>197679</v>
      </c>
      <c r="D77374" t="s">
        <v>227893</v>
      </c>
      <c r="E77374" t="s">
        <v>13278</v>
      </c>
      <c r="F77374" s="1">
        <v>44476</v>
      </c>
      <c r="G77374" t="s">
        <v>12</v>
      </c>
      <c r="H77374" t="s">
        <v>140</v>
      </c>
      <c r="I77374">
        <v>468</v>
      </c>
    </row>
    <row r="77375" spans="1:9" x14ac:dyDescent="0.3">
      <c r="A77375" t="s">
        <v>147621</v>
      </c>
      <c r="B77375" t="s">
        <v>207929</v>
      </c>
      <c r="D77375" t="s">
        <v>218411</v>
      </c>
      <c r="E77375" t="s">
        <v>1321</v>
      </c>
      <c r="F77375" s="1">
        <v>44477</v>
      </c>
      <c r="G77375" t="s">
        <v>1138</v>
      </c>
      <c r="H77375" t="s">
        <v>140</v>
      </c>
      <c r="I77375">
        <v>234</v>
      </c>
    </row>
    <row r="77376" spans="1:9" x14ac:dyDescent="0.3">
      <c r="A77376" t="s">
        <v>147623</v>
      </c>
      <c r="B77376" t="s">
        <v>207930</v>
      </c>
      <c r="D77376" t="s">
        <v>217193</v>
      </c>
      <c r="E77376" t="s">
        <v>3340</v>
      </c>
      <c r="F77376" s="1">
        <v>44466</v>
      </c>
      <c r="G77376" t="s">
        <v>249</v>
      </c>
      <c r="H77376" t="s">
        <v>140</v>
      </c>
      <c r="I77376">
        <v>230</v>
      </c>
    </row>
    <row r="77377" spans="1:9" x14ac:dyDescent="0.3">
      <c r="A77377" t="s">
        <v>147625</v>
      </c>
      <c r="B77377" t="s">
        <v>207931</v>
      </c>
      <c r="D77377" t="s">
        <v>232600</v>
      </c>
      <c r="E77377" t="s">
        <v>2431</v>
      </c>
      <c r="F77377" s="1">
        <v>44467</v>
      </c>
      <c r="G77377" t="s">
        <v>12</v>
      </c>
      <c r="H77377" t="s">
        <v>140</v>
      </c>
      <c r="I77377">
        <v>633</v>
      </c>
    </row>
    <row r="77378" spans="1:9" x14ac:dyDescent="0.3">
      <c r="A77378" t="s">
        <v>147628</v>
      </c>
      <c r="B77378" t="s">
        <v>207924</v>
      </c>
      <c r="D77378" t="s">
        <v>232592</v>
      </c>
      <c r="E77378" t="s">
        <v>18413</v>
      </c>
      <c r="F77378" s="1">
        <v>44462</v>
      </c>
      <c r="G77378" t="s">
        <v>12</v>
      </c>
      <c r="H77378" t="s">
        <v>140</v>
      </c>
      <c r="I77378">
        <v>351</v>
      </c>
    </row>
    <row r="77379" spans="1:9" x14ac:dyDescent="0.3">
      <c r="A77379" t="s">
        <v>147629</v>
      </c>
      <c r="B77379" t="s">
        <v>207924</v>
      </c>
      <c r="D77379" t="s">
        <v>232592</v>
      </c>
      <c r="E77379" t="s">
        <v>14964</v>
      </c>
      <c r="F77379" s="1">
        <v>44462</v>
      </c>
      <c r="G77379" t="s">
        <v>12</v>
      </c>
      <c r="H77379" t="s">
        <v>140</v>
      </c>
      <c r="I77379">
        <v>305</v>
      </c>
    </row>
    <row r="77380" spans="1:9" x14ac:dyDescent="0.3">
      <c r="A77380" t="s">
        <v>147630</v>
      </c>
      <c r="B77380" t="s">
        <v>207932</v>
      </c>
      <c r="D77380" t="s">
        <v>223591</v>
      </c>
      <c r="E77380" t="s">
        <v>1574</v>
      </c>
      <c r="F77380" s="1">
        <v>44467</v>
      </c>
      <c r="G77380" t="s">
        <v>12</v>
      </c>
      <c r="H77380" t="s">
        <v>140</v>
      </c>
      <c r="I77380">
        <v>586</v>
      </c>
    </row>
    <row r="77381" spans="1:9" x14ac:dyDescent="0.3">
      <c r="A77381" t="s">
        <v>147632</v>
      </c>
      <c r="B77381" t="s">
        <v>206565</v>
      </c>
      <c r="D77381" t="s">
        <v>231340</v>
      </c>
      <c r="E77381" t="s">
        <v>21395</v>
      </c>
      <c r="F77381" s="1">
        <v>44462</v>
      </c>
      <c r="G77381" t="s">
        <v>1138</v>
      </c>
      <c r="H77381" t="s">
        <v>140</v>
      </c>
      <c r="I77381">
        <v>234</v>
      </c>
    </row>
    <row r="77382" spans="1:9" x14ac:dyDescent="0.3">
      <c r="A77382" t="s">
        <v>147633</v>
      </c>
      <c r="B77382" t="s">
        <v>207933</v>
      </c>
      <c r="D77382" t="s">
        <v>224105</v>
      </c>
      <c r="E77382" t="s">
        <v>28473</v>
      </c>
      <c r="F77382" s="1">
        <v>44462</v>
      </c>
      <c r="G77382" t="s">
        <v>1138</v>
      </c>
      <c r="H77382" t="s">
        <v>140</v>
      </c>
      <c r="I77382">
        <v>234</v>
      </c>
    </row>
    <row r="77383" spans="1:9" x14ac:dyDescent="0.3">
      <c r="A77383" t="s">
        <v>147635</v>
      </c>
      <c r="B77383" t="s">
        <v>207934</v>
      </c>
      <c r="D77383" t="s">
        <v>224190</v>
      </c>
      <c r="E77383" t="s">
        <v>135</v>
      </c>
      <c r="F77383" s="1">
        <v>44460</v>
      </c>
      <c r="G77383" t="s">
        <v>12</v>
      </c>
      <c r="H77383" t="s">
        <v>140</v>
      </c>
      <c r="I77383">
        <v>703</v>
      </c>
    </row>
    <row r="77384" spans="1:9" x14ac:dyDescent="0.3">
      <c r="A77384" t="s">
        <v>147637</v>
      </c>
      <c r="B77384" t="s">
        <v>192225</v>
      </c>
      <c r="D77384" t="s">
        <v>227680</v>
      </c>
      <c r="E77384" t="s">
        <v>6272</v>
      </c>
      <c r="F77384" s="1">
        <v>44432</v>
      </c>
      <c r="G77384" t="s">
        <v>265</v>
      </c>
      <c r="H77384" t="s">
        <v>140</v>
      </c>
      <c r="I77384">
        <v>820</v>
      </c>
    </row>
    <row r="77385" spans="1:9" x14ac:dyDescent="0.3">
      <c r="A77385" t="s">
        <v>147638</v>
      </c>
      <c r="B77385" t="s">
        <v>197497</v>
      </c>
      <c r="D77385" t="s">
        <v>227829</v>
      </c>
      <c r="E77385" t="s">
        <v>2915</v>
      </c>
      <c r="F77385" s="1">
        <v>44453</v>
      </c>
      <c r="G77385" t="s">
        <v>265</v>
      </c>
      <c r="H77385" t="s">
        <v>140</v>
      </c>
      <c r="I77385">
        <v>820</v>
      </c>
    </row>
    <row r="77386" spans="1:9" x14ac:dyDescent="0.3">
      <c r="A77386" t="s">
        <v>147639</v>
      </c>
      <c r="B77386" t="s">
        <v>207932</v>
      </c>
      <c r="D77386" t="s">
        <v>223591</v>
      </c>
      <c r="E77386" t="s">
        <v>2983</v>
      </c>
      <c r="F77386" s="1">
        <v>44439</v>
      </c>
      <c r="G77386" t="s">
        <v>12</v>
      </c>
      <c r="H77386" t="s">
        <v>140</v>
      </c>
      <c r="I77386">
        <v>586</v>
      </c>
    </row>
    <row r="77387" spans="1:9" x14ac:dyDescent="0.3">
      <c r="A77387" t="s">
        <v>147640</v>
      </c>
      <c r="B77387" t="s">
        <v>207924</v>
      </c>
      <c r="D77387" t="s">
        <v>232592</v>
      </c>
      <c r="E77387" t="s">
        <v>2036</v>
      </c>
      <c r="F77387" s="1">
        <v>44426</v>
      </c>
      <c r="G77387" t="s">
        <v>12</v>
      </c>
      <c r="H77387" t="s">
        <v>140</v>
      </c>
      <c r="I77387">
        <v>187</v>
      </c>
    </row>
    <row r="77388" spans="1:9" x14ac:dyDescent="0.3">
      <c r="A77388" t="s">
        <v>147641</v>
      </c>
      <c r="B77388" t="s">
        <v>207924</v>
      </c>
      <c r="D77388" t="s">
        <v>232592</v>
      </c>
      <c r="E77388" t="s">
        <v>84</v>
      </c>
      <c r="F77388" s="1">
        <v>44426</v>
      </c>
      <c r="G77388" t="s">
        <v>12</v>
      </c>
      <c r="H77388" t="s">
        <v>140</v>
      </c>
      <c r="I77388">
        <v>351</v>
      </c>
    </row>
    <row r="77389" spans="1:9" x14ac:dyDescent="0.3">
      <c r="A77389" t="s">
        <v>147642</v>
      </c>
      <c r="B77389" t="s">
        <v>192225</v>
      </c>
      <c r="D77389" t="s">
        <v>232601</v>
      </c>
      <c r="E77389" t="s">
        <v>1045</v>
      </c>
      <c r="F77389" s="1">
        <v>44418</v>
      </c>
      <c r="G77389" t="s">
        <v>12</v>
      </c>
      <c r="H77389" t="s">
        <v>206</v>
      </c>
      <c r="I77389">
        <v>702</v>
      </c>
    </row>
    <row r="77390" spans="1:9" x14ac:dyDescent="0.3">
      <c r="A77390" t="s">
        <v>147644</v>
      </c>
      <c r="B77390" t="s">
        <v>206156</v>
      </c>
      <c r="D77390" t="s">
        <v>231951</v>
      </c>
      <c r="E77390" t="s">
        <v>21335</v>
      </c>
      <c r="F77390" s="1">
        <v>44453</v>
      </c>
      <c r="G77390" t="s">
        <v>12</v>
      </c>
      <c r="H77390" t="s">
        <v>140</v>
      </c>
      <c r="I77390">
        <v>187</v>
      </c>
    </row>
    <row r="77391" spans="1:9" x14ac:dyDescent="0.3">
      <c r="A77391" t="s">
        <v>138401</v>
      </c>
      <c r="B77391" t="s">
        <v>192225</v>
      </c>
      <c r="D77391" t="s">
        <v>232602</v>
      </c>
      <c r="E77391" t="s">
        <v>1372</v>
      </c>
      <c r="F77391" s="1">
        <v>44460</v>
      </c>
      <c r="G77391" t="s">
        <v>12</v>
      </c>
      <c r="H77391" t="s">
        <v>206</v>
      </c>
      <c r="I77391">
        <v>820</v>
      </c>
    </row>
    <row r="77392" spans="1:9" x14ac:dyDescent="0.3">
      <c r="A77392" t="s">
        <v>147646</v>
      </c>
      <c r="B77392" t="s">
        <v>200423</v>
      </c>
      <c r="D77392" t="s">
        <v>232603</v>
      </c>
      <c r="E77392" t="s">
        <v>4557</v>
      </c>
      <c r="F77392" s="1">
        <v>44449</v>
      </c>
      <c r="G77392" t="s">
        <v>265</v>
      </c>
      <c r="H77392" t="s">
        <v>140</v>
      </c>
      <c r="I77392">
        <v>132</v>
      </c>
    </row>
    <row r="77393" spans="1:9" x14ac:dyDescent="0.3">
      <c r="A77393" t="s">
        <v>147648</v>
      </c>
      <c r="B77393" t="s">
        <v>207935</v>
      </c>
      <c r="D77393" t="s">
        <v>232604</v>
      </c>
      <c r="E77393" t="s">
        <v>1689</v>
      </c>
      <c r="F77393" s="1">
        <v>44272</v>
      </c>
      <c r="G77393" t="s">
        <v>12</v>
      </c>
      <c r="H77393" t="s">
        <v>140</v>
      </c>
      <c r="I77393">
        <v>668</v>
      </c>
    </row>
    <row r="77394" spans="1:9" x14ac:dyDescent="0.3">
      <c r="A77394" t="s">
        <v>147651</v>
      </c>
      <c r="B77394" t="s">
        <v>192225</v>
      </c>
      <c r="D77394" t="s">
        <v>225121</v>
      </c>
      <c r="E77394" t="s">
        <v>12752</v>
      </c>
      <c r="F77394" s="1">
        <v>44460</v>
      </c>
      <c r="G77394" t="s">
        <v>12</v>
      </c>
      <c r="H77394" t="s">
        <v>140</v>
      </c>
      <c r="I77394">
        <v>820</v>
      </c>
    </row>
    <row r="77395" spans="1:9" x14ac:dyDescent="0.3">
      <c r="A77395" t="s">
        <v>147652</v>
      </c>
      <c r="B77395" t="s">
        <v>192225</v>
      </c>
      <c r="D77395" t="s">
        <v>224220</v>
      </c>
      <c r="E77395" t="s">
        <v>6228</v>
      </c>
      <c r="F77395" s="1">
        <v>44481</v>
      </c>
      <c r="G77395" t="s">
        <v>12</v>
      </c>
      <c r="H77395" t="s">
        <v>140</v>
      </c>
      <c r="I77395">
        <v>585</v>
      </c>
    </row>
    <row r="77396" spans="1:9" x14ac:dyDescent="0.3">
      <c r="A77396" t="s">
        <v>52686</v>
      </c>
      <c r="B77396" t="s">
        <v>206156</v>
      </c>
      <c r="D77396" t="s">
        <v>231951</v>
      </c>
      <c r="E77396" t="s">
        <v>12600</v>
      </c>
      <c r="F77396" s="1">
        <v>44453</v>
      </c>
      <c r="G77396" t="s">
        <v>12</v>
      </c>
      <c r="H77396" t="s">
        <v>140</v>
      </c>
      <c r="I77396">
        <v>469</v>
      </c>
    </row>
    <row r="77397" spans="1:9" x14ac:dyDescent="0.3">
      <c r="A77397" t="s">
        <v>147653</v>
      </c>
      <c r="B77397" t="s">
        <v>190998</v>
      </c>
      <c r="D77397" t="s">
        <v>215586</v>
      </c>
      <c r="E77397" t="s">
        <v>103</v>
      </c>
      <c r="F77397" s="1">
        <v>44432</v>
      </c>
      <c r="G77397" t="s">
        <v>12</v>
      </c>
      <c r="H77397" t="s">
        <v>140</v>
      </c>
      <c r="I77397" s="2">
        <v>1172</v>
      </c>
    </row>
    <row r="77398" spans="1:9" x14ac:dyDescent="0.3">
      <c r="A77398" t="s">
        <v>147654</v>
      </c>
      <c r="B77398" t="s">
        <v>207936</v>
      </c>
      <c r="D77398" t="s">
        <v>231582</v>
      </c>
      <c r="E77398" t="s">
        <v>442</v>
      </c>
      <c r="F77398" s="1">
        <v>44624</v>
      </c>
      <c r="G77398" t="s">
        <v>12</v>
      </c>
      <c r="H77398" t="s">
        <v>140</v>
      </c>
      <c r="I77398">
        <v>434</v>
      </c>
    </row>
    <row r="77399" spans="1:9" x14ac:dyDescent="0.3">
      <c r="A77399" t="s">
        <v>147656</v>
      </c>
      <c r="B77399" t="s">
        <v>207920</v>
      </c>
      <c r="D77399" t="s">
        <v>232588</v>
      </c>
      <c r="E77399" t="s">
        <v>78536</v>
      </c>
      <c r="F77399" s="1">
        <v>44621</v>
      </c>
      <c r="G77399" t="s">
        <v>1138</v>
      </c>
      <c r="H77399" t="s">
        <v>140</v>
      </c>
      <c r="I77399">
        <v>367</v>
      </c>
    </row>
    <row r="77400" spans="1:9" x14ac:dyDescent="0.3">
      <c r="A77400" t="s">
        <v>147657</v>
      </c>
      <c r="B77400" t="s">
        <v>207932</v>
      </c>
      <c r="D77400" t="s">
        <v>223591</v>
      </c>
      <c r="E77400" t="s">
        <v>1994</v>
      </c>
      <c r="F77400" s="1">
        <v>44635</v>
      </c>
      <c r="G77400" t="s">
        <v>12</v>
      </c>
      <c r="H77400" t="s">
        <v>140</v>
      </c>
      <c r="I77400">
        <v>586</v>
      </c>
    </row>
    <row r="77401" spans="1:9" x14ac:dyDescent="0.3">
      <c r="A77401" t="s">
        <v>147658</v>
      </c>
      <c r="B77401" t="s">
        <v>207920</v>
      </c>
      <c r="D77401" t="s">
        <v>232605</v>
      </c>
      <c r="E77401" t="s">
        <v>76527</v>
      </c>
      <c r="F77401" s="1">
        <v>44617</v>
      </c>
      <c r="G77401" t="s">
        <v>1138</v>
      </c>
      <c r="H77401" t="s">
        <v>140</v>
      </c>
      <c r="I77401">
        <v>300</v>
      </c>
    </row>
    <row r="77402" spans="1:9" x14ac:dyDescent="0.3">
      <c r="A77402" t="s">
        <v>147660</v>
      </c>
      <c r="B77402" t="s">
        <v>207937</v>
      </c>
      <c r="D77402" t="s">
        <v>207937</v>
      </c>
      <c r="E77402" t="s">
        <v>5415</v>
      </c>
      <c r="F77402" s="1">
        <v>44617</v>
      </c>
      <c r="G77402" t="s">
        <v>1138</v>
      </c>
      <c r="H77402" t="s">
        <v>140</v>
      </c>
      <c r="I77402">
        <v>200</v>
      </c>
    </row>
    <row r="77403" spans="1:9" x14ac:dyDescent="0.3">
      <c r="A77403" t="s">
        <v>147663</v>
      </c>
      <c r="B77403" t="s">
        <v>207920</v>
      </c>
      <c r="D77403" t="s">
        <v>232605</v>
      </c>
      <c r="E77403" t="s">
        <v>3146</v>
      </c>
      <c r="F77403" s="1">
        <v>44615</v>
      </c>
      <c r="G77403" t="s">
        <v>1138</v>
      </c>
      <c r="H77403" t="s">
        <v>140</v>
      </c>
      <c r="I77403">
        <v>166</v>
      </c>
    </row>
    <row r="77404" spans="1:9" x14ac:dyDescent="0.3">
      <c r="A77404" t="s">
        <v>147664</v>
      </c>
      <c r="B77404" t="s">
        <v>206579</v>
      </c>
      <c r="D77404" t="s">
        <v>231394</v>
      </c>
      <c r="E77404" t="s">
        <v>20563</v>
      </c>
      <c r="F77404" s="1">
        <v>44615</v>
      </c>
      <c r="G77404" t="s">
        <v>1138</v>
      </c>
      <c r="H77404" t="s">
        <v>140</v>
      </c>
      <c r="I77404">
        <v>166</v>
      </c>
    </row>
    <row r="77405" spans="1:9" x14ac:dyDescent="0.3">
      <c r="A77405" t="s">
        <v>147665</v>
      </c>
      <c r="B77405" t="s">
        <v>207938</v>
      </c>
      <c r="D77405" t="s">
        <v>232606</v>
      </c>
      <c r="E77405" t="s">
        <v>22069</v>
      </c>
      <c r="F77405" s="1">
        <v>44615</v>
      </c>
      <c r="G77405" t="s">
        <v>1138</v>
      </c>
      <c r="H77405" t="s">
        <v>140</v>
      </c>
      <c r="I77405">
        <v>132</v>
      </c>
    </row>
    <row r="77406" spans="1:9" x14ac:dyDescent="0.3">
      <c r="A77406" t="s">
        <v>147668</v>
      </c>
      <c r="B77406" t="s">
        <v>197497</v>
      </c>
      <c r="D77406" t="s">
        <v>230645</v>
      </c>
      <c r="E77406" t="s">
        <v>2474</v>
      </c>
      <c r="F77406" s="1">
        <v>44621</v>
      </c>
      <c r="G77406" t="s">
        <v>12</v>
      </c>
      <c r="H77406" t="s">
        <v>140</v>
      </c>
      <c r="I77406">
        <v>866</v>
      </c>
    </row>
    <row r="77407" spans="1:9" x14ac:dyDescent="0.3">
      <c r="A77407" t="s">
        <v>147669</v>
      </c>
      <c r="B77407" t="s">
        <v>207932</v>
      </c>
      <c r="D77407" t="s">
        <v>223591</v>
      </c>
      <c r="E77407" t="s">
        <v>663</v>
      </c>
      <c r="F77407" s="1">
        <v>44620</v>
      </c>
      <c r="G77407" t="s">
        <v>12</v>
      </c>
      <c r="H77407" t="s">
        <v>140</v>
      </c>
      <c r="I77407">
        <v>586</v>
      </c>
    </row>
    <row r="77408" spans="1:9" x14ac:dyDescent="0.3">
      <c r="A77408" t="s">
        <v>147670</v>
      </c>
      <c r="B77408" t="s">
        <v>207932</v>
      </c>
      <c r="D77408" t="s">
        <v>223591</v>
      </c>
      <c r="E77408" t="s">
        <v>822</v>
      </c>
      <c r="F77408" s="1">
        <v>44614</v>
      </c>
      <c r="G77408" t="s">
        <v>12</v>
      </c>
      <c r="H77408" t="s">
        <v>140</v>
      </c>
      <c r="I77408">
        <v>586</v>
      </c>
    </row>
    <row r="77409" spans="1:9" x14ac:dyDescent="0.3">
      <c r="A77409" t="s">
        <v>147671</v>
      </c>
      <c r="B77409" t="s">
        <v>193177</v>
      </c>
      <c r="D77409" t="s">
        <v>224897</v>
      </c>
      <c r="E77409" t="s">
        <v>1104</v>
      </c>
      <c r="F77409" s="1">
        <v>44614</v>
      </c>
      <c r="G77409" t="s">
        <v>12</v>
      </c>
      <c r="H77409" t="s">
        <v>140</v>
      </c>
      <c r="I77409">
        <v>586</v>
      </c>
    </row>
    <row r="77410" spans="1:9" x14ac:dyDescent="0.3">
      <c r="A77410" t="s">
        <v>147672</v>
      </c>
      <c r="B77410" t="s">
        <v>193177</v>
      </c>
      <c r="D77410" t="s">
        <v>224897</v>
      </c>
      <c r="E77410" t="s">
        <v>5035</v>
      </c>
      <c r="F77410" s="1">
        <v>43263</v>
      </c>
      <c r="G77410" t="s">
        <v>12</v>
      </c>
      <c r="H77410" t="s">
        <v>140</v>
      </c>
      <c r="I77410">
        <v>586</v>
      </c>
    </row>
    <row r="77411" spans="1:9" x14ac:dyDescent="0.3">
      <c r="A77411" t="s">
        <v>90311</v>
      </c>
      <c r="B77411" t="s">
        <v>166989</v>
      </c>
      <c r="D77411" t="s">
        <v>214707</v>
      </c>
      <c r="E77411" t="s">
        <v>344</v>
      </c>
      <c r="F77411" s="1">
        <v>44000</v>
      </c>
      <c r="G77411" t="s">
        <v>12</v>
      </c>
      <c r="H77411" t="s">
        <v>140</v>
      </c>
      <c r="I77411">
        <v>211</v>
      </c>
    </row>
    <row r="77412" spans="1:9" x14ac:dyDescent="0.3">
      <c r="A77412" t="s">
        <v>147673</v>
      </c>
      <c r="B77412" t="s">
        <v>193177</v>
      </c>
      <c r="D77412" t="s">
        <v>232055</v>
      </c>
      <c r="E77412" t="s">
        <v>2382</v>
      </c>
      <c r="F77412" s="1">
        <v>43907</v>
      </c>
      <c r="G77412" t="s">
        <v>12</v>
      </c>
      <c r="H77412" t="s">
        <v>2397</v>
      </c>
      <c r="I77412">
        <v>586</v>
      </c>
    </row>
    <row r="77413" spans="1:9" x14ac:dyDescent="0.3">
      <c r="A77413" t="s">
        <v>147674</v>
      </c>
      <c r="B77413" t="s">
        <v>192246</v>
      </c>
      <c r="D77413" t="s">
        <v>224237</v>
      </c>
      <c r="E77413" t="s">
        <v>1821</v>
      </c>
      <c r="F77413" s="1">
        <v>44404</v>
      </c>
      <c r="G77413" t="s">
        <v>1138</v>
      </c>
      <c r="H77413" t="s">
        <v>140</v>
      </c>
      <c r="I77413">
        <v>234</v>
      </c>
    </row>
    <row r="77414" spans="1:9" x14ac:dyDescent="0.3">
      <c r="A77414" t="s">
        <v>147675</v>
      </c>
      <c r="B77414" t="s">
        <v>192225</v>
      </c>
      <c r="D77414" t="s">
        <v>225121</v>
      </c>
      <c r="E77414" t="s">
        <v>2382</v>
      </c>
      <c r="F77414" s="1">
        <v>44411</v>
      </c>
      <c r="G77414" t="s">
        <v>12</v>
      </c>
      <c r="H77414" t="s">
        <v>206</v>
      </c>
      <c r="I77414">
        <v>820</v>
      </c>
    </row>
    <row r="77415" spans="1:9" x14ac:dyDescent="0.3">
      <c r="A77415" t="s">
        <v>147676</v>
      </c>
      <c r="B77415" t="s">
        <v>192225</v>
      </c>
      <c r="D77415" t="s">
        <v>224220</v>
      </c>
      <c r="E77415" t="s">
        <v>1094</v>
      </c>
      <c r="F77415" s="1">
        <v>44404</v>
      </c>
      <c r="G77415" t="s">
        <v>12</v>
      </c>
      <c r="H77415" t="s">
        <v>2397</v>
      </c>
      <c r="I77415">
        <v>702</v>
      </c>
    </row>
    <row r="77416" spans="1:9" x14ac:dyDescent="0.3">
      <c r="A77416" t="s">
        <v>147677</v>
      </c>
      <c r="B77416" t="s">
        <v>207939</v>
      </c>
      <c r="D77416" t="s">
        <v>219852</v>
      </c>
      <c r="E77416" t="s">
        <v>257</v>
      </c>
      <c r="F77416" s="1">
        <v>44411</v>
      </c>
      <c r="G77416" t="s">
        <v>12</v>
      </c>
      <c r="H77416" t="s">
        <v>140</v>
      </c>
      <c r="I77416">
        <v>759</v>
      </c>
    </row>
    <row r="77417" spans="1:9" x14ac:dyDescent="0.3">
      <c r="A77417" t="s">
        <v>147679</v>
      </c>
      <c r="B77417" t="s">
        <v>191932</v>
      </c>
      <c r="D77417" t="s">
        <v>223685</v>
      </c>
      <c r="E77417" t="s">
        <v>10651</v>
      </c>
      <c r="F77417" s="1">
        <v>43532</v>
      </c>
      <c r="G77417" t="s">
        <v>12</v>
      </c>
      <c r="H77417" t="s">
        <v>140</v>
      </c>
      <c r="I77417">
        <v>668</v>
      </c>
    </row>
    <row r="77418" spans="1:9" x14ac:dyDescent="0.3">
      <c r="A77418" t="s">
        <v>147680</v>
      </c>
      <c r="B77418" t="s">
        <v>170411</v>
      </c>
      <c r="D77418" t="s">
        <v>214367</v>
      </c>
      <c r="E77418" t="s">
        <v>147681</v>
      </c>
      <c r="F77418" s="1">
        <v>44117</v>
      </c>
      <c r="G77418" t="s">
        <v>12</v>
      </c>
      <c r="H77418" t="s">
        <v>341</v>
      </c>
      <c r="I77418" s="2">
        <v>1407</v>
      </c>
    </row>
    <row r="77419" spans="1:9" x14ac:dyDescent="0.3">
      <c r="A77419" t="s">
        <v>147682</v>
      </c>
      <c r="B77419" t="s">
        <v>197665</v>
      </c>
      <c r="D77419" t="s">
        <v>232063</v>
      </c>
      <c r="E77419" t="s">
        <v>147683</v>
      </c>
      <c r="F77419" s="1">
        <v>44229</v>
      </c>
      <c r="G77419" t="s">
        <v>12</v>
      </c>
      <c r="H77419" t="s">
        <v>206</v>
      </c>
      <c r="I77419" s="2">
        <v>1055</v>
      </c>
    </row>
    <row r="77420" spans="1:9" x14ac:dyDescent="0.3">
      <c r="A77420" t="s">
        <v>147684</v>
      </c>
      <c r="B77420" t="s">
        <v>191420</v>
      </c>
      <c r="D77420" t="s">
        <v>219097</v>
      </c>
      <c r="E77420" t="s">
        <v>11015</v>
      </c>
      <c r="F77420" s="1">
        <v>44239</v>
      </c>
      <c r="G77420" t="s">
        <v>12</v>
      </c>
      <c r="H77420" t="s">
        <v>140</v>
      </c>
      <c r="I77420">
        <v>668</v>
      </c>
    </row>
    <row r="77421" spans="1:9" x14ac:dyDescent="0.3">
      <c r="A77421" t="s">
        <v>147685</v>
      </c>
      <c r="B77421" t="s">
        <v>197508</v>
      </c>
      <c r="D77421" t="s">
        <v>225500</v>
      </c>
      <c r="E77421" t="s">
        <v>10683</v>
      </c>
      <c r="F77421" s="1">
        <v>44640</v>
      </c>
      <c r="G77421" t="s">
        <v>1138</v>
      </c>
      <c r="H77421" t="s">
        <v>140</v>
      </c>
      <c r="I77421">
        <v>234</v>
      </c>
    </row>
    <row r="77422" spans="1:9" x14ac:dyDescent="0.3">
      <c r="A77422" t="s">
        <v>147686</v>
      </c>
      <c r="B77422" t="s">
        <v>206622</v>
      </c>
      <c r="D77422" t="s">
        <v>226434</v>
      </c>
      <c r="E77422" t="s">
        <v>1145</v>
      </c>
      <c r="F77422" s="1">
        <v>44642</v>
      </c>
      <c r="G77422" t="s">
        <v>12</v>
      </c>
      <c r="H77422" t="s">
        <v>140</v>
      </c>
      <c r="I77422">
        <v>586</v>
      </c>
    </row>
    <row r="77423" spans="1:9" x14ac:dyDescent="0.3">
      <c r="A77423" t="s">
        <v>147687</v>
      </c>
      <c r="B77423" t="s">
        <v>192225</v>
      </c>
      <c r="D77423" t="s">
        <v>224220</v>
      </c>
      <c r="E77423" t="s">
        <v>219</v>
      </c>
      <c r="F77423" s="1">
        <v>44642</v>
      </c>
      <c r="G77423" t="s">
        <v>12</v>
      </c>
      <c r="H77423" t="s">
        <v>140</v>
      </c>
      <c r="I77423">
        <v>866</v>
      </c>
    </row>
    <row r="77424" spans="1:9" x14ac:dyDescent="0.3">
      <c r="A77424" t="s">
        <v>147688</v>
      </c>
      <c r="B77424" t="s">
        <v>195224</v>
      </c>
      <c r="D77424" t="s">
        <v>224159</v>
      </c>
      <c r="E77424" t="s">
        <v>3927</v>
      </c>
      <c r="F77424" s="1">
        <v>44068</v>
      </c>
      <c r="G77424" t="s">
        <v>12</v>
      </c>
      <c r="H77424" t="s">
        <v>140</v>
      </c>
      <c r="I77424">
        <v>586</v>
      </c>
    </row>
    <row r="77425" spans="1:9" x14ac:dyDescent="0.3">
      <c r="A77425" t="s">
        <v>147689</v>
      </c>
      <c r="B77425" t="s">
        <v>193177</v>
      </c>
      <c r="D77425" t="s">
        <v>224950</v>
      </c>
      <c r="E77425" t="s">
        <v>1506</v>
      </c>
      <c r="F77425" s="1">
        <v>44341</v>
      </c>
      <c r="G77425" t="s">
        <v>12</v>
      </c>
      <c r="H77425" t="s">
        <v>2397</v>
      </c>
      <c r="I77425">
        <v>469</v>
      </c>
    </row>
    <row r="77426" spans="1:9" x14ac:dyDescent="0.3">
      <c r="A77426" t="s">
        <v>147690</v>
      </c>
      <c r="B77426" t="s">
        <v>192454</v>
      </c>
      <c r="D77426" t="s">
        <v>227448</v>
      </c>
      <c r="E77426" t="s">
        <v>1072</v>
      </c>
      <c r="F77426" s="1">
        <v>44229</v>
      </c>
      <c r="G77426" t="s">
        <v>12</v>
      </c>
      <c r="H77426" t="s">
        <v>140</v>
      </c>
      <c r="I77426">
        <v>586</v>
      </c>
    </row>
    <row r="77427" spans="1:9" x14ac:dyDescent="0.3">
      <c r="A77427" t="s">
        <v>147691</v>
      </c>
      <c r="B77427" t="s">
        <v>207350</v>
      </c>
      <c r="D77427" t="s">
        <v>232602</v>
      </c>
      <c r="E77427" t="s">
        <v>20253</v>
      </c>
      <c r="F77427" s="1">
        <v>44245</v>
      </c>
      <c r="G77427" t="s">
        <v>12</v>
      </c>
      <c r="H77427" t="s">
        <v>140</v>
      </c>
      <c r="I77427">
        <v>836</v>
      </c>
    </row>
    <row r="77428" spans="1:9" x14ac:dyDescent="0.3">
      <c r="A77428" t="s">
        <v>147692</v>
      </c>
      <c r="B77428" t="s">
        <v>195224</v>
      </c>
      <c r="D77428" t="s">
        <v>224159</v>
      </c>
      <c r="E77428" t="s">
        <v>21069</v>
      </c>
      <c r="F77428" s="1">
        <v>44383</v>
      </c>
      <c r="G77428" t="s">
        <v>12</v>
      </c>
      <c r="H77428" t="s">
        <v>140</v>
      </c>
      <c r="I77428">
        <v>820</v>
      </c>
    </row>
    <row r="77429" spans="1:9" x14ac:dyDescent="0.3">
      <c r="A77429" t="s">
        <v>147693</v>
      </c>
      <c r="B77429" t="s">
        <v>192225</v>
      </c>
      <c r="D77429" t="s">
        <v>232607</v>
      </c>
      <c r="E77429" t="s">
        <v>2518</v>
      </c>
      <c r="F77429" s="1">
        <v>44383</v>
      </c>
      <c r="G77429" t="s">
        <v>12</v>
      </c>
      <c r="H77429" t="s">
        <v>140</v>
      </c>
      <c r="I77429">
        <v>820</v>
      </c>
    </row>
    <row r="77430" spans="1:9" x14ac:dyDescent="0.3">
      <c r="A77430" t="s">
        <v>147695</v>
      </c>
      <c r="B77430" t="s">
        <v>207940</v>
      </c>
      <c r="D77430" t="s">
        <v>232608</v>
      </c>
      <c r="E77430" t="s">
        <v>22686</v>
      </c>
      <c r="F77430" s="1">
        <v>43984</v>
      </c>
      <c r="G77430" t="s">
        <v>12</v>
      </c>
      <c r="H77430" t="s">
        <v>140</v>
      </c>
      <c r="I77430">
        <v>820</v>
      </c>
    </row>
    <row r="77431" spans="1:9" x14ac:dyDescent="0.3">
      <c r="A77431" t="s">
        <v>147698</v>
      </c>
      <c r="B77431" t="s">
        <v>207941</v>
      </c>
      <c r="D77431" t="s">
        <v>227816</v>
      </c>
      <c r="E77431" t="s">
        <v>5841</v>
      </c>
      <c r="F77431" s="1">
        <v>43942</v>
      </c>
      <c r="G77431" t="s">
        <v>12</v>
      </c>
      <c r="H77431" t="s">
        <v>140</v>
      </c>
      <c r="I77431">
        <v>585</v>
      </c>
    </row>
    <row r="77432" spans="1:9" x14ac:dyDescent="0.3">
      <c r="A77432" t="s">
        <v>147700</v>
      </c>
      <c r="B77432" t="s">
        <v>197559</v>
      </c>
      <c r="D77432" t="s">
        <v>227483</v>
      </c>
      <c r="E77432" t="s">
        <v>1030</v>
      </c>
      <c r="F77432" s="1">
        <v>43739</v>
      </c>
      <c r="G77432" t="s">
        <v>12</v>
      </c>
      <c r="H77432" t="s">
        <v>140</v>
      </c>
      <c r="I77432">
        <v>501</v>
      </c>
    </row>
    <row r="77433" spans="1:9" x14ac:dyDescent="0.3">
      <c r="A77433" t="s">
        <v>147701</v>
      </c>
      <c r="B77433" t="s">
        <v>191849</v>
      </c>
      <c r="D77433" t="s">
        <v>217138</v>
      </c>
      <c r="E77433" t="s">
        <v>10161</v>
      </c>
      <c r="F77433" s="1">
        <v>39574</v>
      </c>
      <c r="G77433" t="s">
        <v>12</v>
      </c>
      <c r="H77433" t="s">
        <v>140</v>
      </c>
      <c r="I77433" s="2">
        <v>1148</v>
      </c>
    </row>
    <row r="77434" spans="1:9" x14ac:dyDescent="0.3">
      <c r="A77434" t="s">
        <v>147702</v>
      </c>
      <c r="B77434" t="s">
        <v>192225</v>
      </c>
      <c r="D77434" t="s">
        <v>232609</v>
      </c>
      <c r="E77434" t="s">
        <v>60</v>
      </c>
      <c r="F77434" s="1">
        <v>44054</v>
      </c>
      <c r="G77434" t="s">
        <v>12</v>
      </c>
      <c r="H77434" t="s">
        <v>70</v>
      </c>
      <c r="I77434">
        <v>702</v>
      </c>
    </row>
    <row r="77435" spans="1:9" x14ac:dyDescent="0.3">
      <c r="A77435" t="s">
        <v>147704</v>
      </c>
      <c r="B77435" t="s">
        <v>197497</v>
      </c>
      <c r="D77435" t="s">
        <v>230645</v>
      </c>
      <c r="E77435" t="s">
        <v>344</v>
      </c>
      <c r="F77435" s="1">
        <v>43641</v>
      </c>
      <c r="G77435" t="s">
        <v>12</v>
      </c>
      <c r="H77435" t="s">
        <v>140</v>
      </c>
      <c r="I77435">
        <v>585</v>
      </c>
    </row>
    <row r="77436" spans="1:9" x14ac:dyDescent="0.3">
      <c r="A77436" t="s">
        <v>147705</v>
      </c>
      <c r="B77436" t="s">
        <v>193177</v>
      </c>
      <c r="D77436" t="s">
        <v>224897</v>
      </c>
      <c r="E77436" t="s">
        <v>4421</v>
      </c>
      <c r="F77436" s="1">
        <v>44131</v>
      </c>
      <c r="G77436" t="s">
        <v>12</v>
      </c>
      <c r="H77436" t="s">
        <v>140</v>
      </c>
      <c r="I77436">
        <v>586</v>
      </c>
    </row>
    <row r="77437" spans="1:9" x14ac:dyDescent="0.3">
      <c r="A77437" t="s">
        <v>147706</v>
      </c>
      <c r="B77437" t="s">
        <v>197496</v>
      </c>
      <c r="D77437" t="s">
        <v>230826</v>
      </c>
      <c r="E77437" t="s">
        <v>12055</v>
      </c>
      <c r="F77437" s="1">
        <v>43648</v>
      </c>
      <c r="G77437" t="s">
        <v>12</v>
      </c>
      <c r="H77437" t="s">
        <v>140</v>
      </c>
      <c r="I77437" s="2">
        <v>1005</v>
      </c>
    </row>
    <row r="77438" spans="1:9" x14ac:dyDescent="0.3">
      <c r="A77438" t="s">
        <v>147707</v>
      </c>
      <c r="B77438" t="s">
        <v>206016</v>
      </c>
      <c r="D77438" t="s">
        <v>232610</v>
      </c>
      <c r="E77438" t="s">
        <v>147709</v>
      </c>
      <c r="F77438" s="1">
        <v>43355</v>
      </c>
      <c r="G77438" t="s">
        <v>12</v>
      </c>
      <c r="H77438" t="s">
        <v>140</v>
      </c>
      <c r="I77438" s="2">
        <v>1340</v>
      </c>
    </row>
    <row r="77439" spans="1:9" x14ac:dyDescent="0.3">
      <c r="A77439" t="s">
        <v>147710</v>
      </c>
      <c r="B77439" t="s">
        <v>207942</v>
      </c>
      <c r="D77439" t="s">
        <v>232611</v>
      </c>
      <c r="E77439" t="s">
        <v>896</v>
      </c>
      <c r="F77439" s="1">
        <v>43179</v>
      </c>
      <c r="G77439" t="s">
        <v>12</v>
      </c>
      <c r="H77439" t="s">
        <v>140</v>
      </c>
      <c r="I77439">
        <v>668</v>
      </c>
    </row>
    <row r="77440" spans="1:9" x14ac:dyDescent="0.3">
      <c r="A77440" t="s">
        <v>147713</v>
      </c>
      <c r="B77440" t="s">
        <v>207943</v>
      </c>
      <c r="D77440" t="s">
        <v>215586</v>
      </c>
      <c r="E77440" t="s">
        <v>1072</v>
      </c>
      <c r="F77440" s="1">
        <v>44040</v>
      </c>
      <c r="G77440" t="s">
        <v>12</v>
      </c>
      <c r="H77440" t="s">
        <v>140</v>
      </c>
      <c r="I77440">
        <v>703</v>
      </c>
    </row>
    <row r="77441" spans="1:9" x14ac:dyDescent="0.3">
      <c r="A77441" t="s">
        <v>147715</v>
      </c>
      <c r="B77441" t="s">
        <v>206616</v>
      </c>
      <c r="D77441" t="s">
        <v>231419</v>
      </c>
      <c r="E77441" t="s">
        <v>1171</v>
      </c>
      <c r="F77441" s="1">
        <v>43951</v>
      </c>
      <c r="G77441" t="s">
        <v>12</v>
      </c>
      <c r="H77441" t="s">
        <v>140</v>
      </c>
      <c r="I77441">
        <v>668</v>
      </c>
    </row>
    <row r="77442" spans="1:9" x14ac:dyDescent="0.3">
      <c r="A77442" t="s">
        <v>147716</v>
      </c>
      <c r="B77442" t="s">
        <v>206652</v>
      </c>
      <c r="D77442" t="s">
        <v>232612</v>
      </c>
      <c r="E77442" t="s">
        <v>2245</v>
      </c>
      <c r="F77442" s="1">
        <v>43550</v>
      </c>
      <c r="G77442" t="s">
        <v>12</v>
      </c>
      <c r="H77442" t="s">
        <v>140</v>
      </c>
      <c r="I77442">
        <v>468</v>
      </c>
    </row>
    <row r="77443" spans="1:9" x14ac:dyDescent="0.3">
      <c r="A77443" t="s">
        <v>147718</v>
      </c>
      <c r="B77443" t="s">
        <v>206460</v>
      </c>
      <c r="D77443" t="s">
        <v>215300</v>
      </c>
      <c r="E77443" t="s">
        <v>11711</v>
      </c>
      <c r="F77443" s="1">
        <v>43858</v>
      </c>
      <c r="G77443" t="s">
        <v>12</v>
      </c>
      <c r="H77443" t="s">
        <v>140</v>
      </c>
      <c r="I77443" s="2">
        <v>1005</v>
      </c>
    </row>
    <row r="77444" spans="1:9" x14ac:dyDescent="0.3">
      <c r="A77444" t="s">
        <v>33269</v>
      </c>
      <c r="B77444" t="s">
        <v>206460</v>
      </c>
      <c r="D77444" t="s">
        <v>215300</v>
      </c>
      <c r="E77444" t="s">
        <v>2087</v>
      </c>
      <c r="F77444" s="1">
        <v>42619</v>
      </c>
      <c r="G77444" t="s">
        <v>12</v>
      </c>
      <c r="H77444" t="s">
        <v>140</v>
      </c>
      <c r="I77444" s="2">
        <v>1005</v>
      </c>
    </row>
    <row r="77445" spans="1:9" x14ac:dyDescent="0.3">
      <c r="A77445" t="s">
        <v>47156</v>
      </c>
      <c r="B77445" t="s">
        <v>197496</v>
      </c>
      <c r="D77445" t="s">
        <v>225151</v>
      </c>
      <c r="E77445" t="s">
        <v>4509</v>
      </c>
      <c r="F77445" s="1">
        <v>43760</v>
      </c>
      <c r="G77445" t="s">
        <v>12</v>
      </c>
      <c r="H77445" t="s">
        <v>140</v>
      </c>
      <c r="I77445">
        <v>83</v>
      </c>
    </row>
    <row r="77446" spans="1:9" x14ac:dyDescent="0.3">
      <c r="A77446" t="s">
        <v>147719</v>
      </c>
      <c r="B77446" t="s">
        <v>197679</v>
      </c>
      <c r="D77446" t="s">
        <v>227893</v>
      </c>
      <c r="E77446" t="s">
        <v>1954</v>
      </c>
      <c r="F77446" s="1">
        <v>44358</v>
      </c>
      <c r="G77446" t="s">
        <v>12</v>
      </c>
      <c r="H77446" t="s">
        <v>140</v>
      </c>
      <c r="I77446">
        <v>468</v>
      </c>
    </row>
    <row r="77447" spans="1:9" x14ac:dyDescent="0.3">
      <c r="A77447" t="s">
        <v>147720</v>
      </c>
      <c r="B77447" t="s">
        <v>207933</v>
      </c>
      <c r="D77447" t="s">
        <v>224105</v>
      </c>
      <c r="E77447" t="s">
        <v>19256</v>
      </c>
      <c r="F77447" s="1">
        <v>44355</v>
      </c>
      <c r="G77447" t="s">
        <v>1138</v>
      </c>
      <c r="H77447" t="s">
        <v>140</v>
      </c>
      <c r="I77447">
        <v>234</v>
      </c>
    </row>
    <row r="77448" spans="1:9" x14ac:dyDescent="0.3">
      <c r="A77448" t="s">
        <v>144903</v>
      </c>
      <c r="B77448" t="s">
        <v>207935</v>
      </c>
      <c r="D77448" t="s">
        <v>232613</v>
      </c>
      <c r="E77448" t="s">
        <v>1346</v>
      </c>
      <c r="F77448" s="1">
        <v>44218</v>
      </c>
      <c r="G77448" t="s">
        <v>12</v>
      </c>
      <c r="H77448" t="s">
        <v>140</v>
      </c>
      <c r="I77448">
        <v>668</v>
      </c>
    </row>
    <row r="77449" spans="1:9" x14ac:dyDescent="0.3">
      <c r="A77449" t="s">
        <v>147722</v>
      </c>
      <c r="B77449" t="s">
        <v>207944</v>
      </c>
      <c r="D77449" t="s">
        <v>232614</v>
      </c>
      <c r="E77449" t="s">
        <v>916</v>
      </c>
      <c r="F77449" s="1">
        <v>44127</v>
      </c>
      <c r="G77449" t="s">
        <v>12</v>
      </c>
      <c r="H77449" t="s">
        <v>140</v>
      </c>
      <c r="I77449">
        <v>668</v>
      </c>
    </row>
    <row r="77450" spans="1:9" x14ac:dyDescent="0.3">
      <c r="A77450" t="s">
        <v>147725</v>
      </c>
      <c r="B77450" t="s">
        <v>207945</v>
      </c>
      <c r="D77450" t="s">
        <v>212686</v>
      </c>
      <c r="E77450" t="s">
        <v>19086</v>
      </c>
      <c r="F77450" s="1">
        <v>44341</v>
      </c>
      <c r="G77450" t="s">
        <v>12</v>
      </c>
      <c r="H77450" t="s">
        <v>140</v>
      </c>
      <c r="I77450">
        <v>820</v>
      </c>
    </row>
    <row r="77451" spans="1:9" x14ac:dyDescent="0.3">
      <c r="A77451" t="s">
        <v>147727</v>
      </c>
      <c r="B77451" t="s">
        <v>207946</v>
      </c>
      <c r="D77451" t="s">
        <v>217889</v>
      </c>
      <c r="E77451" t="s">
        <v>2600</v>
      </c>
      <c r="F77451" s="1">
        <v>44355</v>
      </c>
      <c r="G77451" t="s">
        <v>265</v>
      </c>
      <c r="H77451" t="s">
        <v>140</v>
      </c>
      <c r="I77451">
        <v>434</v>
      </c>
    </row>
    <row r="77452" spans="1:9" x14ac:dyDescent="0.3">
      <c r="A77452" t="s">
        <v>147729</v>
      </c>
      <c r="B77452" t="s">
        <v>207947</v>
      </c>
      <c r="D77452" t="s">
        <v>207947</v>
      </c>
      <c r="E77452" t="s">
        <v>15212</v>
      </c>
      <c r="F77452" s="1">
        <v>44328</v>
      </c>
      <c r="G77452" t="s">
        <v>12</v>
      </c>
      <c r="H77452" t="s">
        <v>140</v>
      </c>
      <c r="I77452">
        <v>234</v>
      </c>
    </row>
    <row r="77453" spans="1:9" x14ac:dyDescent="0.3">
      <c r="A77453" t="s">
        <v>147732</v>
      </c>
      <c r="B77453" t="s">
        <v>207948</v>
      </c>
      <c r="D77453" t="s">
        <v>214943</v>
      </c>
      <c r="E77453" t="s">
        <v>2873</v>
      </c>
      <c r="F77453" s="1">
        <v>44341</v>
      </c>
      <c r="G77453" t="s">
        <v>12</v>
      </c>
      <c r="H77453" t="s">
        <v>140</v>
      </c>
      <c r="I77453">
        <v>469</v>
      </c>
    </row>
    <row r="77454" spans="1:9" x14ac:dyDescent="0.3">
      <c r="A77454" t="s">
        <v>147734</v>
      </c>
      <c r="B77454" t="s">
        <v>207949</v>
      </c>
      <c r="D77454" t="s">
        <v>232615</v>
      </c>
      <c r="E77454" t="s">
        <v>5415</v>
      </c>
      <c r="F77454" s="1">
        <v>44334</v>
      </c>
      <c r="G77454" t="s">
        <v>249</v>
      </c>
      <c r="H77454" t="s">
        <v>140</v>
      </c>
      <c r="I77454">
        <v>340</v>
      </c>
    </row>
    <row r="77455" spans="1:9" x14ac:dyDescent="0.3">
      <c r="A77455" t="s">
        <v>147737</v>
      </c>
      <c r="B77455" t="s">
        <v>197447</v>
      </c>
      <c r="D77455" t="s">
        <v>227830</v>
      </c>
      <c r="E77455" t="s">
        <v>3870</v>
      </c>
      <c r="F77455" s="1">
        <v>44341</v>
      </c>
      <c r="G77455" t="s">
        <v>12</v>
      </c>
      <c r="H77455" t="s">
        <v>140</v>
      </c>
      <c r="I77455" s="2">
        <v>1340</v>
      </c>
    </row>
    <row r="77456" spans="1:9" x14ac:dyDescent="0.3">
      <c r="A77456" t="s">
        <v>147738</v>
      </c>
      <c r="B77456" t="s">
        <v>205601</v>
      </c>
      <c r="D77456" t="s">
        <v>230623</v>
      </c>
      <c r="E77456" t="s">
        <v>2149</v>
      </c>
      <c r="F77456" s="1">
        <v>44362</v>
      </c>
      <c r="G77456" t="s">
        <v>12</v>
      </c>
      <c r="H77456" t="s">
        <v>140</v>
      </c>
      <c r="I77456" s="2">
        <v>1005</v>
      </c>
    </row>
    <row r="77457" spans="1:9" x14ac:dyDescent="0.3">
      <c r="A77457" t="s">
        <v>147739</v>
      </c>
      <c r="B77457" t="s">
        <v>206547</v>
      </c>
      <c r="D77457" t="s">
        <v>231699</v>
      </c>
      <c r="E77457" t="s">
        <v>19828</v>
      </c>
      <c r="F77457" s="1">
        <v>44341</v>
      </c>
      <c r="G77457" t="s">
        <v>12</v>
      </c>
      <c r="H77457" t="s">
        <v>140</v>
      </c>
      <c r="I77457" s="2">
        <v>1172</v>
      </c>
    </row>
    <row r="77458" spans="1:9" x14ac:dyDescent="0.3">
      <c r="A77458" t="s">
        <v>147740</v>
      </c>
      <c r="B77458" t="s">
        <v>197679</v>
      </c>
      <c r="D77458" t="s">
        <v>227893</v>
      </c>
      <c r="E77458" t="s">
        <v>9923</v>
      </c>
      <c r="F77458" s="1">
        <v>44328</v>
      </c>
      <c r="G77458" t="s">
        <v>12</v>
      </c>
      <c r="H77458" t="s">
        <v>140</v>
      </c>
      <c r="I77458">
        <v>468</v>
      </c>
    </row>
    <row r="77459" spans="1:9" x14ac:dyDescent="0.3">
      <c r="A77459" t="s">
        <v>147741</v>
      </c>
      <c r="B77459" t="s">
        <v>207950</v>
      </c>
      <c r="D77459" t="s">
        <v>224078</v>
      </c>
      <c r="E77459" t="s">
        <v>2305</v>
      </c>
      <c r="F77459" s="1">
        <v>44315</v>
      </c>
      <c r="G77459" t="s">
        <v>1138</v>
      </c>
      <c r="H77459" t="s">
        <v>140</v>
      </c>
      <c r="I77459">
        <v>234</v>
      </c>
    </row>
    <row r="77460" spans="1:9" x14ac:dyDescent="0.3">
      <c r="A77460" t="s">
        <v>147743</v>
      </c>
      <c r="B77460" t="s">
        <v>192225</v>
      </c>
      <c r="D77460" t="s">
        <v>227780</v>
      </c>
      <c r="E77460" t="s">
        <v>3699</v>
      </c>
      <c r="F77460" s="1">
        <v>44299</v>
      </c>
      <c r="G77460" t="s">
        <v>277</v>
      </c>
      <c r="H77460" t="s">
        <v>140</v>
      </c>
      <c r="I77460">
        <v>702</v>
      </c>
    </row>
    <row r="77461" spans="1:9" x14ac:dyDescent="0.3">
      <c r="A77461" t="s">
        <v>147744</v>
      </c>
      <c r="B77461" t="s">
        <v>206642</v>
      </c>
      <c r="D77461" t="s">
        <v>226439</v>
      </c>
      <c r="E77461" t="s">
        <v>28366</v>
      </c>
      <c r="F77461" s="1">
        <v>44292</v>
      </c>
      <c r="G77461" t="s">
        <v>1138</v>
      </c>
      <c r="H77461" t="s">
        <v>140</v>
      </c>
      <c r="I77461">
        <v>234</v>
      </c>
    </row>
    <row r="77462" spans="1:9" x14ac:dyDescent="0.3">
      <c r="A77462" t="s">
        <v>147745</v>
      </c>
      <c r="B77462" t="s">
        <v>192225</v>
      </c>
      <c r="D77462" t="s">
        <v>192225</v>
      </c>
      <c r="E77462" t="s">
        <v>1241</v>
      </c>
      <c r="F77462" s="1">
        <v>44292</v>
      </c>
      <c r="G77462" t="s">
        <v>265</v>
      </c>
      <c r="H77462" t="s">
        <v>140</v>
      </c>
      <c r="I77462">
        <v>702</v>
      </c>
    </row>
    <row r="77463" spans="1:9" x14ac:dyDescent="0.3">
      <c r="A77463" t="s">
        <v>147746</v>
      </c>
      <c r="B77463" t="s">
        <v>197447</v>
      </c>
      <c r="D77463" t="s">
        <v>224007</v>
      </c>
      <c r="E77463" t="s">
        <v>4041</v>
      </c>
      <c r="F77463" s="1">
        <v>44313</v>
      </c>
      <c r="G77463" t="s">
        <v>12</v>
      </c>
      <c r="H77463" t="s">
        <v>140</v>
      </c>
      <c r="I77463" s="2">
        <v>1172</v>
      </c>
    </row>
    <row r="77464" spans="1:9" x14ac:dyDescent="0.3">
      <c r="A77464" t="s">
        <v>147747</v>
      </c>
      <c r="B77464" t="s">
        <v>207951</v>
      </c>
      <c r="D77464" t="s">
        <v>219097</v>
      </c>
      <c r="E77464" t="s">
        <v>20063</v>
      </c>
      <c r="F77464" s="1">
        <v>44327</v>
      </c>
      <c r="G77464" t="s">
        <v>12</v>
      </c>
      <c r="H77464" t="s">
        <v>140</v>
      </c>
      <c r="I77464">
        <v>844</v>
      </c>
    </row>
    <row r="77465" spans="1:9" x14ac:dyDescent="0.3">
      <c r="A77465" t="s">
        <v>147749</v>
      </c>
      <c r="B77465" t="s">
        <v>192225</v>
      </c>
      <c r="D77465" t="s">
        <v>232616</v>
      </c>
      <c r="E77465" t="s">
        <v>57</v>
      </c>
      <c r="F77465" s="1">
        <v>44320</v>
      </c>
      <c r="G77465" t="s">
        <v>12</v>
      </c>
      <c r="H77465" t="s">
        <v>140</v>
      </c>
      <c r="I77465">
        <v>820</v>
      </c>
    </row>
    <row r="77466" spans="1:9" x14ac:dyDescent="0.3">
      <c r="A77466" t="s">
        <v>147751</v>
      </c>
      <c r="B77466" t="s">
        <v>192225</v>
      </c>
      <c r="D77466" t="s">
        <v>232617</v>
      </c>
      <c r="E77466" t="s">
        <v>6272</v>
      </c>
      <c r="F77466" s="1">
        <v>44313</v>
      </c>
      <c r="G77466" t="s">
        <v>12</v>
      </c>
      <c r="H77466" t="s">
        <v>206</v>
      </c>
      <c r="I77466">
        <v>820</v>
      </c>
    </row>
    <row r="77467" spans="1:9" x14ac:dyDescent="0.3">
      <c r="A77467" t="s">
        <v>147753</v>
      </c>
      <c r="B77467" t="s">
        <v>205601</v>
      </c>
      <c r="D77467" t="s">
        <v>230623</v>
      </c>
      <c r="E77467" t="s">
        <v>442</v>
      </c>
      <c r="F77467" s="1">
        <v>44327</v>
      </c>
      <c r="G77467" t="s">
        <v>12</v>
      </c>
      <c r="H77467" t="s">
        <v>140</v>
      </c>
      <c r="I77467" s="2">
        <v>1005</v>
      </c>
    </row>
    <row r="77468" spans="1:9" x14ac:dyDescent="0.3">
      <c r="A77468" t="s">
        <v>147754</v>
      </c>
      <c r="B77468" t="s">
        <v>191855</v>
      </c>
      <c r="D77468" t="s">
        <v>224026</v>
      </c>
      <c r="E77468" t="s">
        <v>947</v>
      </c>
      <c r="F77468" s="1">
        <v>44285</v>
      </c>
      <c r="G77468" t="s">
        <v>12</v>
      </c>
      <c r="H77468" t="s">
        <v>140</v>
      </c>
      <c r="I77468" s="2">
        <v>1340</v>
      </c>
    </row>
    <row r="77469" spans="1:9" x14ac:dyDescent="0.3">
      <c r="A77469" t="s">
        <v>147755</v>
      </c>
      <c r="B77469" t="s">
        <v>206547</v>
      </c>
      <c r="D77469" t="s">
        <v>223774</v>
      </c>
      <c r="E77469" t="s">
        <v>12614</v>
      </c>
      <c r="F77469" s="1">
        <v>44306</v>
      </c>
      <c r="G77469" t="s">
        <v>12</v>
      </c>
      <c r="H77469" t="s">
        <v>140</v>
      </c>
      <c r="I77469" s="2">
        <v>1172</v>
      </c>
    </row>
    <row r="77470" spans="1:9" x14ac:dyDescent="0.3">
      <c r="A77470" t="s">
        <v>147756</v>
      </c>
      <c r="B77470" t="s">
        <v>206565</v>
      </c>
      <c r="D77470" t="s">
        <v>226437</v>
      </c>
      <c r="E77470" t="s">
        <v>5395</v>
      </c>
      <c r="F77470" s="1">
        <v>44254</v>
      </c>
      <c r="G77470" t="s">
        <v>1138</v>
      </c>
      <c r="H77470" t="s">
        <v>140</v>
      </c>
      <c r="I77470">
        <v>234</v>
      </c>
    </row>
    <row r="77471" spans="1:9" x14ac:dyDescent="0.3">
      <c r="A77471" t="s">
        <v>147757</v>
      </c>
      <c r="B77471" t="s">
        <v>195520</v>
      </c>
      <c r="D77471" t="s">
        <v>217283</v>
      </c>
      <c r="E77471" t="s">
        <v>5792</v>
      </c>
      <c r="F77471" s="1">
        <v>44252</v>
      </c>
      <c r="G77471" t="s">
        <v>277</v>
      </c>
      <c r="H77471" t="s">
        <v>140</v>
      </c>
      <c r="I77471" s="2">
        <v>1057</v>
      </c>
    </row>
    <row r="77472" spans="1:9" x14ac:dyDescent="0.3">
      <c r="A77472" t="s">
        <v>147758</v>
      </c>
      <c r="B77472" t="s">
        <v>206690</v>
      </c>
      <c r="D77472" t="s">
        <v>225250</v>
      </c>
      <c r="E77472" t="s">
        <v>3272</v>
      </c>
      <c r="F77472" s="1">
        <v>44239</v>
      </c>
      <c r="G77472" t="s">
        <v>1138</v>
      </c>
      <c r="H77472" t="s">
        <v>140</v>
      </c>
      <c r="I77472">
        <v>234</v>
      </c>
    </row>
    <row r="77473" spans="1:9" x14ac:dyDescent="0.3">
      <c r="A77473" t="s">
        <v>147759</v>
      </c>
      <c r="B77473" t="s">
        <v>192225</v>
      </c>
      <c r="D77473" t="s">
        <v>227780</v>
      </c>
      <c r="E77473" t="s">
        <v>7401</v>
      </c>
      <c r="F77473" s="1">
        <v>44250</v>
      </c>
      <c r="G77473" t="s">
        <v>277</v>
      </c>
      <c r="H77473" t="s">
        <v>140</v>
      </c>
      <c r="I77473">
        <v>585</v>
      </c>
    </row>
    <row r="77474" spans="1:9" x14ac:dyDescent="0.3">
      <c r="A77474" t="s">
        <v>147760</v>
      </c>
      <c r="B77474" t="s">
        <v>192225</v>
      </c>
      <c r="D77474" t="s">
        <v>227829</v>
      </c>
      <c r="E77474" t="s">
        <v>9407</v>
      </c>
      <c r="F77474" s="1">
        <v>44250</v>
      </c>
      <c r="G77474" t="s">
        <v>265</v>
      </c>
      <c r="H77474" t="s">
        <v>140</v>
      </c>
      <c r="I77474">
        <v>702</v>
      </c>
    </row>
    <row r="77475" spans="1:9" x14ac:dyDescent="0.3">
      <c r="A77475" t="s">
        <v>147761</v>
      </c>
      <c r="B77475" t="s">
        <v>206622</v>
      </c>
      <c r="D77475" t="s">
        <v>226434</v>
      </c>
      <c r="E77475" t="s">
        <v>11711</v>
      </c>
      <c r="F77475" s="1">
        <v>44250</v>
      </c>
      <c r="G77475" t="s">
        <v>12</v>
      </c>
      <c r="H77475" t="s">
        <v>140</v>
      </c>
      <c r="I77475">
        <v>586</v>
      </c>
    </row>
    <row r="77476" spans="1:9" x14ac:dyDescent="0.3">
      <c r="A77476" t="s">
        <v>147762</v>
      </c>
      <c r="B77476" t="s">
        <v>197729</v>
      </c>
      <c r="D77476" t="s">
        <v>213455</v>
      </c>
      <c r="E77476" t="s">
        <v>10549</v>
      </c>
      <c r="F77476" s="1">
        <v>43166</v>
      </c>
      <c r="G77476" t="s">
        <v>12</v>
      </c>
      <c r="H77476" t="s">
        <v>140</v>
      </c>
      <c r="I77476">
        <v>134</v>
      </c>
    </row>
    <row r="77477" spans="1:9" x14ac:dyDescent="0.3">
      <c r="A77477" t="s">
        <v>147763</v>
      </c>
      <c r="B77477" t="s">
        <v>197729</v>
      </c>
      <c r="D77477" t="s">
        <v>213455</v>
      </c>
      <c r="E77477" t="s">
        <v>968</v>
      </c>
      <c r="F77477" s="1">
        <v>43137</v>
      </c>
      <c r="G77477" t="s">
        <v>12</v>
      </c>
      <c r="H77477" t="s">
        <v>140</v>
      </c>
      <c r="I77477">
        <v>134</v>
      </c>
    </row>
    <row r="77478" spans="1:9" x14ac:dyDescent="0.3">
      <c r="A77478" t="s">
        <v>147764</v>
      </c>
      <c r="B77478" t="s">
        <v>207952</v>
      </c>
      <c r="D77478" t="s">
        <v>212580</v>
      </c>
      <c r="E77478" t="s">
        <v>3927</v>
      </c>
      <c r="F77478" s="1">
        <v>43116</v>
      </c>
      <c r="G77478" t="s">
        <v>12</v>
      </c>
      <c r="H77478" t="s">
        <v>140</v>
      </c>
      <c r="I77478">
        <v>134</v>
      </c>
    </row>
    <row r="77479" spans="1:9" x14ac:dyDescent="0.3">
      <c r="A77479" t="s">
        <v>147766</v>
      </c>
      <c r="B77479" t="s">
        <v>197729</v>
      </c>
      <c r="D77479" t="s">
        <v>213455</v>
      </c>
      <c r="E77479" t="s">
        <v>609</v>
      </c>
      <c r="F77479" s="1">
        <v>43102</v>
      </c>
      <c r="G77479" t="s">
        <v>12</v>
      </c>
      <c r="H77479" t="s">
        <v>140</v>
      </c>
      <c r="I77479">
        <v>181</v>
      </c>
    </row>
    <row r="77480" spans="1:9" x14ac:dyDescent="0.3">
      <c r="A77480" t="s">
        <v>147767</v>
      </c>
      <c r="B77480" t="s">
        <v>197014</v>
      </c>
      <c r="D77480" t="s">
        <v>218184</v>
      </c>
      <c r="E77480" t="s">
        <v>2798</v>
      </c>
      <c r="F77480" s="1">
        <v>44231</v>
      </c>
      <c r="G77480" t="s">
        <v>12</v>
      </c>
      <c r="H77480" t="s">
        <v>140</v>
      </c>
      <c r="I77480">
        <v>835</v>
      </c>
    </row>
    <row r="77481" spans="1:9" x14ac:dyDescent="0.3">
      <c r="A77481" t="s">
        <v>147768</v>
      </c>
      <c r="B77481" t="s">
        <v>197496</v>
      </c>
      <c r="D77481" t="s">
        <v>232618</v>
      </c>
      <c r="E77481" t="s">
        <v>1059</v>
      </c>
      <c r="F77481" s="1">
        <v>44236</v>
      </c>
      <c r="G77481" t="s">
        <v>12</v>
      </c>
      <c r="H77481" t="s">
        <v>140</v>
      </c>
      <c r="I77481" s="2">
        <v>1172</v>
      </c>
    </row>
    <row r="77482" spans="1:9" x14ac:dyDescent="0.3">
      <c r="A77482" t="s">
        <v>147770</v>
      </c>
      <c r="B77482" t="s">
        <v>193177</v>
      </c>
      <c r="D77482" t="s">
        <v>232055</v>
      </c>
      <c r="E77482" t="s">
        <v>235</v>
      </c>
      <c r="F77482" s="1">
        <v>44278</v>
      </c>
      <c r="G77482" t="s">
        <v>12</v>
      </c>
      <c r="H77482" t="s">
        <v>140</v>
      </c>
      <c r="I77482">
        <v>586</v>
      </c>
    </row>
    <row r="77483" spans="1:9" x14ac:dyDescent="0.3">
      <c r="A77483" t="s">
        <v>147771</v>
      </c>
      <c r="B77483" t="s">
        <v>206622</v>
      </c>
      <c r="D77483" t="s">
        <v>226434</v>
      </c>
      <c r="E77483" t="s">
        <v>12055</v>
      </c>
      <c r="F77483" s="1">
        <v>44236</v>
      </c>
      <c r="G77483" t="s">
        <v>12</v>
      </c>
      <c r="H77483" t="s">
        <v>140</v>
      </c>
      <c r="I77483">
        <v>586</v>
      </c>
    </row>
    <row r="77484" spans="1:9" x14ac:dyDescent="0.3">
      <c r="A77484" t="s">
        <v>147772</v>
      </c>
      <c r="B77484" t="s">
        <v>207953</v>
      </c>
      <c r="D77484" t="s">
        <v>232619</v>
      </c>
      <c r="E77484" t="s">
        <v>1961</v>
      </c>
      <c r="F77484" s="1">
        <v>44236</v>
      </c>
      <c r="G77484" t="s">
        <v>12</v>
      </c>
      <c r="H77484" t="s">
        <v>140</v>
      </c>
      <c r="I77484">
        <v>586</v>
      </c>
    </row>
    <row r="77485" spans="1:9" x14ac:dyDescent="0.3">
      <c r="A77485" t="s">
        <v>147775</v>
      </c>
      <c r="B77485" t="s">
        <v>192225</v>
      </c>
      <c r="D77485" t="s">
        <v>227829</v>
      </c>
      <c r="E77485" t="s">
        <v>2382</v>
      </c>
      <c r="F77485" s="1">
        <v>44251</v>
      </c>
      <c r="G77485" t="s">
        <v>265</v>
      </c>
      <c r="H77485" t="s">
        <v>140</v>
      </c>
      <c r="I77485">
        <v>702</v>
      </c>
    </row>
    <row r="77486" spans="1:9" x14ac:dyDescent="0.3">
      <c r="A77486" t="s">
        <v>147776</v>
      </c>
      <c r="B77486" t="s">
        <v>197560</v>
      </c>
      <c r="D77486" t="s">
        <v>197560</v>
      </c>
      <c r="E77486" t="s">
        <v>1941</v>
      </c>
      <c r="F77486" s="1">
        <v>44250</v>
      </c>
      <c r="G77486" t="s">
        <v>277</v>
      </c>
      <c r="H77486" t="s">
        <v>140</v>
      </c>
      <c r="I77486">
        <v>702</v>
      </c>
    </row>
    <row r="77487" spans="1:9" x14ac:dyDescent="0.3">
      <c r="A77487" t="s">
        <v>147778</v>
      </c>
      <c r="B77487" t="s">
        <v>207954</v>
      </c>
      <c r="D77487" t="s">
        <v>213789</v>
      </c>
      <c r="E77487" t="s">
        <v>609</v>
      </c>
      <c r="F77487" s="1">
        <v>44271</v>
      </c>
      <c r="G77487" t="s">
        <v>12</v>
      </c>
      <c r="H77487" t="s">
        <v>140</v>
      </c>
      <c r="I77487" s="2">
        <v>1172</v>
      </c>
    </row>
    <row r="77488" spans="1:9" x14ac:dyDescent="0.3">
      <c r="A77488" t="s">
        <v>147780</v>
      </c>
      <c r="B77488" t="s">
        <v>200176</v>
      </c>
      <c r="D77488" t="s">
        <v>213077</v>
      </c>
      <c r="E77488" t="s">
        <v>53353</v>
      </c>
      <c r="F77488" s="1">
        <v>44026</v>
      </c>
      <c r="G77488" t="s">
        <v>12</v>
      </c>
      <c r="H77488" t="s">
        <v>112</v>
      </c>
      <c r="I77488">
        <v>703</v>
      </c>
    </row>
    <row r="77489" spans="1:9" x14ac:dyDescent="0.3">
      <c r="A77489" t="s">
        <v>147781</v>
      </c>
      <c r="B77489" t="s">
        <v>193177</v>
      </c>
      <c r="D77489" t="s">
        <v>232055</v>
      </c>
      <c r="E77489" t="s">
        <v>4962</v>
      </c>
      <c r="F77489" s="1">
        <v>43832</v>
      </c>
      <c r="G77489" t="s">
        <v>12</v>
      </c>
      <c r="H77489" t="s">
        <v>140</v>
      </c>
      <c r="I77489">
        <v>586</v>
      </c>
    </row>
    <row r="77490" spans="1:9" x14ac:dyDescent="0.3">
      <c r="A77490" t="s">
        <v>147782</v>
      </c>
      <c r="B77490" t="s">
        <v>197679</v>
      </c>
      <c r="D77490" t="s">
        <v>227893</v>
      </c>
      <c r="E77490" t="s">
        <v>9401</v>
      </c>
      <c r="F77490" s="1">
        <v>43969</v>
      </c>
      <c r="G77490" t="s">
        <v>12</v>
      </c>
      <c r="H77490" t="s">
        <v>140</v>
      </c>
      <c r="I77490">
        <v>468</v>
      </c>
    </row>
    <row r="77491" spans="1:9" x14ac:dyDescent="0.3">
      <c r="A77491" t="s">
        <v>147783</v>
      </c>
      <c r="B77491" t="s">
        <v>207955</v>
      </c>
      <c r="D77491" t="s">
        <v>223742</v>
      </c>
      <c r="E77491" t="s">
        <v>2932</v>
      </c>
      <c r="F77491" s="1">
        <v>43980</v>
      </c>
      <c r="G77491" t="s">
        <v>12</v>
      </c>
      <c r="H77491" t="s">
        <v>140</v>
      </c>
      <c r="I77491">
        <v>586</v>
      </c>
    </row>
    <row r="77492" spans="1:9" x14ac:dyDescent="0.3">
      <c r="A77492" t="s">
        <v>147785</v>
      </c>
      <c r="B77492" t="s">
        <v>193177</v>
      </c>
      <c r="D77492" t="s">
        <v>224897</v>
      </c>
      <c r="E77492" t="s">
        <v>1907</v>
      </c>
      <c r="F77492" s="1">
        <v>43753</v>
      </c>
      <c r="G77492" t="s">
        <v>12</v>
      </c>
      <c r="H77492" t="s">
        <v>140</v>
      </c>
      <c r="I77492">
        <v>586</v>
      </c>
    </row>
    <row r="77493" spans="1:9" x14ac:dyDescent="0.3">
      <c r="A77493" t="s">
        <v>147786</v>
      </c>
      <c r="B77493" t="s">
        <v>193177</v>
      </c>
      <c r="D77493" t="s">
        <v>224897</v>
      </c>
      <c r="E77493" t="s">
        <v>6272</v>
      </c>
      <c r="F77493" s="1">
        <v>43571</v>
      </c>
      <c r="G77493" t="s">
        <v>12</v>
      </c>
      <c r="H77493" t="s">
        <v>140</v>
      </c>
      <c r="I77493">
        <v>586</v>
      </c>
    </row>
    <row r="77494" spans="1:9" x14ac:dyDescent="0.3">
      <c r="A77494" t="s">
        <v>147787</v>
      </c>
      <c r="B77494" t="s">
        <v>193177</v>
      </c>
      <c r="D77494" t="s">
        <v>224897</v>
      </c>
      <c r="E77494" t="s">
        <v>522</v>
      </c>
      <c r="F77494" s="1">
        <v>43550</v>
      </c>
      <c r="G77494" t="s">
        <v>12</v>
      </c>
      <c r="H77494" t="s">
        <v>140</v>
      </c>
      <c r="I77494">
        <v>586</v>
      </c>
    </row>
    <row r="77495" spans="1:9" x14ac:dyDescent="0.3">
      <c r="A77495" t="s">
        <v>147788</v>
      </c>
      <c r="B77495" t="s">
        <v>195197</v>
      </c>
      <c r="D77495" t="s">
        <v>212220</v>
      </c>
      <c r="E77495" t="s">
        <v>2714</v>
      </c>
      <c r="F77495" s="1">
        <v>41663</v>
      </c>
      <c r="G77495" t="s">
        <v>12</v>
      </c>
      <c r="H77495" t="s">
        <v>369</v>
      </c>
      <c r="I77495">
        <v>820</v>
      </c>
    </row>
    <row r="77496" spans="1:9" x14ac:dyDescent="0.3">
      <c r="A77496" t="s">
        <v>147789</v>
      </c>
      <c r="B77496" t="s">
        <v>197497</v>
      </c>
      <c r="D77496" t="s">
        <v>230645</v>
      </c>
      <c r="E77496" t="s">
        <v>2994</v>
      </c>
      <c r="F77496" s="1">
        <v>42941</v>
      </c>
      <c r="G77496" t="s">
        <v>12</v>
      </c>
      <c r="H77496" t="s">
        <v>140</v>
      </c>
      <c r="I77496">
        <v>702</v>
      </c>
    </row>
    <row r="77497" spans="1:9" x14ac:dyDescent="0.3">
      <c r="A77497" t="s">
        <v>147790</v>
      </c>
      <c r="B77497" t="s">
        <v>197559</v>
      </c>
      <c r="D77497" t="s">
        <v>227944</v>
      </c>
      <c r="E77497" t="s">
        <v>10457</v>
      </c>
      <c r="F77497" s="1">
        <v>41534</v>
      </c>
      <c r="G77497" t="s">
        <v>12</v>
      </c>
      <c r="H77497" t="s">
        <v>140</v>
      </c>
      <c r="I77497">
        <v>668</v>
      </c>
    </row>
    <row r="77498" spans="1:9" x14ac:dyDescent="0.3">
      <c r="A77498" t="s">
        <v>147791</v>
      </c>
      <c r="B77498" t="s">
        <v>197559</v>
      </c>
      <c r="D77498" t="s">
        <v>227757</v>
      </c>
      <c r="E77498" t="s">
        <v>11015</v>
      </c>
      <c r="F77498" s="1">
        <v>41590</v>
      </c>
      <c r="G77498" t="s">
        <v>12</v>
      </c>
      <c r="H77498" t="s">
        <v>140</v>
      </c>
      <c r="I77498">
        <v>668</v>
      </c>
    </row>
    <row r="77499" spans="1:9" x14ac:dyDescent="0.3">
      <c r="A77499" t="s">
        <v>147792</v>
      </c>
      <c r="B77499" t="s">
        <v>197559</v>
      </c>
      <c r="D77499" t="s">
        <v>227944</v>
      </c>
      <c r="E77499" t="s">
        <v>2189</v>
      </c>
      <c r="F77499" s="1">
        <v>41576</v>
      </c>
      <c r="G77499" t="s">
        <v>12</v>
      </c>
      <c r="H77499" t="s">
        <v>140</v>
      </c>
      <c r="I77499">
        <v>668</v>
      </c>
    </row>
    <row r="77500" spans="1:9" x14ac:dyDescent="0.3">
      <c r="A77500" t="s">
        <v>147793</v>
      </c>
      <c r="B77500" t="s">
        <v>197559</v>
      </c>
      <c r="D77500" t="s">
        <v>227944</v>
      </c>
      <c r="E77500" t="s">
        <v>900</v>
      </c>
      <c r="F77500" s="1">
        <v>41548</v>
      </c>
      <c r="G77500" t="s">
        <v>12</v>
      </c>
      <c r="H77500" t="s">
        <v>140</v>
      </c>
      <c r="I77500">
        <v>668</v>
      </c>
    </row>
    <row r="77501" spans="1:9" x14ac:dyDescent="0.3">
      <c r="A77501" t="s">
        <v>147794</v>
      </c>
      <c r="B77501" t="s">
        <v>206706</v>
      </c>
      <c r="D77501" t="s">
        <v>227661</v>
      </c>
      <c r="E77501" t="s">
        <v>20732</v>
      </c>
      <c r="F77501" s="1">
        <v>44225</v>
      </c>
      <c r="G77501" t="s">
        <v>1138</v>
      </c>
      <c r="H77501" t="s">
        <v>140</v>
      </c>
      <c r="I77501">
        <v>234</v>
      </c>
    </row>
    <row r="77502" spans="1:9" x14ac:dyDescent="0.3">
      <c r="A77502" t="s">
        <v>147795</v>
      </c>
      <c r="B77502" t="s">
        <v>207953</v>
      </c>
      <c r="D77502" t="s">
        <v>232619</v>
      </c>
      <c r="E77502" t="s">
        <v>5415</v>
      </c>
      <c r="F77502" s="1">
        <v>44222</v>
      </c>
      <c r="G77502" t="s">
        <v>12</v>
      </c>
      <c r="H77502" t="s">
        <v>140</v>
      </c>
      <c r="I77502">
        <v>586</v>
      </c>
    </row>
    <row r="77503" spans="1:9" x14ac:dyDescent="0.3">
      <c r="A77503" t="s">
        <v>147796</v>
      </c>
      <c r="B77503" t="s">
        <v>195224</v>
      </c>
      <c r="D77503" t="s">
        <v>224159</v>
      </c>
      <c r="E77503" t="s">
        <v>340</v>
      </c>
      <c r="F77503" s="1">
        <v>44222</v>
      </c>
      <c r="G77503" t="s">
        <v>12</v>
      </c>
      <c r="H77503" t="s">
        <v>140</v>
      </c>
      <c r="I77503">
        <v>586</v>
      </c>
    </row>
    <row r="77504" spans="1:9" x14ac:dyDescent="0.3">
      <c r="A77504" t="s">
        <v>147797</v>
      </c>
      <c r="B77504" t="s">
        <v>207954</v>
      </c>
      <c r="D77504" t="s">
        <v>213789</v>
      </c>
      <c r="E77504" t="s">
        <v>670</v>
      </c>
      <c r="F77504" s="1">
        <v>44222</v>
      </c>
      <c r="G77504" t="s">
        <v>12</v>
      </c>
      <c r="H77504" t="s">
        <v>140</v>
      </c>
      <c r="I77504" s="2">
        <v>1005</v>
      </c>
    </row>
    <row r="77505" spans="1:9" x14ac:dyDescent="0.3">
      <c r="A77505" t="s">
        <v>147798</v>
      </c>
      <c r="B77505" t="s">
        <v>207956</v>
      </c>
      <c r="D77505" t="s">
        <v>231182</v>
      </c>
      <c r="E77505" t="s">
        <v>9987</v>
      </c>
      <c r="F77505" s="1">
        <v>44229</v>
      </c>
      <c r="G77505" t="s">
        <v>12</v>
      </c>
      <c r="H77505" t="s">
        <v>140</v>
      </c>
      <c r="I77505">
        <v>586</v>
      </c>
    </row>
    <row r="77506" spans="1:9" x14ac:dyDescent="0.3">
      <c r="A77506" t="s">
        <v>147800</v>
      </c>
      <c r="B77506" t="s">
        <v>197449</v>
      </c>
      <c r="D77506" t="s">
        <v>232620</v>
      </c>
      <c r="E77506" t="s">
        <v>2690</v>
      </c>
      <c r="F77506" s="1">
        <v>42969</v>
      </c>
      <c r="G77506" t="s">
        <v>12</v>
      </c>
      <c r="H77506" t="s">
        <v>206</v>
      </c>
      <c r="I77506" s="2">
        <v>1005</v>
      </c>
    </row>
    <row r="77507" spans="1:9" x14ac:dyDescent="0.3">
      <c r="A77507" t="s">
        <v>147802</v>
      </c>
      <c r="B77507" t="s">
        <v>207957</v>
      </c>
      <c r="D77507" t="s">
        <v>230633</v>
      </c>
      <c r="E77507" t="s">
        <v>1699</v>
      </c>
      <c r="F77507" s="1">
        <v>44215</v>
      </c>
      <c r="G77507" t="s">
        <v>12</v>
      </c>
      <c r="H77507" t="s">
        <v>140</v>
      </c>
      <c r="I77507">
        <v>670</v>
      </c>
    </row>
    <row r="77508" spans="1:9" x14ac:dyDescent="0.3">
      <c r="A77508" t="s">
        <v>147804</v>
      </c>
      <c r="B77508" t="s">
        <v>191819</v>
      </c>
      <c r="D77508" t="s">
        <v>232621</v>
      </c>
      <c r="E77508" t="s">
        <v>2149</v>
      </c>
      <c r="F77508" s="1">
        <v>44215</v>
      </c>
      <c r="G77508" t="s">
        <v>12</v>
      </c>
      <c r="H77508" t="s">
        <v>140</v>
      </c>
      <c r="I77508" s="2">
        <v>1005</v>
      </c>
    </row>
    <row r="77509" spans="1:9" x14ac:dyDescent="0.3">
      <c r="A77509" t="s">
        <v>147806</v>
      </c>
      <c r="B77509" t="s">
        <v>200419</v>
      </c>
      <c r="D77509" t="s">
        <v>215486</v>
      </c>
      <c r="E77509" t="s">
        <v>21982</v>
      </c>
      <c r="F77509" s="1">
        <v>44215</v>
      </c>
      <c r="G77509" t="s">
        <v>12</v>
      </c>
      <c r="H77509" t="s">
        <v>140</v>
      </c>
      <c r="I77509">
        <v>703</v>
      </c>
    </row>
    <row r="77510" spans="1:9" x14ac:dyDescent="0.3">
      <c r="A77510" t="s">
        <v>147807</v>
      </c>
      <c r="B77510" t="s">
        <v>197679</v>
      </c>
      <c r="D77510" t="s">
        <v>227893</v>
      </c>
      <c r="E77510" t="s">
        <v>26236</v>
      </c>
      <c r="F77510" s="1">
        <v>44216</v>
      </c>
      <c r="G77510" t="s">
        <v>12</v>
      </c>
      <c r="H77510" t="s">
        <v>140</v>
      </c>
      <c r="I77510">
        <v>468</v>
      </c>
    </row>
    <row r="77511" spans="1:9" x14ac:dyDescent="0.3">
      <c r="A77511" t="s">
        <v>147808</v>
      </c>
      <c r="B77511" t="s">
        <v>207549</v>
      </c>
      <c r="D77511" t="s">
        <v>232074</v>
      </c>
      <c r="E77511" t="s">
        <v>320</v>
      </c>
      <c r="F77511" s="1">
        <v>44145</v>
      </c>
      <c r="G77511" t="s">
        <v>12</v>
      </c>
      <c r="H77511" t="s">
        <v>140</v>
      </c>
      <c r="I77511">
        <v>469</v>
      </c>
    </row>
    <row r="77512" spans="1:9" x14ac:dyDescent="0.3">
      <c r="A77512" t="s">
        <v>147809</v>
      </c>
      <c r="B77512" t="s">
        <v>207956</v>
      </c>
      <c r="D77512" t="s">
        <v>231182</v>
      </c>
      <c r="E77512" t="s">
        <v>2136</v>
      </c>
      <c r="F77512" s="1">
        <v>44131</v>
      </c>
      <c r="G77512" t="s">
        <v>12</v>
      </c>
      <c r="H77512" t="s">
        <v>140</v>
      </c>
      <c r="I77512">
        <v>469</v>
      </c>
    </row>
    <row r="77513" spans="1:9" x14ac:dyDescent="0.3">
      <c r="A77513" t="s">
        <v>147810</v>
      </c>
      <c r="B77513" t="s">
        <v>206643</v>
      </c>
      <c r="D77513" t="s">
        <v>217654</v>
      </c>
      <c r="E77513" t="s">
        <v>23297</v>
      </c>
      <c r="F77513" s="1">
        <v>44117</v>
      </c>
      <c r="G77513" t="s">
        <v>1138</v>
      </c>
      <c r="H77513" t="s">
        <v>140</v>
      </c>
      <c r="I77513">
        <v>234</v>
      </c>
    </row>
    <row r="77514" spans="1:9" x14ac:dyDescent="0.3">
      <c r="A77514" t="s">
        <v>147811</v>
      </c>
      <c r="B77514" t="s">
        <v>206643</v>
      </c>
      <c r="D77514" t="s">
        <v>217654</v>
      </c>
      <c r="E77514" t="s">
        <v>21982</v>
      </c>
      <c r="F77514" s="1">
        <v>44117</v>
      </c>
      <c r="G77514" t="s">
        <v>1138</v>
      </c>
      <c r="H77514" t="s">
        <v>140</v>
      </c>
      <c r="I77514">
        <v>117</v>
      </c>
    </row>
    <row r="77515" spans="1:9" x14ac:dyDescent="0.3">
      <c r="A77515" t="s">
        <v>147812</v>
      </c>
      <c r="B77515" t="s">
        <v>197232</v>
      </c>
      <c r="D77515" t="s">
        <v>231319</v>
      </c>
      <c r="E77515" t="s">
        <v>11008</v>
      </c>
      <c r="F77515" s="1">
        <v>44117</v>
      </c>
      <c r="G77515" t="s">
        <v>1138</v>
      </c>
      <c r="H77515" t="s">
        <v>140</v>
      </c>
      <c r="I77515">
        <v>234</v>
      </c>
    </row>
    <row r="77516" spans="1:9" x14ac:dyDescent="0.3">
      <c r="A77516" t="s">
        <v>147813</v>
      </c>
      <c r="B77516" t="s">
        <v>206682</v>
      </c>
      <c r="D77516" t="s">
        <v>224105</v>
      </c>
      <c r="E77516" t="s">
        <v>2705</v>
      </c>
      <c r="F77516" s="1">
        <v>44117</v>
      </c>
      <c r="G77516" t="s">
        <v>1138</v>
      </c>
      <c r="H77516" t="s">
        <v>140</v>
      </c>
      <c r="I77516">
        <v>234</v>
      </c>
    </row>
    <row r="77517" spans="1:9" x14ac:dyDescent="0.3">
      <c r="A77517" t="s">
        <v>147814</v>
      </c>
      <c r="B77517" t="s">
        <v>207958</v>
      </c>
      <c r="D77517" t="s">
        <v>224130</v>
      </c>
      <c r="E77517" t="s">
        <v>542</v>
      </c>
      <c r="F77517" s="1">
        <v>44117</v>
      </c>
      <c r="G77517" t="s">
        <v>1138</v>
      </c>
      <c r="H77517" t="s">
        <v>140</v>
      </c>
      <c r="I77517">
        <v>234</v>
      </c>
    </row>
    <row r="77518" spans="1:9" x14ac:dyDescent="0.3">
      <c r="A77518" t="s">
        <v>147816</v>
      </c>
      <c r="B77518" t="s">
        <v>197503</v>
      </c>
      <c r="D77518" t="s">
        <v>224237</v>
      </c>
      <c r="E77518" t="s">
        <v>39750</v>
      </c>
      <c r="F77518" s="1">
        <v>44117</v>
      </c>
      <c r="G77518" t="s">
        <v>1138</v>
      </c>
      <c r="H77518" t="s">
        <v>140</v>
      </c>
      <c r="I77518">
        <v>234</v>
      </c>
    </row>
    <row r="77519" spans="1:9" x14ac:dyDescent="0.3">
      <c r="A77519" t="s">
        <v>147817</v>
      </c>
      <c r="B77519" t="s">
        <v>206565</v>
      </c>
      <c r="D77519" t="s">
        <v>227587</v>
      </c>
      <c r="E77519" t="s">
        <v>315</v>
      </c>
      <c r="F77519" s="1">
        <v>44117</v>
      </c>
      <c r="G77519" t="s">
        <v>1138</v>
      </c>
      <c r="H77519" t="s">
        <v>140</v>
      </c>
      <c r="I77519">
        <v>234</v>
      </c>
    </row>
    <row r="77520" spans="1:9" x14ac:dyDescent="0.3">
      <c r="A77520" t="s">
        <v>147818</v>
      </c>
      <c r="B77520" t="s">
        <v>206338</v>
      </c>
      <c r="D77520" t="s">
        <v>226364</v>
      </c>
      <c r="E77520" t="s">
        <v>10651</v>
      </c>
      <c r="F77520" s="1">
        <v>44117</v>
      </c>
      <c r="G77520" t="s">
        <v>1138</v>
      </c>
      <c r="H77520" t="s">
        <v>140</v>
      </c>
      <c r="I77520">
        <v>234</v>
      </c>
    </row>
    <row r="77521" spans="1:9" x14ac:dyDescent="0.3">
      <c r="A77521" t="s">
        <v>147819</v>
      </c>
      <c r="B77521" t="s">
        <v>207953</v>
      </c>
      <c r="D77521" t="s">
        <v>232619</v>
      </c>
      <c r="E77521" t="s">
        <v>219</v>
      </c>
      <c r="F77521" s="1">
        <v>44124</v>
      </c>
      <c r="G77521" t="s">
        <v>12</v>
      </c>
      <c r="H77521" t="s">
        <v>140</v>
      </c>
      <c r="I77521">
        <v>586</v>
      </c>
    </row>
    <row r="77522" spans="1:9" x14ac:dyDescent="0.3">
      <c r="A77522" t="s">
        <v>82292</v>
      </c>
      <c r="B77522" t="s">
        <v>205622</v>
      </c>
      <c r="D77522" t="s">
        <v>232622</v>
      </c>
      <c r="E77522" t="s">
        <v>7401</v>
      </c>
      <c r="F77522" s="1">
        <v>44130</v>
      </c>
      <c r="G77522" t="s">
        <v>12</v>
      </c>
      <c r="H77522" t="s">
        <v>140</v>
      </c>
      <c r="I77522" s="2">
        <v>1172</v>
      </c>
    </row>
    <row r="77523" spans="1:9" x14ac:dyDescent="0.3">
      <c r="A77523" t="s">
        <v>147821</v>
      </c>
      <c r="B77523" t="s">
        <v>192225</v>
      </c>
      <c r="D77523" t="s">
        <v>227780</v>
      </c>
      <c r="E77523" t="s">
        <v>2245</v>
      </c>
      <c r="F77523" s="1">
        <v>44152</v>
      </c>
      <c r="G77523" t="s">
        <v>277</v>
      </c>
      <c r="H77523" t="s">
        <v>140</v>
      </c>
      <c r="I77523">
        <v>585</v>
      </c>
    </row>
    <row r="77524" spans="1:9" x14ac:dyDescent="0.3">
      <c r="A77524" t="s">
        <v>147822</v>
      </c>
      <c r="B77524" t="s">
        <v>192225</v>
      </c>
      <c r="D77524" t="s">
        <v>227780</v>
      </c>
      <c r="E77524" t="s">
        <v>766</v>
      </c>
      <c r="F77524" s="1">
        <v>44152</v>
      </c>
      <c r="G77524" t="s">
        <v>277</v>
      </c>
      <c r="H77524" t="s">
        <v>140</v>
      </c>
      <c r="I77524">
        <v>585</v>
      </c>
    </row>
    <row r="77525" spans="1:9" x14ac:dyDescent="0.3">
      <c r="A77525" t="s">
        <v>147823</v>
      </c>
      <c r="B77525" t="s">
        <v>207959</v>
      </c>
      <c r="D77525" t="s">
        <v>212795</v>
      </c>
      <c r="E77525" t="s">
        <v>20341</v>
      </c>
      <c r="F77525" s="1">
        <v>44117</v>
      </c>
      <c r="G77525" t="s">
        <v>12</v>
      </c>
      <c r="H77525" t="s">
        <v>140</v>
      </c>
      <c r="I77525">
        <v>820</v>
      </c>
    </row>
    <row r="77526" spans="1:9" x14ac:dyDescent="0.3">
      <c r="A77526" t="s">
        <v>147825</v>
      </c>
      <c r="B77526" t="s">
        <v>205607</v>
      </c>
      <c r="D77526" t="s">
        <v>223671</v>
      </c>
      <c r="E77526" t="s">
        <v>8780</v>
      </c>
      <c r="F77526" s="1">
        <v>44166</v>
      </c>
      <c r="G77526" t="s">
        <v>12</v>
      </c>
      <c r="H77526" t="s">
        <v>140</v>
      </c>
      <c r="I77526" s="2">
        <v>1172</v>
      </c>
    </row>
    <row r="77527" spans="1:9" x14ac:dyDescent="0.3">
      <c r="A77527" t="s">
        <v>147826</v>
      </c>
      <c r="B77527" t="s">
        <v>193177</v>
      </c>
      <c r="D77527" t="s">
        <v>224950</v>
      </c>
      <c r="E77527" t="s">
        <v>1629</v>
      </c>
      <c r="F77527" s="1">
        <v>44117</v>
      </c>
      <c r="G77527" t="s">
        <v>12</v>
      </c>
      <c r="H77527" t="s">
        <v>2397</v>
      </c>
      <c r="I77527">
        <v>820</v>
      </c>
    </row>
    <row r="77528" spans="1:9" x14ac:dyDescent="0.3">
      <c r="A77528" t="s">
        <v>147827</v>
      </c>
      <c r="B77528" t="s">
        <v>207956</v>
      </c>
      <c r="D77528" t="s">
        <v>231182</v>
      </c>
      <c r="E77528" t="s">
        <v>4552</v>
      </c>
      <c r="F77528" s="1">
        <v>44145</v>
      </c>
      <c r="G77528" t="s">
        <v>12</v>
      </c>
      <c r="H77528" t="s">
        <v>140</v>
      </c>
      <c r="I77528">
        <v>586</v>
      </c>
    </row>
    <row r="77529" spans="1:9" x14ac:dyDescent="0.3">
      <c r="A77529" t="s">
        <v>147828</v>
      </c>
      <c r="B77529" t="s">
        <v>191849</v>
      </c>
      <c r="D77529" t="s">
        <v>212739</v>
      </c>
      <c r="E77529" t="s">
        <v>44327</v>
      </c>
      <c r="F77529" s="1">
        <v>44145</v>
      </c>
      <c r="G77529" t="s">
        <v>12</v>
      </c>
      <c r="H77529" t="s">
        <v>140</v>
      </c>
      <c r="I77529" s="2">
        <v>1289</v>
      </c>
    </row>
    <row r="77530" spans="1:9" x14ac:dyDescent="0.3">
      <c r="A77530" t="s">
        <v>147829</v>
      </c>
      <c r="B77530" t="s">
        <v>192225</v>
      </c>
      <c r="D77530" t="s">
        <v>227780</v>
      </c>
      <c r="E77530" t="s">
        <v>7357</v>
      </c>
      <c r="F77530" s="1">
        <v>44152</v>
      </c>
      <c r="G77530" t="s">
        <v>277</v>
      </c>
      <c r="H77530" t="s">
        <v>140</v>
      </c>
      <c r="I77530">
        <v>585</v>
      </c>
    </row>
    <row r="77531" spans="1:9" x14ac:dyDescent="0.3">
      <c r="A77531" t="s">
        <v>147830</v>
      </c>
      <c r="B77531" t="s">
        <v>192225</v>
      </c>
      <c r="D77531" t="s">
        <v>227780</v>
      </c>
      <c r="E77531" t="s">
        <v>2603</v>
      </c>
      <c r="F77531" s="1">
        <v>44152</v>
      </c>
      <c r="G77531" t="s">
        <v>277</v>
      </c>
      <c r="H77531" t="s">
        <v>140</v>
      </c>
      <c r="I77531">
        <v>702</v>
      </c>
    </row>
    <row r="77532" spans="1:9" x14ac:dyDescent="0.3">
      <c r="A77532" t="s">
        <v>147831</v>
      </c>
      <c r="B77532" t="s">
        <v>206979</v>
      </c>
      <c r="D77532" t="s">
        <v>232623</v>
      </c>
      <c r="E77532" t="s">
        <v>5202</v>
      </c>
      <c r="F77532" s="1">
        <v>44131</v>
      </c>
      <c r="G77532" t="s">
        <v>12</v>
      </c>
      <c r="H77532" t="s">
        <v>140</v>
      </c>
      <c r="I77532" s="2">
        <v>1172</v>
      </c>
    </row>
    <row r="77533" spans="1:9" x14ac:dyDescent="0.3">
      <c r="A77533" t="s">
        <v>147833</v>
      </c>
      <c r="B77533" t="s">
        <v>207960</v>
      </c>
      <c r="D77533" t="s">
        <v>226104</v>
      </c>
      <c r="E77533" t="s">
        <v>2336</v>
      </c>
      <c r="F77533" s="1">
        <v>44117</v>
      </c>
      <c r="G77533" t="s">
        <v>12</v>
      </c>
      <c r="H77533" t="s">
        <v>140</v>
      </c>
      <c r="I77533" s="2">
        <v>1172</v>
      </c>
    </row>
    <row r="77534" spans="1:9" x14ac:dyDescent="0.3">
      <c r="A77534" t="s">
        <v>147835</v>
      </c>
      <c r="B77534" t="s">
        <v>207961</v>
      </c>
      <c r="D77534" t="s">
        <v>226591</v>
      </c>
      <c r="E77534" t="s">
        <v>19593</v>
      </c>
      <c r="F77534" s="1">
        <v>44083</v>
      </c>
      <c r="G77534" t="s">
        <v>265</v>
      </c>
      <c r="H77534" t="s">
        <v>140</v>
      </c>
      <c r="I77534">
        <v>334</v>
      </c>
    </row>
    <row r="77535" spans="1:9" x14ac:dyDescent="0.3">
      <c r="A77535" t="s">
        <v>147837</v>
      </c>
      <c r="B77535" t="s">
        <v>206521</v>
      </c>
      <c r="D77535" t="s">
        <v>217654</v>
      </c>
      <c r="E77535" t="s">
        <v>2501</v>
      </c>
      <c r="F77535" s="1">
        <v>44069</v>
      </c>
      <c r="G77535" t="s">
        <v>1138</v>
      </c>
      <c r="H77535" t="s">
        <v>140</v>
      </c>
      <c r="I77535">
        <v>234</v>
      </c>
    </row>
    <row r="77536" spans="1:9" x14ac:dyDescent="0.3">
      <c r="A77536" t="s">
        <v>147838</v>
      </c>
      <c r="B77536" t="s">
        <v>205706</v>
      </c>
      <c r="D77536" t="s">
        <v>227889</v>
      </c>
      <c r="E77536" t="s">
        <v>499</v>
      </c>
      <c r="F77536" s="1">
        <v>44057</v>
      </c>
      <c r="G77536" t="s">
        <v>265</v>
      </c>
      <c r="H77536" t="s">
        <v>140</v>
      </c>
      <c r="I77536">
        <v>334</v>
      </c>
    </row>
    <row r="77537" spans="1:9" x14ac:dyDescent="0.3">
      <c r="A77537" t="s">
        <v>147839</v>
      </c>
      <c r="B77537" t="s">
        <v>205652</v>
      </c>
      <c r="D77537" t="s">
        <v>232624</v>
      </c>
      <c r="E77537" t="s">
        <v>1506</v>
      </c>
      <c r="F77537" s="1">
        <v>44048</v>
      </c>
      <c r="G77537" t="s">
        <v>249</v>
      </c>
      <c r="H77537" t="s">
        <v>140</v>
      </c>
      <c r="I77537">
        <v>691</v>
      </c>
    </row>
    <row r="77538" spans="1:9" x14ac:dyDescent="0.3">
      <c r="A77538" t="s">
        <v>147841</v>
      </c>
      <c r="B77538" t="s">
        <v>206566</v>
      </c>
      <c r="D77538" t="s">
        <v>226437</v>
      </c>
      <c r="E77538" t="s">
        <v>9923</v>
      </c>
      <c r="F77538" s="1">
        <v>44039</v>
      </c>
      <c r="G77538" t="s">
        <v>1138</v>
      </c>
      <c r="H77538" t="s">
        <v>140</v>
      </c>
      <c r="I77538">
        <v>234</v>
      </c>
    </row>
    <row r="77539" spans="1:9" x14ac:dyDescent="0.3">
      <c r="A77539" t="s">
        <v>147842</v>
      </c>
      <c r="B77539" t="s">
        <v>206464</v>
      </c>
      <c r="D77539" t="s">
        <v>224075</v>
      </c>
      <c r="E77539" t="s">
        <v>10994</v>
      </c>
      <c r="F77539" s="1">
        <v>44039</v>
      </c>
      <c r="G77539" t="s">
        <v>1138</v>
      </c>
      <c r="H77539" t="s">
        <v>140</v>
      </c>
      <c r="I77539">
        <v>234</v>
      </c>
    </row>
    <row r="77540" spans="1:9" x14ac:dyDescent="0.3">
      <c r="A77540" t="s">
        <v>147843</v>
      </c>
      <c r="B77540" t="s">
        <v>206682</v>
      </c>
      <c r="D77540" t="s">
        <v>224237</v>
      </c>
      <c r="E77540" t="s">
        <v>2411</v>
      </c>
      <c r="F77540" s="1">
        <v>44036</v>
      </c>
      <c r="G77540" t="s">
        <v>1138</v>
      </c>
      <c r="H77540" t="s">
        <v>140</v>
      </c>
      <c r="I77540">
        <v>234</v>
      </c>
    </row>
    <row r="77541" spans="1:9" x14ac:dyDescent="0.3">
      <c r="A77541" t="s">
        <v>147844</v>
      </c>
      <c r="B77541" t="s">
        <v>206643</v>
      </c>
      <c r="D77541" t="s">
        <v>226364</v>
      </c>
      <c r="E77541" t="s">
        <v>31590</v>
      </c>
      <c r="F77541" s="1">
        <v>44039</v>
      </c>
      <c r="G77541" t="s">
        <v>1138</v>
      </c>
      <c r="H77541" t="s">
        <v>140</v>
      </c>
      <c r="I77541">
        <v>234</v>
      </c>
    </row>
    <row r="77542" spans="1:9" x14ac:dyDescent="0.3">
      <c r="A77542" t="s">
        <v>147845</v>
      </c>
      <c r="B77542" t="s">
        <v>207962</v>
      </c>
      <c r="D77542" t="s">
        <v>232625</v>
      </c>
      <c r="E77542" t="s">
        <v>550</v>
      </c>
      <c r="F77542" s="1">
        <v>44008</v>
      </c>
      <c r="G77542" t="s">
        <v>1138</v>
      </c>
      <c r="H77542" t="s">
        <v>140</v>
      </c>
      <c r="I77542">
        <v>200</v>
      </c>
    </row>
    <row r="77543" spans="1:9" x14ac:dyDescent="0.3">
      <c r="A77543" t="s">
        <v>147848</v>
      </c>
      <c r="B77543" t="s">
        <v>207953</v>
      </c>
      <c r="D77543" t="s">
        <v>232619</v>
      </c>
      <c r="E77543" t="s">
        <v>2382</v>
      </c>
      <c r="F77543" s="1">
        <v>44026</v>
      </c>
      <c r="G77543" t="s">
        <v>12</v>
      </c>
      <c r="H77543" t="s">
        <v>140</v>
      </c>
      <c r="I77543">
        <v>586</v>
      </c>
    </row>
    <row r="77544" spans="1:9" x14ac:dyDescent="0.3">
      <c r="A77544" t="s">
        <v>147849</v>
      </c>
      <c r="B77544" t="s">
        <v>200423</v>
      </c>
      <c r="D77544" t="s">
        <v>210062</v>
      </c>
      <c r="E77544" t="s">
        <v>627</v>
      </c>
      <c r="F77544" s="1">
        <v>44057</v>
      </c>
      <c r="G77544" t="s">
        <v>265</v>
      </c>
      <c r="H77544" t="s">
        <v>140</v>
      </c>
      <c r="I77544">
        <v>166</v>
      </c>
    </row>
    <row r="77545" spans="1:9" x14ac:dyDescent="0.3">
      <c r="A77545" t="s">
        <v>147850</v>
      </c>
      <c r="B77545" t="s">
        <v>206690</v>
      </c>
      <c r="D77545" t="s">
        <v>232626</v>
      </c>
      <c r="E77545" t="s">
        <v>2900</v>
      </c>
      <c r="F77545" s="1">
        <v>43980</v>
      </c>
      <c r="G77545" t="s">
        <v>1138</v>
      </c>
      <c r="H77545" t="s">
        <v>140</v>
      </c>
      <c r="I77545">
        <v>234</v>
      </c>
    </row>
    <row r="77546" spans="1:9" x14ac:dyDescent="0.3">
      <c r="A77546" t="s">
        <v>147852</v>
      </c>
      <c r="B77546" t="s">
        <v>197497</v>
      </c>
      <c r="D77546" t="s">
        <v>227829</v>
      </c>
      <c r="E77546" t="s">
        <v>373</v>
      </c>
      <c r="F77546" s="1">
        <v>44033</v>
      </c>
      <c r="G77546" t="s">
        <v>265</v>
      </c>
      <c r="H77546" t="s">
        <v>140</v>
      </c>
      <c r="I77546">
        <v>773</v>
      </c>
    </row>
    <row r="77547" spans="1:9" x14ac:dyDescent="0.3">
      <c r="A77547" t="s">
        <v>147853</v>
      </c>
      <c r="B77547" t="s">
        <v>197497</v>
      </c>
      <c r="D77547" t="s">
        <v>227829</v>
      </c>
      <c r="E77547" t="s">
        <v>1003</v>
      </c>
      <c r="F77547" s="1">
        <v>44026</v>
      </c>
      <c r="G77547" t="s">
        <v>265</v>
      </c>
      <c r="H77547" t="s">
        <v>140</v>
      </c>
      <c r="I77547">
        <v>773</v>
      </c>
    </row>
    <row r="77548" spans="1:9" x14ac:dyDescent="0.3">
      <c r="A77548" t="s">
        <v>147854</v>
      </c>
      <c r="B77548" t="s">
        <v>197497</v>
      </c>
      <c r="D77548" t="s">
        <v>219045</v>
      </c>
      <c r="E77548" t="s">
        <v>11807</v>
      </c>
      <c r="F77548" s="1">
        <v>43970</v>
      </c>
      <c r="G77548" t="s">
        <v>277</v>
      </c>
      <c r="H77548" t="s">
        <v>140</v>
      </c>
      <c r="I77548">
        <v>820</v>
      </c>
    </row>
    <row r="77549" spans="1:9" x14ac:dyDescent="0.3">
      <c r="A77549" t="s">
        <v>147855</v>
      </c>
      <c r="B77549" t="s">
        <v>206551</v>
      </c>
      <c r="D77549" t="s">
        <v>217654</v>
      </c>
      <c r="E77549" t="s">
        <v>5001</v>
      </c>
      <c r="F77549" s="1">
        <v>43949</v>
      </c>
      <c r="G77549" t="s">
        <v>1138</v>
      </c>
      <c r="H77549" t="s">
        <v>140</v>
      </c>
      <c r="I77549">
        <v>234</v>
      </c>
    </row>
    <row r="77550" spans="1:9" x14ac:dyDescent="0.3">
      <c r="A77550" t="s">
        <v>147856</v>
      </c>
      <c r="B77550" t="s">
        <v>206738</v>
      </c>
      <c r="D77550" t="s">
        <v>226233</v>
      </c>
      <c r="E77550" t="s">
        <v>1826</v>
      </c>
      <c r="F77550" s="1">
        <v>43950</v>
      </c>
      <c r="G77550" t="s">
        <v>1138</v>
      </c>
      <c r="H77550" t="s">
        <v>140</v>
      </c>
      <c r="I77550">
        <v>117</v>
      </c>
    </row>
    <row r="77551" spans="1:9" x14ac:dyDescent="0.3">
      <c r="A77551" t="s">
        <v>147857</v>
      </c>
      <c r="B77551" t="s">
        <v>197496</v>
      </c>
      <c r="D77551" t="s">
        <v>232627</v>
      </c>
      <c r="E77551" t="s">
        <v>1731</v>
      </c>
      <c r="F77551" s="1">
        <v>43949</v>
      </c>
      <c r="G77551" t="s">
        <v>12</v>
      </c>
      <c r="H77551" t="s">
        <v>140</v>
      </c>
      <c r="I77551" s="2">
        <v>1172</v>
      </c>
    </row>
    <row r="77552" spans="1:9" x14ac:dyDescent="0.3">
      <c r="A77552" t="s">
        <v>147859</v>
      </c>
      <c r="B77552" t="s">
        <v>197632</v>
      </c>
      <c r="D77552" t="s">
        <v>227193</v>
      </c>
      <c r="E77552" t="s">
        <v>1572</v>
      </c>
      <c r="F77552" s="1">
        <v>43963</v>
      </c>
      <c r="G77552" t="s">
        <v>12</v>
      </c>
      <c r="H77552" t="s">
        <v>140</v>
      </c>
      <c r="I77552">
        <v>351</v>
      </c>
    </row>
    <row r="77553" spans="1:9" x14ac:dyDescent="0.3">
      <c r="A77553" t="s">
        <v>147860</v>
      </c>
      <c r="B77553" t="s">
        <v>207963</v>
      </c>
      <c r="D77553" t="s">
        <v>232628</v>
      </c>
      <c r="E77553" t="s">
        <v>2953</v>
      </c>
      <c r="F77553" s="1">
        <v>43924</v>
      </c>
      <c r="G77553" t="s">
        <v>1138</v>
      </c>
      <c r="H77553" t="s">
        <v>140</v>
      </c>
      <c r="I77553">
        <v>233</v>
      </c>
    </row>
    <row r="77554" spans="1:9" x14ac:dyDescent="0.3">
      <c r="A77554" t="s">
        <v>147863</v>
      </c>
      <c r="B77554" t="s">
        <v>197497</v>
      </c>
      <c r="D77554" t="s">
        <v>227712</v>
      </c>
      <c r="E77554" t="s">
        <v>12648</v>
      </c>
      <c r="F77554" s="1">
        <v>43922</v>
      </c>
      <c r="G77554" t="s">
        <v>277</v>
      </c>
      <c r="H77554" t="s">
        <v>140</v>
      </c>
      <c r="I77554">
        <v>608</v>
      </c>
    </row>
    <row r="77555" spans="1:9" x14ac:dyDescent="0.3">
      <c r="A77555" t="s">
        <v>147864</v>
      </c>
      <c r="B77555" t="s">
        <v>200419</v>
      </c>
      <c r="D77555" t="s">
        <v>215486</v>
      </c>
      <c r="E77555" t="s">
        <v>18790</v>
      </c>
      <c r="F77555" s="1">
        <v>43942</v>
      </c>
      <c r="G77555" t="s">
        <v>12</v>
      </c>
      <c r="H77555" t="s">
        <v>140</v>
      </c>
      <c r="I77555">
        <v>703</v>
      </c>
    </row>
    <row r="77556" spans="1:9" x14ac:dyDescent="0.3">
      <c r="A77556" t="s">
        <v>147865</v>
      </c>
      <c r="B77556" t="s">
        <v>197497</v>
      </c>
      <c r="D77556" t="s">
        <v>223685</v>
      </c>
      <c r="E77556" t="s">
        <v>637</v>
      </c>
      <c r="F77556" s="1">
        <v>43921</v>
      </c>
      <c r="G77556" t="s">
        <v>12</v>
      </c>
      <c r="H77556" t="s">
        <v>140</v>
      </c>
      <c r="I77556">
        <v>468</v>
      </c>
    </row>
    <row r="77557" spans="1:9" x14ac:dyDescent="0.3">
      <c r="A77557" t="s">
        <v>147866</v>
      </c>
      <c r="B77557" t="s">
        <v>197497</v>
      </c>
      <c r="D77557" t="s">
        <v>223685</v>
      </c>
      <c r="E77557" t="s">
        <v>540</v>
      </c>
      <c r="F77557" s="1">
        <v>43921</v>
      </c>
      <c r="G77557" t="s">
        <v>12</v>
      </c>
      <c r="H77557" t="s">
        <v>2397</v>
      </c>
      <c r="I77557">
        <v>820</v>
      </c>
    </row>
    <row r="77558" spans="1:9" x14ac:dyDescent="0.3">
      <c r="A77558" t="s">
        <v>147867</v>
      </c>
      <c r="B77558" t="s">
        <v>193177</v>
      </c>
      <c r="D77558" t="s">
        <v>224897</v>
      </c>
      <c r="E77558" t="s">
        <v>2292</v>
      </c>
      <c r="F77558" s="1">
        <v>43921</v>
      </c>
      <c r="G77558" t="s">
        <v>12</v>
      </c>
      <c r="H77558" t="s">
        <v>140</v>
      </c>
      <c r="I77558">
        <v>586</v>
      </c>
    </row>
    <row r="77559" spans="1:9" x14ac:dyDescent="0.3">
      <c r="A77559" t="s">
        <v>147868</v>
      </c>
      <c r="B77559" t="s">
        <v>197497</v>
      </c>
      <c r="D77559" t="s">
        <v>227829</v>
      </c>
      <c r="E77559" t="s">
        <v>1483</v>
      </c>
      <c r="F77559" s="1">
        <v>43908</v>
      </c>
      <c r="G77559" t="s">
        <v>265</v>
      </c>
      <c r="H77559" t="s">
        <v>140</v>
      </c>
      <c r="I77559">
        <v>585</v>
      </c>
    </row>
    <row r="77560" spans="1:9" x14ac:dyDescent="0.3">
      <c r="A77560" t="s">
        <v>147869</v>
      </c>
      <c r="B77560" t="s">
        <v>197497</v>
      </c>
      <c r="D77560" t="s">
        <v>227829</v>
      </c>
      <c r="E77560" t="s">
        <v>947</v>
      </c>
      <c r="F77560" s="1">
        <v>43908</v>
      </c>
      <c r="G77560" t="s">
        <v>265</v>
      </c>
      <c r="H77560" t="s">
        <v>140</v>
      </c>
      <c r="I77560">
        <v>820</v>
      </c>
    </row>
    <row r="77561" spans="1:9" x14ac:dyDescent="0.3">
      <c r="A77561" t="s">
        <v>147870</v>
      </c>
      <c r="B77561" t="s">
        <v>207964</v>
      </c>
      <c r="D77561" t="s">
        <v>222279</v>
      </c>
      <c r="E77561" t="s">
        <v>97</v>
      </c>
      <c r="F77561" s="1">
        <v>43914</v>
      </c>
      <c r="G77561" t="s">
        <v>12</v>
      </c>
      <c r="H77561" t="s">
        <v>140</v>
      </c>
      <c r="I77561">
        <v>586</v>
      </c>
    </row>
    <row r="77562" spans="1:9" x14ac:dyDescent="0.3">
      <c r="A77562" t="s">
        <v>147872</v>
      </c>
      <c r="B77562" t="s">
        <v>166517</v>
      </c>
      <c r="D77562" t="s">
        <v>232629</v>
      </c>
      <c r="E77562" t="s">
        <v>21893</v>
      </c>
      <c r="F77562" s="1">
        <v>43895</v>
      </c>
      <c r="G77562" t="s">
        <v>265</v>
      </c>
      <c r="H77562" t="s">
        <v>140</v>
      </c>
      <c r="I77562">
        <v>401</v>
      </c>
    </row>
    <row r="77563" spans="1:9" x14ac:dyDescent="0.3">
      <c r="A77563" t="s">
        <v>147874</v>
      </c>
      <c r="B77563" t="s">
        <v>197646</v>
      </c>
      <c r="D77563" t="s">
        <v>227662</v>
      </c>
      <c r="E77563" t="s">
        <v>11807</v>
      </c>
      <c r="F77563" s="1">
        <v>43900</v>
      </c>
      <c r="G77563" t="s">
        <v>12</v>
      </c>
      <c r="H77563" t="s">
        <v>140</v>
      </c>
      <c r="I77563">
        <v>586</v>
      </c>
    </row>
    <row r="77564" spans="1:9" x14ac:dyDescent="0.3">
      <c r="A77564" t="s">
        <v>147875</v>
      </c>
      <c r="B77564" t="s">
        <v>197639</v>
      </c>
      <c r="D77564" t="s">
        <v>227652</v>
      </c>
      <c r="E77564" t="s">
        <v>40</v>
      </c>
      <c r="F77564" s="1">
        <v>43858</v>
      </c>
      <c r="G77564" t="s">
        <v>12</v>
      </c>
      <c r="H77564" t="s">
        <v>140</v>
      </c>
      <c r="I77564">
        <v>469</v>
      </c>
    </row>
    <row r="77565" spans="1:9" x14ac:dyDescent="0.3">
      <c r="A77565" t="s">
        <v>147876</v>
      </c>
      <c r="B77565" t="s">
        <v>206569</v>
      </c>
      <c r="D77565" t="s">
        <v>220027</v>
      </c>
      <c r="E77565" t="s">
        <v>185</v>
      </c>
      <c r="F77565" s="1">
        <v>43856</v>
      </c>
      <c r="G77565" t="s">
        <v>12</v>
      </c>
      <c r="H77565" t="s">
        <v>140</v>
      </c>
      <c r="I77565">
        <v>721</v>
      </c>
    </row>
    <row r="77566" spans="1:9" x14ac:dyDescent="0.3">
      <c r="A77566" t="s">
        <v>147877</v>
      </c>
      <c r="B77566" t="s">
        <v>197497</v>
      </c>
      <c r="D77566" t="s">
        <v>227680</v>
      </c>
      <c r="E77566" t="s">
        <v>499</v>
      </c>
      <c r="F77566" s="1">
        <v>43872</v>
      </c>
      <c r="G77566" t="s">
        <v>265</v>
      </c>
      <c r="H77566" t="s">
        <v>140</v>
      </c>
      <c r="I77566">
        <v>820</v>
      </c>
    </row>
    <row r="77567" spans="1:9" x14ac:dyDescent="0.3">
      <c r="A77567" t="s">
        <v>147878</v>
      </c>
      <c r="B77567" t="s">
        <v>197457</v>
      </c>
      <c r="D77567" t="s">
        <v>226364</v>
      </c>
      <c r="E77567" t="s">
        <v>21838</v>
      </c>
      <c r="F77567" s="1">
        <v>43829</v>
      </c>
      <c r="G77567" t="s">
        <v>1138</v>
      </c>
      <c r="H77567" t="s">
        <v>140</v>
      </c>
      <c r="I77567">
        <v>234</v>
      </c>
    </row>
    <row r="77568" spans="1:9" x14ac:dyDescent="0.3">
      <c r="A77568" t="s">
        <v>147879</v>
      </c>
      <c r="B77568" t="s">
        <v>207206</v>
      </c>
      <c r="D77568" t="s">
        <v>227193</v>
      </c>
      <c r="E77568" t="s">
        <v>413</v>
      </c>
      <c r="F77568" s="1">
        <v>43823</v>
      </c>
      <c r="G77568" t="s">
        <v>12</v>
      </c>
      <c r="H77568" t="s">
        <v>140</v>
      </c>
      <c r="I77568">
        <v>586</v>
      </c>
    </row>
    <row r="77569" spans="1:9" x14ac:dyDescent="0.3">
      <c r="A77569" t="s">
        <v>147880</v>
      </c>
      <c r="B77569" t="s">
        <v>197646</v>
      </c>
      <c r="D77569" t="s">
        <v>227662</v>
      </c>
      <c r="E77569" t="s">
        <v>2915</v>
      </c>
      <c r="F77569" s="1">
        <v>43823</v>
      </c>
      <c r="G77569" t="s">
        <v>12</v>
      </c>
      <c r="H77569" t="s">
        <v>140</v>
      </c>
      <c r="I77569">
        <v>586</v>
      </c>
    </row>
    <row r="77570" spans="1:9" x14ac:dyDescent="0.3">
      <c r="A77570" t="s">
        <v>147881</v>
      </c>
      <c r="B77570" t="s">
        <v>197679</v>
      </c>
      <c r="D77570" t="s">
        <v>227893</v>
      </c>
      <c r="E77570" t="s">
        <v>2260</v>
      </c>
      <c r="F77570" s="1">
        <v>43805</v>
      </c>
      <c r="G77570" t="s">
        <v>12</v>
      </c>
      <c r="H77570" t="s">
        <v>140</v>
      </c>
      <c r="I77570">
        <v>468</v>
      </c>
    </row>
    <row r="77571" spans="1:9" x14ac:dyDescent="0.3">
      <c r="A77571" t="s">
        <v>90311</v>
      </c>
      <c r="B77571" t="s">
        <v>166989</v>
      </c>
      <c r="D77571" t="s">
        <v>228622</v>
      </c>
      <c r="E77571" t="s">
        <v>3019</v>
      </c>
      <c r="F77571" s="1">
        <v>43810</v>
      </c>
      <c r="G77571" t="s">
        <v>12</v>
      </c>
      <c r="H77571" t="s">
        <v>140</v>
      </c>
      <c r="I77571">
        <v>383</v>
      </c>
    </row>
    <row r="77572" spans="1:9" x14ac:dyDescent="0.3">
      <c r="A77572" t="s">
        <v>87915</v>
      </c>
      <c r="B77572" t="s">
        <v>197665</v>
      </c>
      <c r="D77572" t="s">
        <v>223671</v>
      </c>
      <c r="E77572" t="s">
        <v>959</v>
      </c>
      <c r="F77572" s="1">
        <v>43798</v>
      </c>
      <c r="G77572" t="s">
        <v>12</v>
      </c>
      <c r="H77572" t="s">
        <v>140</v>
      </c>
      <c r="I77572">
        <v>703</v>
      </c>
    </row>
    <row r="77573" spans="1:9" x14ac:dyDescent="0.3">
      <c r="A77573" t="s">
        <v>147882</v>
      </c>
      <c r="B77573" t="s">
        <v>197496</v>
      </c>
      <c r="D77573" t="s">
        <v>232630</v>
      </c>
      <c r="E77573" t="s">
        <v>12648</v>
      </c>
      <c r="F77573" s="1">
        <v>43788</v>
      </c>
      <c r="G77573" t="s">
        <v>12</v>
      </c>
      <c r="H77573" t="s">
        <v>140</v>
      </c>
      <c r="I77573" s="2">
        <v>1005</v>
      </c>
    </row>
    <row r="77574" spans="1:9" x14ac:dyDescent="0.3">
      <c r="A77574" t="s">
        <v>147884</v>
      </c>
      <c r="B77574" t="s">
        <v>191189</v>
      </c>
      <c r="D77574" t="s">
        <v>223594</v>
      </c>
      <c r="E77574" t="s">
        <v>1081</v>
      </c>
      <c r="F77574" s="1">
        <v>43788</v>
      </c>
      <c r="G77574" t="s">
        <v>12</v>
      </c>
      <c r="H77574" t="s">
        <v>140</v>
      </c>
      <c r="I77574">
        <v>586</v>
      </c>
    </row>
    <row r="77575" spans="1:9" x14ac:dyDescent="0.3">
      <c r="A77575" t="s">
        <v>147885</v>
      </c>
      <c r="B77575" t="s">
        <v>195202</v>
      </c>
      <c r="D77575" t="s">
        <v>232631</v>
      </c>
      <c r="E77575" t="s">
        <v>563</v>
      </c>
      <c r="F77575" s="1">
        <v>43830</v>
      </c>
      <c r="G77575" t="s">
        <v>12</v>
      </c>
      <c r="H77575" t="s">
        <v>206</v>
      </c>
      <c r="I77575">
        <v>844</v>
      </c>
    </row>
    <row r="77576" spans="1:9" x14ac:dyDescent="0.3">
      <c r="A77576" t="s">
        <v>147887</v>
      </c>
      <c r="B77576" t="s">
        <v>207808</v>
      </c>
      <c r="D77576" t="s">
        <v>213767</v>
      </c>
      <c r="E77576" t="s">
        <v>3274</v>
      </c>
      <c r="F77576" s="1">
        <v>43769</v>
      </c>
      <c r="G77576" t="s">
        <v>12</v>
      </c>
      <c r="H77576" t="s">
        <v>140</v>
      </c>
      <c r="I77576">
        <v>586</v>
      </c>
    </row>
    <row r="77577" spans="1:9" x14ac:dyDescent="0.3">
      <c r="A77577" t="s">
        <v>147888</v>
      </c>
      <c r="B77577" t="s">
        <v>193177</v>
      </c>
      <c r="D77577" t="s">
        <v>224897</v>
      </c>
      <c r="E77577" t="s">
        <v>7357</v>
      </c>
      <c r="F77577" s="1">
        <v>43774</v>
      </c>
      <c r="G77577" t="s">
        <v>12</v>
      </c>
      <c r="H77577" t="s">
        <v>140</v>
      </c>
      <c r="I77577">
        <v>469</v>
      </c>
    </row>
    <row r="77578" spans="1:9" x14ac:dyDescent="0.3">
      <c r="A77578" t="s">
        <v>147889</v>
      </c>
      <c r="B77578" t="s">
        <v>195192</v>
      </c>
      <c r="D77578" t="s">
        <v>228018</v>
      </c>
      <c r="E77578" t="s">
        <v>11863</v>
      </c>
      <c r="F77578" s="1">
        <v>43756</v>
      </c>
      <c r="G77578" t="s">
        <v>12</v>
      </c>
      <c r="H77578" t="s">
        <v>140</v>
      </c>
      <c r="I77578">
        <v>836</v>
      </c>
    </row>
    <row r="77579" spans="1:9" x14ac:dyDescent="0.3">
      <c r="A77579" t="s">
        <v>147890</v>
      </c>
      <c r="B77579" t="s">
        <v>207965</v>
      </c>
      <c r="D77579" t="s">
        <v>231323</v>
      </c>
      <c r="E77579" t="s">
        <v>26879</v>
      </c>
      <c r="F77579" s="1">
        <v>43746</v>
      </c>
      <c r="G77579" t="s">
        <v>12</v>
      </c>
      <c r="H77579" t="s">
        <v>140</v>
      </c>
      <c r="I77579">
        <v>586</v>
      </c>
    </row>
    <row r="77580" spans="1:9" x14ac:dyDescent="0.3">
      <c r="A77580" t="s">
        <v>147892</v>
      </c>
      <c r="B77580" t="s">
        <v>207966</v>
      </c>
      <c r="D77580" t="s">
        <v>231796</v>
      </c>
      <c r="E77580" t="s">
        <v>139</v>
      </c>
      <c r="F77580" s="1">
        <v>43774</v>
      </c>
      <c r="G77580" t="s">
        <v>12</v>
      </c>
      <c r="H77580" t="s">
        <v>140</v>
      </c>
      <c r="I77580">
        <v>501</v>
      </c>
    </row>
    <row r="77581" spans="1:9" x14ac:dyDescent="0.3">
      <c r="A77581" t="s">
        <v>147894</v>
      </c>
      <c r="B77581" t="s">
        <v>197559</v>
      </c>
      <c r="D77581" t="s">
        <v>226661</v>
      </c>
      <c r="E77581" t="s">
        <v>164</v>
      </c>
      <c r="F77581" s="1">
        <v>43739</v>
      </c>
      <c r="G77581" t="s">
        <v>12</v>
      </c>
      <c r="H77581" t="s">
        <v>140</v>
      </c>
      <c r="I77581">
        <v>501</v>
      </c>
    </row>
    <row r="77582" spans="1:9" x14ac:dyDescent="0.3">
      <c r="A77582" t="s">
        <v>147895</v>
      </c>
      <c r="B77582" t="s">
        <v>197559</v>
      </c>
      <c r="D77582" t="s">
        <v>227634</v>
      </c>
      <c r="E77582" t="s">
        <v>1958</v>
      </c>
      <c r="F77582" s="1">
        <v>43739</v>
      </c>
      <c r="G77582" t="s">
        <v>12</v>
      </c>
      <c r="H77582" t="s">
        <v>140</v>
      </c>
      <c r="I77582">
        <v>501</v>
      </c>
    </row>
    <row r="77583" spans="1:9" x14ac:dyDescent="0.3">
      <c r="A77583" t="s">
        <v>147896</v>
      </c>
      <c r="B77583" t="s">
        <v>197559</v>
      </c>
      <c r="D77583" t="s">
        <v>219658</v>
      </c>
      <c r="E77583" t="s">
        <v>1378</v>
      </c>
      <c r="F77583" s="1">
        <v>43739</v>
      </c>
      <c r="G77583" t="s">
        <v>12</v>
      </c>
      <c r="H77583" t="s">
        <v>140</v>
      </c>
      <c r="I77583">
        <v>501</v>
      </c>
    </row>
    <row r="77584" spans="1:9" x14ac:dyDescent="0.3">
      <c r="A77584" t="s">
        <v>147897</v>
      </c>
      <c r="B77584" t="s">
        <v>197497</v>
      </c>
      <c r="D77584" t="s">
        <v>219045</v>
      </c>
      <c r="E77584" t="s">
        <v>499</v>
      </c>
      <c r="F77584" s="1">
        <v>43788</v>
      </c>
      <c r="G77584" t="s">
        <v>277</v>
      </c>
      <c r="H77584" t="s">
        <v>140</v>
      </c>
      <c r="I77584">
        <v>820</v>
      </c>
    </row>
    <row r="77585" spans="1:9" x14ac:dyDescent="0.3">
      <c r="A77585" t="s">
        <v>147898</v>
      </c>
      <c r="B77585" t="s">
        <v>206616</v>
      </c>
      <c r="D77585" t="s">
        <v>232632</v>
      </c>
      <c r="E77585" t="s">
        <v>5287</v>
      </c>
      <c r="F77585" s="1">
        <v>43718</v>
      </c>
      <c r="G77585" t="s">
        <v>12</v>
      </c>
      <c r="H77585" t="s">
        <v>140</v>
      </c>
      <c r="I77585">
        <v>668</v>
      </c>
    </row>
    <row r="77586" spans="1:9" x14ac:dyDescent="0.3">
      <c r="A77586" t="s">
        <v>147900</v>
      </c>
      <c r="B77586" t="s">
        <v>207967</v>
      </c>
      <c r="D77586" t="s">
        <v>231309</v>
      </c>
      <c r="E77586" t="s">
        <v>1045</v>
      </c>
      <c r="F77586" s="1">
        <v>43698</v>
      </c>
      <c r="G77586" t="s">
        <v>12</v>
      </c>
      <c r="H77586" t="s">
        <v>140</v>
      </c>
      <c r="I77586">
        <v>668</v>
      </c>
    </row>
    <row r="77587" spans="1:9" x14ac:dyDescent="0.3">
      <c r="A77587" t="s">
        <v>147902</v>
      </c>
      <c r="B77587" t="s">
        <v>207968</v>
      </c>
      <c r="D77587" t="s">
        <v>216711</v>
      </c>
      <c r="E77587" t="s">
        <v>2435</v>
      </c>
      <c r="F77587" s="1">
        <v>43711</v>
      </c>
      <c r="G77587" t="s">
        <v>12</v>
      </c>
      <c r="H77587" t="s">
        <v>140</v>
      </c>
      <c r="I77587">
        <v>586</v>
      </c>
    </row>
    <row r="77588" spans="1:9" x14ac:dyDescent="0.3">
      <c r="A77588" t="s">
        <v>147904</v>
      </c>
      <c r="B77588" t="s">
        <v>207671</v>
      </c>
      <c r="D77588" t="s">
        <v>227910</v>
      </c>
      <c r="E77588" t="s">
        <v>3362</v>
      </c>
      <c r="F77588" s="1">
        <v>43704</v>
      </c>
      <c r="G77588" t="s">
        <v>12</v>
      </c>
      <c r="H77588" t="s">
        <v>140</v>
      </c>
      <c r="I77588">
        <v>703</v>
      </c>
    </row>
    <row r="77589" spans="1:9" x14ac:dyDescent="0.3">
      <c r="A77589" t="s">
        <v>147905</v>
      </c>
      <c r="B77589" t="s">
        <v>193177</v>
      </c>
      <c r="D77589" t="s">
        <v>224897</v>
      </c>
      <c r="E77589" t="s">
        <v>559</v>
      </c>
      <c r="F77589" s="1">
        <v>43697</v>
      </c>
      <c r="G77589" t="s">
        <v>12</v>
      </c>
      <c r="H77589" t="s">
        <v>140</v>
      </c>
      <c r="I77589">
        <v>469</v>
      </c>
    </row>
    <row r="77590" spans="1:9" x14ac:dyDescent="0.3">
      <c r="A77590" t="s">
        <v>147906</v>
      </c>
      <c r="B77590" t="s">
        <v>197497</v>
      </c>
      <c r="D77590" t="s">
        <v>219045</v>
      </c>
      <c r="E77590" t="s">
        <v>822</v>
      </c>
      <c r="F77590" s="1">
        <v>43732</v>
      </c>
      <c r="G77590" t="s">
        <v>277</v>
      </c>
      <c r="H77590" t="s">
        <v>140</v>
      </c>
      <c r="I77590">
        <v>773</v>
      </c>
    </row>
    <row r="77591" spans="1:9" x14ac:dyDescent="0.3">
      <c r="A77591" t="s">
        <v>147907</v>
      </c>
      <c r="B77591" t="s">
        <v>206666</v>
      </c>
      <c r="D77591" t="s">
        <v>232633</v>
      </c>
      <c r="E77591" t="s">
        <v>18756</v>
      </c>
      <c r="F77591" s="1">
        <v>43690</v>
      </c>
      <c r="G77591" t="s">
        <v>12</v>
      </c>
      <c r="H77591" t="s">
        <v>140</v>
      </c>
      <c r="I77591" s="2">
        <v>1005</v>
      </c>
    </row>
    <row r="77592" spans="1:9" x14ac:dyDescent="0.3">
      <c r="A77592" t="s">
        <v>147909</v>
      </c>
      <c r="B77592" t="s">
        <v>205652</v>
      </c>
      <c r="D77592" t="s">
        <v>227833</v>
      </c>
      <c r="E77592" t="s">
        <v>12362</v>
      </c>
      <c r="F77592" s="1">
        <v>44001</v>
      </c>
      <c r="G77592" t="s">
        <v>249</v>
      </c>
      <c r="H77592" t="s">
        <v>140</v>
      </c>
      <c r="I77592">
        <v>691</v>
      </c>
    </row>
    <row r="77593" spans="1:9" x14ac:dyDescent="0.3">
      <c r="A77593" t="s">
        <v>147910</v>
      </c>
      <c r="B77593" t="s">
        <v>197679</v>
      </c>
      <c r="D77593" t="s">
        <v>227893</v>
      </c>
      <c r="E77593" t="s">
        <v>985</v>
      </c>
      <c r="F77593" s="1">
        <v>43648</v>
      </c>
      <c r="G77593" t="s">
        <v>12</v>
      </c>
      <c r="H77593" t="s">
        <v>140</v>
      </c>
      <c r="I77593">
        <v>468</v>
      </c>
    </row>
    <row r="77594" spans="1:9" x14ac:dyDescent="0.3">
      <c r="A77594" t="s">
        <v>147911</v>
      </c>
      <c r="B77594" t="s">
        <v>207350</v>
      </c>
      <c r="D77594" t="s">
        <v>232634</v>
      </c>
      <c r="E77594" t="s">
        <v>144</v>
      </c>
      <c r="F77594" s="1">
        <v>43647</v>
      </c>
      <c r="G77594" t="s">
        <v>12</v>
      </c>
      <c r="H77594" t="s">
        <v>140</v>
      </c>
      <c r="I77594">
        <v>668</v>
      </c>
    </row>
    <row r="77595" spans="1:9" x14ac:dyDescent="0.3">
      <c r="A77595" t="s">
        <v>147913</v>
      </c>
      <c r="B77595" t="s">
        <v>207961</v>
      </c>
      <c r="D77595" t="s">
        <v>226591</v>
      </c>
      <c r="E77595" t="s">
        <v>12578</v>
      </c>
      <c r="F77595" s="1">
        <v>43666</v>
      </c>
      <c r="G77595" t="s">
        <v>265</v>
      </c>
      <c r="H77595" t="s">
        <v>140</v>
      </c>
      <c r="I77595">
        <v>334</v>
      </c>
    </row>
    <row r="77596" spans="1:9" x14ac:dyDescent="0.3">
      <c r="A77596" t="s">
        <v>147914</v>
      </c>
      <c r="B77596" t="s">
        <v>197679</v>
      </c>
      <c r="D77596" t="s">
        <v>227893</v>
      </c>
      <c r="E77596" t="s">
        <v>299</v>
      </c>
      <c r="F77596" s="1">
        <v>43614</v>
      </c>
      <c r="G77596" t="s">
        <v>12</v>
      </c>
      <c r="H77596" t="s">
        <v>140</v>
      </c>
      <c r="I77596">
        <v>468</v>
      </c>
    </row>
    <row r="77597" spans="1:9" x14ac:dyDescent="0.3">
      <c r="A77597" t="s">
        <v>147915</v>
      </c>
      <c r="B77597" t="s">
        <v>165348</v>
      </c>
      <c r="D77597" t="s">
        <v>221055</v>
      </c>
      <c r="E77597" t="s">
        <v>26236</v>
      </c>
      <c r="F77597" s="1">
        <v>43628</v>
      </c>
      <c r="G77597" t="s">
        <v>12</v>
      </c>
      <c r="H77597" t="s">
        <v>140</v>
      </c>
      <c r="I77597">
        <v>703</v>
      </c>
    </row>
    <row r="77598" spans="1:9" x14ac:dyDescent="0.3">
      <c r="A77598" t="s">
        <v>147916</v>
      </c>
      <c r="B77598" t="s">
        <v>207349</v>
      </c>
      <c r="D77598" t="s">
        <v>231898</v>
      </c>
      <c r="E77598" t="s">
        <v>5343</v>
      </c>
      <c r="F77598" s="1">
        <v>43613</v>
      </c>
      <c r="G77598" t="s">
        <v>12</v>
      </c>
      <c r="H77598" t="s">
        <v>140</v>
      </c>
      <c r="I77598">
        <v>668</v>
      </c>
    </row>
    <row r="77599" spans="1:9" x14ac:dyDescent="0.3">
      <c r="A77599" t="s">
        <v>147917</v>
      </c>
      <c r="B77599" t="s">
        <v>197665</v>
      </c>
      <c r="D77599" t="s">
        <v>223671</v>
      </c>
      <c r="E77599" t="s">
        <v>1417</v>
      </c>
      <c r="F77599" s="1">
        <v>43620</v>
      </c>
      <c r="G77599" t="s">
        <v>12</v>
      </c>
      <c r="H77599" t="s">
        <v>5218</v>
      </c>
      <c r="I77599">
        <v>586</v>
      </c>
    </row>
    <row r="77600" spans="1:9" x14ac:dyDescent="0.3">
      <c r="A77600" t="s">
        <v>147918</v>
      </c>
      <c r="B77600" t="s">
        <v>207969</v>
      </c>
      <c r="D77600" t="s">
        <v>232635</v>
      </c>
      <c r="E77600" t="s">
        <v>1063</v>
      </c>
      <c r="F77600" s="1">
        <v>43613</v>
      </c>
      <c r="G77600" t="s">
        <v>12</v>
      </c>
      <c r="H77600" t="s">
        <v>140</v>
      </c>
      <c r="I77600">
        <v>469</v>
      </c>
    </row>
    <row r="77601" spans="1:9" x14ac:dyDescent="0.3">
      <c r="A77601" t="s">
        <v>147921</v>
      </c>
      <c r="B77601" t="s">
        <v>207671</v>
      </c>
      <c r="D77601" t="s">
        <v>227910</v>
      </c>
      <c r="E77601" t="s">
        <v>522</v>
      </c>
      <c r="F77601" s="1">
        <v>43585</v>
      </c>
      <c r="G77601" t="s">
        <v>12</v>
      </c>
      <c r="H77601" t="s">
        <v>140</v>
      </c>
      <c r="I77601">
        <v>586</v>
      </c>
    </row>
    <row r="77602" spans="1:9" x14ac:dyDescent="0.3">
      <c r="A77602" t="s">
        <v>147922</v>
      </c>
      <c r="B77602" t="s">
        <v>207969</v>
      </c>
      <c r="D77602" t="s">
        <v>232635</v>
      </c>
      <c r="E77602" t="s">
        <v>5467</v>
      </c>
      <c r="F77602" s="1">
        <v>43592</v>
      </c>
      <c r="G77602" t="s">
        <v>12</v>
      </c>
      <c r="H77602" t="s">
        <v>140</v>
      </c>
      <c r="I77602">
        <v>703</v>
      </c>
    </row>
    <row r="77603" spans="1:9" x14ac:dyDescent="0.3">
      <c r="A77603" t="s">
        <v>147923</v>
      </c>
      <c r="B77603" t="s">
        <v>168446</v>
      </c>
      <c r="D77603" t="s">
        <v>227884</v>
      </c>
      <c r="E77603" t="s">
        <v>2489</v>
      </c>
      <c r="F77603" s="1">
        <v>43580</v>
      </c>
      <c r="G77603" t="s">
        <v>12</v>
      </c>
      <c r="H77603" t="s">
        <v>206</v>
      </c>
      <c r="I77603">
        <v>668</v>
      </c>
    </row>
    <row r="77604" spans="1:9" x14ac:dyDescent="0.3">
      <c r="A77604" t="s">
        <v>147924</v>
      </c>
      <c r="B77604" t="s">
        <v>195202</v>
      </c>
      <c r="D77604" t="s">
        <v>232631</v>
      </c>
      <c r="E77604" t="s">
        <v>9620</v>
      </c>
      <c r="F77604" s="1">
        <v>43613</v>
      </c>
      <c r="G77604" t="s">
        <v>12</v>
      </c>
      <c r="H77604" t="s">
        <v>206</v>
      </c>
      <c r="I77604">
        <v>837</v>
      </c>
    </row>
    <row r="77605" spans="1:9" x14ac:dyDescent="0.3">
      <c r="A77605" t="s">
        <v>147925</v>
      </c>
      <c r="B77605" t="s">
        <v>207970</v>
      </c>
      <c r="D77605" t="s">
        <v>227193</v>
      </c>
      <c r="E77605" t="s">
        <v>3159</v>
      </c>
      <c r="F77605" s="1">
        <v>43585</v>
      </c>
      <c r="G77605" t="s">
        <v>12</v>
      </c>
      <c r="H77605" t="s">
        <v>140</v>
      </c>
      <c r="I77605">
        <v>586</v>
      </c>
    </row>
    <row r="77606" spans="1:9" x14ac:dyDescent="0.3">
      <c r="A77606" t="s">
        <v>147927</v>
      </c>
      <c r="B77606" t="s">
        <v>207971</v>
      </c>
      <c r="D77606" t="s">
        <v>213701</v>
      </c>
      <c r="E77606" t="s">
        <v>769</v>
      </c>
      <c r="F77606" s="1">
        <v>43553</v>
      </c>
      <c r="G77606" t="s">
        <v>12</v>
      </c>
      <c r="H77606" t="s">
        <v>140</v>
      </c>
      <c r="I77606">
        <v>608</v>
      </c>
    </row>
    <row r="77607" spans="1:9" x14ac:dyDescent="0.3">
      <c r="A77607" t="s">
        <v>147929</v>
      </c>
      <c r="B77607" t="s">
        <v>192454</v>
      </c>
      <c r="D77607" t="s">
        <v>227448</v>
      </c>
      <c r="E77607" t="s">
        <v>968</v>
      </c>
      <c r="F77607" s="1">
        <v>43543</v>
      </c>
      <c r="G77607" t="s">
        <v>12</v>
      </c>
      <c r="H77607" t="s">
        <v>140</v>
      </c>
      <c r="I77607">
        <v>586</v>
      </c>
    </row>
    <row r="77608" spans="1:9" x14ac:dyDescent="0.3">
      <c r="A77608" t="s">
        <v>147930</v>
      </c>
      <c r="B77608" t="s">
        <v>193177</v>
      </c>
      <c r="D77608" t="s">
        <v>232055</v>
      </c>
      <c r="E77608" t="s">
        <v>540</v>
      </c>
      <c r="F77608" s="1">
        <v>43550</v>
      </c>
      <c r="G77608" t="s">
        <v>12</v>
      </c>
      <c r="H77608" t="s">
        <v>140</v>
      </c>
      <c r="I77608">
        <v>586</v>
      </c>
    </row>
    <row r="77609" spans="1:9" x14ac:dyDescent="0.3">
      <c r="A77609" t="s">
        <v>147931</v>
      </c>
      <c r="B77609" t="s">
        <v>207972</v>
      </c>
      <c r="D77609" t="s">
        <v>214658</v>
      </c>
      <c r="E77609" t="s">
        <v>19862</v>
      </c>
      <c r="F77609" s="1">
        <v>43543</v>
      </c>
      <c r="G77609" t="s">
        <v>12</v>
      </c>
      <c r="H77609" t="s">
        <v>140</v>
      </c>
      <c r="I77609">
        <v>703</v>
      </c>
    </row>
    <row r="77610" spans="1:9" x14ac:dyDescent="0.3">
      <c r="A77610" t="s">
        <v>147933</v>
      </c>
      <c r="B77610" t="s">
        <v>207808</v>
      </c>
      <c r="D77610" t="s">
        <v>213767</v>
      </c>
      <c r="E77610" t="s">
        <v>82</v>
      </c>
      <c r="F77610" s="1">
        <v>43524</v>
      </c>
      <c r="G77610" t="s">
        <v>12</v>
      </c>
      <c r="H77610" t="s">
        <v>140</v>
      </c>
      <c r="I77610">
        <v>586</v>
      </c>
    </row>
    <row r="77611" spans="1:9" x14ac:dyDescent="0.3">
      <c r="A77611" t="s">
        <v>147934</v>
      </c>
      <c r="B77611" t="s">
        <v>207969</v>
      </c>
      <c r="D77611" t="s">
        <v>232635</v>
      </c>
      <c r="E77611" t="s">
        <v>3889</v>
      </c>
      <c r="F77611" s="1">
        <v>43529</v>
      </c>
      <c r="G77611" t="s">
        <v>12</v>
      </c>
      <c r="H77611" t="s">
        <v>140</v>
      </c>
      <c r="I77611">
        <v>703</v>
      </c>
    </row>
    <row r="77612" spans="1:9" x14ac:dyDescent="0.3">
      <c r="A77612" t="s">
        <v>147935</v>
      </c>
      <c r="B77612" t="s">
        <v>191918</v>
      </c>
      <c r="D77612" t="s">
        <v>224075</v>
      </c>
      <c r="E77612" t="s">
        <v>1629</v>
      </c>
      <c r="F77612" s="1">
        <v>43497</v>
      </c>
      <c r="G77612" t="s">
        <v>1138</v>
      </c>
      <c r="H77612" t="s">
        <v>140</v>
      </c>
      <c r="I77612">
        <v>234</v>
      </c>
    </row>
    <row r="77613" spans="1:9" x14ac:dyDescent="0.3">
      <c r="A77613" t="s">
        <v>147936</v>
      </c>
      <c r="B77613" t="s">
        <v>207973</v>
      </c>
      <c r="D77613" t="s">
        <v>227193</v>
      </c>
      <c r="E77613" t="s">
        <v>9987</v>
      </c>
      <c r="F77613" s="1">
        <v>43515</v>
      </c>
      <c r="G77613" t="s">
        <v>12</v>
      </c>
      <c r="H77613" t="s">
        <v>140</v>
      </c>
      <c r="I77613">
        <v>469</v>
      </c>
    </row>
    <row r="77614" spans="1:9" x14ac:dyDescent="0.3">
      <c r="A77614" t="s">
        <v>147938</v>
      </c>
      <c r="B77614" t="s">
        <v>207974</v>
      </c>
      <c r="D77614" t="s">
        <v>232636</v>
      </c>
      <c r="E77614" t="s">
        <v>660</v>
      </c>
      <c r="F77614" s="1">
        <v>43515</v>
      </c>
      <c r="G77614" t="s">
        <v>12</v>
      </c>
      <c r="H77614" t="s">
        <v>140</v>
      </c>
      <c r="I77614">
        <v>586</v>
      </c>
    </row>
    <row r="77615" spans="1:9" x14ac:dyDescent="0.3">
      <c r="A77615" t="s">
        <v>147941</v>
      </c>
      <c r="B77615" t="s">
        <v>197497</v>
      </c>
      <c r="D77615" t="s">
        <v>219045</v>
      </c>
      <c r="E77615" t="s">
        <v>742</v>
      </c>
      <c r="F77615" s="1">
        <v>43501</v>
      </c>
      <c r="G77615" t="s">
        <v>277</v>
      </c>
      <c r="H77615" t="s">
        <v>140</v>
      </c>
      <c r="I77615">
        <v>517</v>
      </c>
    </row>
    <row r="77616" spans="1:9" x14ac:dyDescent="0.3">
      <c r="A77616" t="s">
        <v>147942</v>
      </c>
      <c r="B77616" t="s">
        <v>207975</v>
      </c>
      <c r="D77616" t="s">
        <v>232637</v>
      </c>
      <c r="E77616" t="s">
        <v>2503</v>
      </c>
      <c r="F77616" s="1">
        <v>43515</v>
      </c>
      <c r="G77616" t="s">
        <v>12</v>
      </c>
      <c r="H77616" t="s">
        <v>140</v>
      </c>
      <c r="I77616">
        <v>668</v>
      </c>
    </row>
    <row r="77617" spans="1:9" x14ac:dyDescent="0.3">
      <c r="A77617" t="s">
        <v>147945</v>
      </c>
      <c r="B77617" t="s">
        <v>207975</v>
      </c>
      <c r="D77617" t="s">
        <v>232638</v>
      </c>
      <c r="E77617" t="s">
        <v>9407</v>
      </c>
      <c r="F77617" s="1">
        <v>43515</v>
      </c>
      <c r="G77617" t="s">
        <v>12</v>
      </c>
      <c r="H77617" t="s">
        <v>140</v>
      </c>
      <c r="I77617">
        <v>668</v>
      </c>
    </row>
    <row r="77618" spans="1:9" x14ac:dyDescent="0.3">
      <c r="A77618" t="s">
        <v>147947</v>
      </c>
      <c r="B77618" t="s">
        <v>207976</v>
      </c>
      <c r="D77618" t="s">
        <v>213217</v>
      </c>
      <c r="E77618" t="s">
        <v>2983</v>
      </c>
      <c r="F77618" s="1">
        <v>43501</v>
      </c>
      <c r="G77618" t="s">
        <v>12</v>
      </c>
      <c r="H77618" t="s">
        <v>140</v>
      </c>
      <c r="I77618">
        <v>517</v>
      </c>
    </row>
    <row r="77619" spans="1:9" x14ac:dyDescent="0.3">
      <c r="A77619" t="s">
        <v>147949</v>
      </c>
      <c r="B77619" t="s">
        <v>195197</v>
      </c>
      <c r="D77619" t="s">
        <v>232639</v>
      </c>
      <c r="E77619" t="s">
        <v>147951</v>
      </c>
      <c r="F77619" s="1">
        <v>43452</v>
      </c>
      <c r="G77619" t="s">
        <v>12</v>
      </c>
      <c r="H77619" t="s">
        <v>140</v>
      </c>
      <c r="I77619" s="2">
        <v>1338</v>
      </c>
    </row>
    <row r="77620" spans="1:9" x14ac:dyDescent="0.3">
      <c r="A77620" t="s">
        <v>147952</v>
      </c>
      <c r="B77620" t="s">
        <v>191572</v>
      </c>
      <c r="D77620" t="s">
        <v>223757</v>
      </c>
      <c r="E77620" t="s">
        <v>20063</v>
      </c>
      <c r="F77620" s="1">
        <v>43459</v>
      </c>
      <c r="G77620" t="s">
        <v>12</v>
      </c>
      <c r="H77620" t="s">
        <v>140</v>
      </c>
      <c r="I77620">
        <v>586</v>
      </c>
    </row>
    <row r="77621" spans="1:9" x14ac:dyDescent="0.3">
      <c r="A77621" t="s">
        <v>147953</v>
      </c>
      <c r="B77621" t="s">
        <v>207977</v>
      </c>
      <c r="D77621" t="s">
        <v>232640</v>
      </c>
      <c r="E77621" t="s">
        <v>6633</v>
      </c>
      <c r="F77621" s="1">
        <v>43454</v>
      </c>
      <c r="G77621" t="s">
        <v>12</v>
      </c>
      <c r="H77621" t="s">
        <v>140</v>
      </c>
      <c r="I77621">
        <v>645</v>
      </c>
    </row>
    <row r="77622" spans="1:9" x14ac:dyDescent="0.3">
      <c r="A77622" t="s">
        <v>147956</v>
      </c>
      <c r="B77622" t="s">
        <v>207977</v>
      </c>
      <c r="D77622" t="s">
        <v>232640</v>
      </c>
      <c r="E77622" t="s">
        <v>381</v>
      </c>
      <c r="F77622" s="1">
        <v>43447</v>
      </c>
      <c r="G77622" t="s">
        <v>12</v>
      </c>
      <c r="H77622" t="s">
        <v>140</v>
      </c>
      <c r="I77622">
        <v>645</v>
      </c>
    </row>
    <row r="77623" spans="1:9" x14ac:dyDescent="0.3">
      <c r="A77623" t="s">
        <v>147957</v>
      </c>
      <c r="B77623" t="s">
        <v>192454</v>
      </c>
      <c r="D77623" t="s">
        <v>227448</v>
      </c>
      <c r="E77623" t="s">
        <v>5419</v>
      </c>
      <c r="F77623" s="1">
        <v>43446</v>
      </c>
      <c r="G77623" t="s">
        <v>12</v>
      </c>
      <c r="H77623" t="s">
        <v>140</v>
      </c>
      <c r="I77623">
        <v>586</v>
      </c>
    </row>
    <row r="77624" spans="1:9" x14ac:dyDescent="0.3">
      <c r="A77624" t="s">
        <v>147958</v>
      </c>
      <c r="B77624" t="s">
        <v>207978</v>
      </c>
      <c r="D77624" t="s">
        <v>224190</v>
      </c>
      <c r="E77624" t="s">
        <v>1731</v>
      </c>
      <c r="F77624" s="1">
        <v>43431</v>
      </c>
      <c r="G77624" t="s">
        <v>12</v>
      </c>
      <c r="H77624" t="s">
        <v>140</v>
      </c>
      <c r="I77624">
        <v>703</v>
      </c>
    </row>
    <row r="77625" spans="1:9" x14ac:dyDescent="0.3">
      <c r="A77625" t="s">
        <v>147960</v>
      </c>
      <c r="B77625" t="s">
        <v>207979</v>
      </c>
      <c r="D77625" t="s">
        <v>213498</v>
      </c>
      <c r="E77625" t="s">
        <v>7700</v>
      </c>
      <c r="F77625" s="1">
        <v>43410</v>
      </c>
      <c r="G77625" t="s">
        <v>12</v>
      </c>
      <c r="H77625" t="s">
        <v>140</v>
      </c>
      <c r="I77625" s="2">
        <v>1005</v>
      </c>
    </row>
    <row r="77626" spans="1:9" x14ac:dyDescent="0.3">
      <c r="A77626" t="s">
        <v>117085</v>
      </c>
      <c r="B77626" t="s">
        <v>207980</v>
      </c>
      <c r="D77626" t="s">
        <v>223459</v>
      </c>
      <c r="E77626" t="s">
        <v>1832</v>
      </c>
      <c r="F77626" s="1">
        <v>43424</v>
      </c>
      <c r="G77626" t="s">
        <v>12</v>
      </c>
      <c r="H77626" t="s">
        <v>140</v>
      </c>
      <c r="I77626">
        <v>586</v>
      </c>
    </row>
    <row r="77627" spans="1:9" x14ac:dyDescent="0.3">
      <c r="A77627" t="s">
        <v>147963</v>
      </c>
      <c r="B77627" t="s">
        <v>207981</v>
      </c>
      <c r="D77627" t="s">
        <v>232641</v>
      </c>
      <c r="E77627" t="s">
        <v>7681</v>
      </c>
      <c r="F77627" s="1">
        <v>42503</v>
      </c>
      <c r="G77627" t="s">
        <v>465</v>
      </c>
      <c r="H77627" t="s">
        <v>140</v>
      </c>
      <c r="I77627">
        <v>382</v>
      </c>
    </row>
    <row r="77628" spans="1:9" x14ac:dyDescent="0.3">
      <c r="A77628" t="s">
        <v>147966</v>
      </c>
      <c r="B77628" t="s">
        <v>207982</v>
      </c>
      <c r="D77628" t="s">
        <v>227943</v>
      </c>
      <c r="E77628" t="s">
        <v>11767</v>
      </c>
      <c r="F77628" s="1">
        <v>41695</v>
      </c>
      <c r="G77628" t="s">
        <v>12</v>
      </c>
      <c r="H77628" t="s">
        <v>140</v>
      </c>
      <c r="I77628">
        <v>668</v>
      </c>
    </row>
    <row r="77629" spans="1:9" x14ac:dyDescent="0.3">
      <c r="A77629" t="s">
        <v>140119</v>
      </c>
      <c r="B77629" t="s">
        <v>200335</v>
      </c>
      <c r="D77629" t="s">
        <v>232642</v>
      </c>
      <c r="E77629" t="s">
        <v>18529</v>
      </c>
      <c r="F77629" s="1">
        <v>43431</v>
      </c>
      <c r="G77629" t="s">
        <v>12</v>
      </c>
      <c r="H77629" t="s">
        <v>140</v>
      </c>
      <c r="I77629">
        <v>837</v>
      </c>
    </row>
    <row r="77630" spans="1:9" x14ac:dyDescent="0.3">
      <c r="A77630" t="s">
        <v>147969</v>
      </c>
      <c r="B77630" t="s">
        <v>207983</v>
      </c>
      <c r="D77630" t="s">
        <v>222425</v>
      </c>
      <c r="E77630" t="s">
        <v>4421</v>
      </c>
      <c r="F77630" s="1">
        <v>43417</v>
      </c>
      <c r="G77630" t="s">
        <v>12</v>
      </c>
      <c r="H77630" t="s">
        <v>140</v>
      </c>
      <c r="I77630">
        <v>469</v>
      </c>
    </row>
    <row r="77631" spans="1:9" x14ac:dyDescent="0.3">
      <c r="A77631" t="s">
        <v>147971</v>
      </c>
      <c r="B77631" t="s">
        <v>207984</v>
      </c>
      <c r="D77631" t="s">
        <v>213368</v>
      </c>
      <c r="E77631" t="s">
        <v>15091</v>
      </c>
      <c r="F77631" s="1">
        <v>41365</v>
      </c>
      <c r="G77631" t="s">
        <v>12</v>
      </c>
      <c r="H77631" t="s">
        <v>140</v>
      </c>
      <c r="I77631">
        <v>836</v>
      </c>
    </row>
    <row r="77632" spans="1:9" x14ac:dyDescent="0.3">
      <c r="A77632" t="s">
        <v>147973</v>
      </c>
      <c r="B77632" t="s">
        <v>207985</v>
      </c>
      <c r="D77632" t="s">
        <v>213477</v>
      </c>
      <c r="E77632" t="s">
        <v>2149</v>
      </c>
      <c r="F77632" s="1">
        <v>41316</v>
      </c>
      <c r="G77632" t="s">
        <v>12</v>
      </c>
      <c r="H77632" t="s">
        <v>140</v>
      </c>
      <c r="I77632">
        <v>601</v>
      </c>
    </row>
    <row r="77633" spans="1:9" x14ac:dyDescent="0.3">
      <c r="A77633" t="s">
        <v>147975</v>
      </c>
      <c r="B77633" t="s">
        <v>196068</v>
      </c>
      <c r="D77633" t="s">
        <v>215343</v>
      </c>
      <c r="E77633" t="s">
        <v>37462</v>
      </c>
      <c r="F77633" s="1">
        <v>42013</v>
      </c>
      <c r="G77633" t="s">
        <v>12</v>
      </c>
      <c r="H77633" t="s">
        <v>140</v>
      </c>
      <c r="I77633" s="2">
        <v>1170</v>
      </c>
    </row>
    <row r="77634" spans="1:9" x14ac:dyDescent="0.3">
      <c r="A77634" t="s">
        <v>147976</v>
      </c>
      <c r="B77634" t="s">
        <v>207985</v>
      </c>
      <c r="D77634" t="s">
        <v>213477</v>
      </c>
      <c r="E77634" t="s">
        <v>3274</v>
      </c>
      <c r="F77634" s="1">
        <v>41407</v>
      </c>
      <c r="G77634" t="s">
        <v>12</v>
      </c>
      <c r="H77634" t="s">
        <v>140</v>
      </c>
      <c r="I77634">
        <v>601</v>
      </c>
    </row>
    <row r="77635" spans="1:9" x14ac:dyDescent="0.3">
      <c r="A77635" t="s">
        <v>147977</v>
      </c>
      <c r="B77635" t="s">
        <v>207986</v>
      </c>
      <c r="D77635" t="s">
        <v>227450</v>
      </c>
      <c r="E77635" t="s">
        <v>2180</v>
      </c>
      <c r="F77635" s="1">
        <v>41439</v>
      </c>
      <c r="G77635" t="s">
        <v>12</v>
      </c>
      <c r="H77635" t="s">
        <v>140</v>
      </c>
      <c r="I77635">
        <v>836</v>
      </c>
    </row>
    <row r="77636" spans="1:9" x14ac:dyDescent="0.3">
      <c r="A77636" t="s">
        <v>147979</v>
      </c>
      <c r="B77636" t="s">
        <v>207987</v>
      </c>
      <c r="D77636" t="s">
        <v>232643</v>
      </c>
      <c r="E77636" t="s">
        <v>2700</v>
      </c>
      <c r="F77636" s="1">
        <v>41652</v>
      </c>
      <c r="G77636" t="s">
        <v>12</v>
      </c>
      <c r="H77636" t="s">
        <v>140</v>
      </c>
      <c r="I77636">
        <v>601</v>
      </c>
    </row>
    <row r="77637" spans="1:9" x14ac:dyDescent="0.3">
      <c r="A77637" t="s">
        <v>147982</v>
      </c>
      <c r="B77637" t="s">
        <v>207988</v>
      </c>
      <c r="D77637" t="s">
        <v>232644</v>
      </c>
      <c r="E77637" t="s">
        <v>3853</v>
      </c>
      <c r="F77637" s="1">
        <v>41176</v>
      </c>
      <c r="G77637" t="s">
        <v>12</v>
      </c>
      <c r="H77637" t="s">
        <v>140</v>
      </c>
      <c r="I77637">
        <v>166</v>
      </c>
    </row>
    <row r="77638" spans="1:9" x14ac:dyDescent="0.3">
      <c r="A77638" t="s">
        <v>147985</v>
      </c>
      <c r="B77638" t="s">
        <v>194693</v>
      </c>
      <c r="D77638" t="s">
        <v>219075</v>
      </c>
      <c r="E77638" t="s">
        <v>2690</v>
      </c>
      <c r="F77638" s="1">
        <v>42038</v>
      </c>
      <c r="G77638" t="s">
        <v>12</v>
      </c>
      <c r="H77638" t="s">
        <v>140</v>
      </c>
      <c r="I77638">
        <v>668</v>
      </c>
    </row>
    <row r="77639" spans="1:9" x14ac:dyDescent="0.3">
      <c r="A77639" t="s">
        <v>147986</v>
      </c>
      <c r="B77639" t="s">
        <v>207989</v>
      </c>
      <c r="D77639" t="s">
        <v>212167</v>
      </c>
      <c r="E77639" t="s">
        <v>35</v>
      </c>
      <c r="F77639" s="1">
        <v>42038</v>
      </c>
      <c r="G77639" t="s">
        <v>12</v>
      </c>
      <c r="H77639" t="s">
        <v>140</v>
      </c>
      <c r="I77639">
        <v>836</v>
      </c>
    </row>
    <row r="77640" spans="1:9" x14ac:dyDescent="0.3">
      <c r="A77640" t="s">
        <v>147988</v>
      </c>
      <c r="B77640" t="s">
        <v>193177</v>
      </c>
      <c r="D77640" t="s">
        <v>224897</v>
      </c>
      <c r="E77640" t="s">
        <v>398</v>
      </c>
      <c r="F77640" s="1">
        <v>43382</v>
      </c>
      <c r="G77640" t="s">
        <v>12</v>
      </c>
      <c r="H77640" t="s">
        <v>140</v>
      </c>
      <c r="I77640">
        <v>469</v>
      </c>
    </row>
    <row r="77641" spans="1:9" x14ac:dyDescent="0.3">
      <c r="A77641" t="s">
        <v>147989</v>
      </c>
      <c r="B77641" t="s">
        <v>207978</v>
      </c>
      <c r="D77641" t="s">
        <v>224190</v>
      </c>
      <c r="E77641" t="s">
        <v>193</v>
      </c>
      <c r="F77641" s="1">
        <v>43403</v>
      </c>
      <c r="G77641" t="s">
        <v>12</v>
      </c>
      <c r="H77641" t="s">
        <v>140</v>
      </c>
      <c r="I77641">
        <v>586</v>
      </c>
    </row>
    <row r="77642" spans="1:9" x14ac:dyDescent="0.3">
      <c r="A77642" t="s">
        <v>147990</v>
      </c>
      <c r="B77642" t="s">
        <v>207983</v>
      </c>
      <c r="D77642" t="s">
        <v>222425</v>
      </c>
      <c r="E77642" t="s">
        <v>2149</v>
      </c>
      <c r="F77642" s="1">
        <v>43396</v>
      </c>
      <c r="G77642" t="s">
        <v>12</v>
      </c>
      <c r="H77642" t="s">
        <v>140</v>
      </c>
      <c r="I77642">
        <v>586</v>
      </c>
    </row>
    <row r="77643" spans="1:9" x14ac:dyDescent="0.3">
      <c r="A77643" t="s">
        <v>147991</v>
      </c>
      <c r="B77643" t="s">
        <v>195202</v>
      </c>
      <c r="D77643" t="s">
        <v>232631</v>
      </c>
      <c r="E77643" t="s">
        <v>480</v>
      </c>
      <c r="F77643" s="1">
        <v>43586</v>
      </c>
      <c r="G77643" t="s">
        <v>12</v>
      </c>
      <c r="H77643" t="s">
        <v>140</v>
      </c>
      <c r="I77643">
        <v>837</v>
      </c>
    </row>
    <row r="77644" spans="1:9" x14ac:dyDescent="0.3">
      <c r="A77644" t="s">
        <v>147992</v>
      </c>
      <c r="B77644" t="s">
        <v>193177</v>
      </c>
      <c r="D77644" t="s">
        <v>232037</v>
      </c>
      <c r="E77644" t="s">
        <v>19086</v>
      </c>
      <c r="F77644" s="1">
        <v>43389</v>
      </c>
      <c r="G77644" t="s">
        <v>12</v>
      </c>
      <c r="H77644" t="s">
        <v>140</v>
      </c>
      <c r="I77644">
        <v>703</v>
      </c>
    </row>
    <row r="77645" spans="1:9" x14ac:dyDescent="0.3">
      <c r="A77645" t="s">
        <v>147993</v>
      </c>
      <c r="B77645" t="s">
        <v>206016</v>
      </c>
      <c r="D77645" t="s">
        <v>232645</v>
      </c>
      <c r="E77645" t="s">
        <v>36001</v>
      </c>
      <c r="F77645" s="1">
        <v>42644</v>
      </c>
      <c r="G77645" t="s">
        <v>265</v>
      </c>
      <c r="H77645" t="s">
        <v>140</v>
      </c>
      <c r="I77645" s="2">
        <v>1005</v>
      </c>
    </row>
    <row r="77646" spans="1:9" x14ac:dyDescent="0.3">
      <c r="A77646" t="s">
        <v>147995</v>
      </c>
      <c r="B77646" t="s">
        <v>207990</v>
      </c>
      <c r="D77646" t="s">
        <v>215441</v>
      </c>
      <c r="E77646" t="s">
        <v>20358</v>
      </c>
      <c r="F77646" s="1">
        <v>41821</v>
      </c>
      <c r="G77646" t="s">
        <v>12</v>
      </c>
      <c r="H77646" t="s">
        <v>140</v>
      </c>
      <c r="I77646">
        <v>836</v>
      </c>
    </row>
    <row r="77647" spans="1:9" x14ac:dyDescent="0.3">
      <c r="A77647" t="s">
        <v>147997</v>
      </c>
      <c r="B77647" t="s">
        <v>207969</v>
      </c>
      <c r="D77647" t="s">
        <v>232635</v>
      </c>
      <c r="E77647" t="s">
        <v>21985</v>
      </c>
      <c r="F77647" s="1">
        <v>43373</v>
      </c>
      <c r="G77647" t="s">
        <v>12</v>
      </c>
      <c r="H77647" t="s">
        <v>140</v>
      </c>
      <c r="I77647">
        <v>703</v>
      </c>
    </row>
    <row r="77648" spans="1:9" x14ac:dyDescent="0.3">
      <c r="A77648" t="s">
        <v>147998</v>
      </c>
      <c r="B77648" t="s">
        <v>195329</v>
      </c>
      <c r="D77648" t="s">
        <v>215651</v>
      </c>
      <c r="E77648" t="s">
        <v>2568</v>
      </c>
      <c r="F77648" s="1">
        <v>43368</v>
      </c>
      <c r="G77648" t="s">
        <v>12</v>
      </c>
      <c r="H77648" t="s">
        <v>206</v>
      </c>
      <c r="I77648" s="2">
        <v>1005</v>
      </c>
    </row>
    <row r="77649" spans="1:9" x14ac:dyDescent="0.3">
      <c r="A77649" t="s">
        <v>147999</v>
      </c>
      <c r="B77649" t="s">
        <v>207991</v>
      </c>
      <c r="D77649" t="s">
        <v>214943</v>
      </c>
      <c r="E77649" t="s">
        <v>235</v>
      </c>
      <c r="F77649" s="1">
        <v>43375</v>
      </c>
      <c r="G77649" t="s">
        <v>12</v>
      </c>
      <c r="H77649" t="s">
        <v>140</v>
      </c>
      <c r="I77649">
        <v>586</v>
      </c>
    </row>
    <row r="77650" spans="1:9" x14ac:dyDescent="0.3">
      <c r="A77650" t="s">
        <v>148001</v>
      </c>
      <c r="B77650" t="s">
        <v>206699</v>
      </c>
      <c r="D77650" t="s">
        <v>232646</v>
      </c>
      <c r="E77650" t="s">
        <v>9509</v>
      </c>
      <c r="F77650" s="1">
        <v>43375</v>
      </c>
      <c r="G77650" t="s">
        <v>12</v>
      </c>
      <c r="H77650" t="s">
        <v>206</v>
      </c>
      <c r="I77650">
        <v>668</v>
      </c>
    </row>
    <row r="77651" spans="1:9" x14ac:dyDescent="0.3">
      <c r="A77651" t="s">
        <v>148003</v>
      </c>
      <c r="B77651" t="s">
        <v>192192</v>
      </c>
      <c r="D77651" t="s">
        <v>216407</v>
      </c>
      <c r="E77651" t="s">
        <v>31807</v>
      </c>
      <c r="F77651" s="1">
        <v>43382</v>
      </c>
      <c r="G77651" t="s">
        <v>12</v>
      </c>
      <c r="H77651" t="s">
        <v>140</v>
      </c>
      <c r="I77651">
        <v>335</v>
      </c>
    </row>
    <row r="77652" spans="1:9" x14ac:dyDescent="0.3">
      <c r="A77652" t="s">
        <v>148004</v>
      </c>
      <c r="B77652" t="s">
        <v>200335</v>
      </c>
      <c r="D77652" t="s">
        <v>232642</v>
      </c>
      <c r="E77652" t="s">
        <v>19741</v>
      </c>
      <c r="F77652" s="1">
        <v>43340</v>
      </c>
      <c r="G77652" t="s">
        <v>12</v>
      </c>
      <c r="H77652" t="s">
        <v>140</v>
      </c>
      <c r="I77652">
        <v>670</v>
      </c>
    </row>
    <row r="77653" spans="1:9" x14ac:dyDescent="0.3">
      <c r="A77653" t="s">
        <v>148005</v>
      </c>
      <c r="B77653" t="s">
        <v>206016</v>
      </c>
      <c r="D77653" t="s">
        <v>223641</v>
      </c>
      <c r="E77653" t="s">
        <v>522</v>
      </c>
      <c r="F77653" s="1">
        <v>43314</v>
      </c>
      <c r="G77653" t="s">
        <v>12</v>
      </c>
      <c r="H77653" t="s">
        <v>140</v>
      </c>
      <c r="I77653">
        <v>535</v>
      </c>
    </row>
    <row r="77654" spans="1:9" x14ac:dyDescent="0.3">
      <c r="A77654" t="s">
        <v>148006</v>
      </c>
      <c r="B77654" t="s">
        <v>192454</v>
      </c>
      <c r="D77654" t="s">
        <v>227448</v>
      </c>
      <c r="E77654" t="s">
        <v>19775</v>
      </c>
      <c r="F77654" s="1">
        <v>43333</v>
      </c>
      <c r="G77654" t="s">
        <v>12</v>
      </c>
      <c r="H77654" t="s">
        <v>140</v>
      </c>
      <c r="I77654">
        <v>703</v>
      </c>
    </row>
    <row r="77655" spans="1:9" x14ac:dyDescent="0.3">
      <c r="A77655" t="s">
        <v>148007</v>
      </c>
      <c r="B77655" t="s">
        <v>207992</v>
      </c>
      <c r="D77655" t="s">
        <v>232647</v>
      </c>
      <c r="E77655" t="s">
        <v>34361</v>
      </c>
      <c r="F77655" s="1">
        <v>43319</v>
      </c>
      <c r="G77655" t="s">
        <v>12</v>
      </c>
      <c r="H77655" t="s">
        <v>140</v>
      </c>
      <c r="I77655">
        <v>703</v>
      </c>
    </row>
    <row r="77656" spans="1:9" x14ac:dyDescent="0.3">
      <c r="A77656" t="s">
        <v>148010</v>
      </c>
      <c r="B77656" t="s">
        <v>207993</v>
      </c>
      <c r="D77656" t="s">
        <v>217312</v>
      </c>
      <c r="E77656" t="s">
        <v>25890</v>
      </c>
      <c r="F77656" s="1">
        <v>42465</v>
      </c>
      <c r="G77656" t="s">
        <v>12</v>
      </c>
      <c r="H77656" t="s">
        <v>140</v>
      </c>
      <c r="I77656" s="2">
        <v>1131</v>
      </c>
    </row>
    <row r="77657" spans="1:9" x14ac:dyDescent="0.3">
      <c r="A77657" t="s">
        <v>148012</v>
      </c>
      <c r="B77657" t="s">
        <v>207994</v>
      </c>
      <c r="D77657" t="s">
        <v>215685</v>
      </c>
      <c r="E77657" t="s">
        <v>23206</v>
      </c>
      <c r="F77657" s="1">
        <v>41264</v>
      </c>
      <c r="G77657" t="s">
        <v>12</v>
      </c>
      <c r="H77657" t="s">
        <v>140</v>
      </c>
      <c r="I77657">
        <v>836</v>
      </c>
    </row>
    <row r="77658" spans="1:9" x14ac:dyDescent="0.3">
      <c r="A77658" t="s">
        <v>148014</v>
      </c>
      <c r="B77658" t="s">
        <v>206708</v>
      </c>
      <c r="D77658" t="s">
        <v>224141</v>
      </c>
      <c r="E77658" t="s">
        <v>35</v>
      </c>
      <c r="F77658" s="1">
        <v>42523</v>
      </c>
      <c r="G77658" t="s">
        <v>265</v>
      </c>
      <c r="H77658" t="s">
        <v>140</v>
      </c>
      <c r="I77658">
        <v>602</v>
      </c>
    </row>
    <row r="77659" spans="1:9" x14ac:dyDescent="0.3">
      <c r="A77659" t="s">
        <v>56944</v>
      </c>
      <c r="B77659" t="s">
        <v>200335</v>
      </c>
      <c r="D77659" t="s">
        <v>232642</v>
      </c>
      <c r="E77659" t="s">
        <v>5863</v>
      </c>
      <c r="F77659" s="1">
        <v>43312</v>
      </c>
      <c r="G77659" t="s">
        <v>12</v>
      </c>
      <c r="H77659" t="s">
        <v>140</v>
      </c>
      <c r="I77659">
        <v>670</v>
      </c>
    </row>
    <row r="77660" spans="1:9" x14ac:dyDescent="0.3">
      <c r="A77660" t="s">
        <v>148015</v>
      </c>
      <c r="B77660" t="s">
        <v>192454</v>
      </c>
      <c r="D77660" t="s">
        <v>227448</v>
      </c>
      <c r="E77660" t="s">
        <v>1776</v>
      </c>
      <c r="F77660" s="1">
        <v>43305</v>
      </c>
      <c r="G77660" t="s">
        <v>12</v>
      </c>
      <c r="H77660" t="s">
        <v>140</v>
      </c>
      <c r="I77660">
        <v>703</v>
      </c>
    </row>
    <row r="77661" spans="1:9" x14ac:dyDescent="0.3">
      <c r="A77661" t="s">
        <v>148016</v>
      </c>
      <c r="B77661" t="s">
        <v>196068</v>
      </c>
      <c r="D77661" t="s">
        <v>215573</v>
      </c>
      <c r="E77661" t="s">
        <v>3499</v>
      </c>
      <c r="F77661" s="1">
        <v>42017</v>
      </c>
      <c r="G77661" t="s">
        <v>12</v>
      </c>
      <c r="H77661" t="s">
        <v>140</v>
      </c>
      <c r="I77661">
        <v>668</v>
      </c>
    </row>
    <row r="77662" spans="1:9" x14ac:dyDescent="0.3">
      <c r="A77662" t="s">
        <v>148017</v>
      </c>
      <c r="B77662" t="s">
        <v>207995</v>
      </c>
      <c r="D77662" t="s">
        <v>214766</v>
      </c>
      <c r="E77662" t="s">
        <v>13278</v>
      </c>
      <c r="F77662" s="1">
        <v>40492</v>
      </c>
      <c r="G77662" t="s">
        <v>12</v>
      </c>
      <c r="H77662" t="s">
        <v>140</v>
      </c>
      <c r="I77662">
        <v>601</v>
      </c>
    </row>
    <row r="77663" spans="1:9" x14ac:dyDescent="0.3">
      <c r="A77663" t="s">
        <v>148019</v>
      </c>
      <c r="B77663" t="s">
        <v>207996</v>
      </c>
      <c r="D77663" t="s">
        <v>223774</v>
      </c>
      <c r="E77663" t="s">
        <v>2557</v>
      </c>
      <c r="F77663" s="1">
        <v>41555</v>
      </c>
      <c r="G77663" t="s">
        <v>12</v>
      </c>
      <c r="H77663" t="s">
        <v>140</v>
      </c>
      <c r="I77663">
        <v>836</v>
      </c>
    </row>
    <row r="77664" spans="1:9" x14ac:dyDescent="0.3">
      <c r="A77664" t="s">
        <v>148021</v>
      </c>
      <c r="B77664" t="s">
        <v>206601</v>
      </c>
      <c r="D77664" t="s">
        <v>209291</v>
      </c>
      <c r="E77664" t="s">
        <v>33065</v>
      </c>
      <c r="F77664" s="1">
        <v>41800</v>
      </c>
      <c r="G77664" t="s">
        <v>12</v>
      </c>
      <c r="H77664" t="s">
        <v>140</v>
      </c>
      <c r="I77664">
        <v>836</v>
      </c>
    </row>
    <row r="77665" spans="1:9" x14ac:dyDescent="0.3">
      <c r="A77665" t="s">
        <v>148022</v>
      </c>
      <c r="B77665" t="s">
        <v>207997</v>
      </c>
      <c r="D77665" t="s">
        <v>217762</v>
      </c>
      <c r="E77665" t="s">
        <v>15801</v>
      </c>
      <c r="F77665" s="1">
        <v>41225</v>
      </c>
      <c r="G77665" t="s">
        <v>12</v>
      </c>
      <c r="H77665" t="s">
        <v>140</v>
      </c>
      <c r="I77665">
        <v>836</v>
      </c>
    </row>
    <row r="77666" spans="1:9" x14ac:dyDescent="0.3">
      <c r="A77666" t="s">
        <v>148024</v>
      </c>
      <c r="B77666" t="s">
        <v>194693</v>
      </c>
      <c r="D77666" t="s">
        <v>215435</v>
      </c>
      <c r="E77666" t="s">
        <v>54</v>
      </c>
      <c r="F77666" s="1">
        <v>41730</v>
      </c>
      <c r="G77666" t="s">
        <v>12</v>
      </c>
      <c r="H77666" t="s">
        <v>140</v>
      </c>
      <c r="I77666">
        <v>668</v>
      </c>
    </row>
    <row r="77667" spans="1:9" x14ac:dyDescent="0.3">
      <c r="A77667" t="s">
        <v>148025</v>
      </c>
      <c r="B77667" t="s">
        <v>206601</v>
      </c>
      <c r="D77667" t="s">
        <v>209291</v>
      </c>
      <c r="E77667" t="s">
        <v>759</v>
      </c>
      <c r="F77667" s="1">
        <v>42257</v>
      </c>
      <c r="G77667" t="s">
        <v>12</v>
      </c>
      <c r="H77667" t="s">
        <v>140</v>
      </c>
      <c r="I77667">
        <v>233</v>
      </c>
    </row>
    <row r="77668" spans="1:9" x14ac:dyDescent="0.3">
      <c r="A77668" t="s">
        <v>148026</v>
      </c>
      <c r="B77668" t="s">
        <v>196068</v>
      </c>
      <c r="D77668" t="s">
        <v>223582</v>
      </c>
      <c r="E77668" t="s">
        <v>6425</v>
      </c>
      <c r="F77668" s="1">
        <v>42097</v>
      </c>
      <c r="G77668" t="s">
        <v>12</v>
      </c>
      <c r="H77668" t="s">
        <v>140</v>
      </c>
      <c r="I77668">
        <v>668</v>
      </c>
    </row>
    <row r="77669" spans="1:9" x14ac:dyDescent="0.3">
      <c r="A77669" t="s">
        <v>148027</v>
      </c>
      <c r="B77669" t="s">
        <v>207998</v>
      </c>
      <c r="D77669" t="s">
        <v>232648</v>
      </c>
      <c r="E77669" t="s">
        <v>26933</v>
      </c>
      <c r="F77669" s="1">
        <v>40882</v>
      </c>
      <c r="G77669" t="s">
        <v>12</v>
      </c>
      <c r="H77669" t="s">
        <v>140</v>
      </c>
      <c r="I77669">
        <v>836</v>
      </c>
    </row>
    <row r="77670" spans="1:9" x14ac:dyDescent="0.3">
      <c r="A77670" t="s">
        <v>148030</v>
      </c>
      <c r="B77670" t="s">
        <v>207991</v>
      </c>
      <c r="D77670" t="s">
        <v>214943</v>
      </c>
      <c r="E77670" t="s">
        <v>10949</v>
      </c>
      <c r="F77670" s="1">
        <v>43291</v>
      </c>
      <c r="G77670" t="s">
        <v>12</v>
      </c>
      <c r="H77670" t="s">
        <v>140</v>
      </c>
      <c r="I77670">
        <v>586</v>
      </c>
    </row>
    <row r="77671" spans="1:9" x14ac:dyDescent="0.3">
      <c r="A77671" t="s">
        <v>148031</v>
      </c>
      <c r="B77671" t="s">
        <v>207999</v>
      </c>
      <c r="D77671" t="s">
        <v>232649</v>
      </c>
      <c r="E77671" t="s">
        <v>233</v>
      </c>
      <c r="F77671" s="1">
        <v>41246</v>
      </c>
      <c r="G77671" t="s">
        <v>12</v>
      </c>
      <c r="H77671" t="s">
        <v>140</v>
      </c>
      <c r="I77671">
        <v>601</v>
      </c>
    </row>
    <row r="77672" spans="1:9" x14ac:dyDescent="0.3">
      <c r="A77672" t="s">
        <v>148034</v>
      </c>
      <c r="B77672" t="s">
        <v>206601</v>
      </c>
      <c r="D77672" t="s">
        <v>209291</v>
      </c>
      <c r="E77672" t="s">
        <v>21130</v>
      </c>
      <c r="F77672" s="1">
        <v>41800</v>
      </c>
      <c r="G77672" t="s">
        <v>12</v>
      </c>
      <c r="H77672" t="s">
        <v>140</v>
      </c>
      <c r="I77672">
        <v>836</v>
      </c>
    </row>
    <row r="77673" spans="1:9" x14ac:dyDescent="0.3">
      <c r="A77673" t="s">
        <v>148035</v>
      </c>
      <c r="B77673" t="s">
        <v>206601</v>
      </c>
      <c r="D77673" t="s">
        <v>209291</v>
      </c>
      <c r="E77673" t="s">
        <v>19862</v>
      </c>
      <c r="F77673" s="1">
        <v>41800</v>
      </c>
      <c r="G77673" t="s">
        <v>12</v>
      </c>
      <c r="H77673" t="s">
        <v>140</v>
      </c>
      <c r="I77673">
        <v>836</v>
      </c>
    </row>
    <row r="77674" spans="1:9" x14ac:dyDescent="0.3">
      <c r="A77674" t="s">
        <v>148036</v>
      </c>
      <c r="B77674" t="s">
        <v>205686</v>
      </c>
      <c r="D77674" t="s">
        <v>230685</v>
      </c>
      <c r="E77674" t="s">
        <v>21284</v>
      </c>
      <c r="F77674" s="1">
        <v>41974</v>
      </c>
      <c r="G77674" t="s">
        <v>12</v>
      </c>
      <c r="H77674" t="s">
        <v>140</v>
      </c>
      <c r="I77674">
        <v>836</v>
      </c>
    </row>
    <row r="77675" spans="1:9" x14ac:dyDescent="0.3">
      <c r="A77675" t="s">
        <v>148037</v>
      </c>
      <c r="B77675" t="s">
        <v>208000</v>
      </c>
      <c r="D77675" t="s">
        <v>232650</v>
      </c>
      <c r="E77675" t="s">
        <v>1642</v>
      </c>
      <c r="F77675" s="1">
        <v>42492</v>
      </c>
      <c r="G77675" t="s">
        <v>12</v>
      </c>
      <c r="H77675" t="s">
        <v>140</v>
      </c>
      <c r="I77675">
        <v>668</v>
      </c>
    </row>
    <row r="77676" spans="1:9" x14ac:dyDescent="0.3">
      <c r="A77676" t="s">
        <v>148040</v>
      </c>
      <c r="B77676" t="s">
        <v>206601</v>
      </c>
      <c r="D77676" t="s">
        <v>209291</v>
      </c>
      <c r="E77676" t="s">
        <v>9147</v>
      </c>
      <c r="F77676" s="1">
        <v>41800</v>
      </c>
      <c r="G77676" t="s">
        <v>12</v>
      </c>
      <c r="H77676" t="s">
        <v>140</v>
      </c>
      <c r="I77676">
        <v>836</v>
      </c>
    </row>
    <row r="77677" spans="1:9" x14ac:dyDescent="0.3">
      <c r="A77677" t="s">
        <v>144319</v>
      </c>
      <c r="B77677" t="s">
        <v>208000</v>
      </c>
      <c r="D77677" t="s">
        <v>232650</v>
      </c>
      <c r="E77677" t="s">
        <v>19584</v>
      </c>
      <c r="F77677" s="1">
        <v>42492</v>
      </c>
      <c r="G77677" t="s">
        <v>12</v>
      </c>
      <c r="H77677" t="s">
        <v>140</v>
      </c>
      <c r="I77677">
        <v>836</v>
      </c>
    </row>
    <row r="77678" spans="1:9" x14ac:dyDescent="0.3">
      <c r="A77678" t="s">
        <v>148041</v>
      </c>
      <c r="B77678" t="s">
        <v>208000</v>
      </c>
      <c r="D77678" t="s">
        <v>215578</v>
      </c>
      <c r="E77678" t="s">
        <v>103</v>
      </c>
      <c r="F77678" s="1">
        <v>42492</v>
      </c>
      <c r="G77678" t="s">
        <v>12</v>
      </c>
      <c r="H77678" t="s">
        <v>140</v>
      </c>
      <c r="I77678">
        <v>836</v>
      </c>
    </row>
    <row r="77679" spans="1:9" x14ac:dyDescent="0.3">
      <c r="A77679" t="s">
        <v>148042</v>
      </c>
      <c r="B77679" t="s">
        <v>207982</v>
      </c>
      <c r="D77679" t="s">
        <v>227943</v>
      </c>
      <c r="E77679" t="s">
        <v>2441</v>
      </c>
      <c r="F77679" s="1">
        <v>41688</v>
      </c>
      <c r="G77679" t="s">
        <v>12</v>
      </c>
      <c r="H77679" t="s">
        <v>140</v>
      </c>
      <c r="I77679">
        <v>668</v>
      </c>
    </row>
    <row r="77680" spans="1:9" x14ac:dyDescent="0.3">
      <c r="A77680" t="s">
        <v>148043</v>
      </c>
      <c r="B77680" t="s">
        <v>208000</v>
      </c>
      <c r="D77680" t="s">
        <v>232650</v>
      </c>
      <c r="E77680" t="s">
        <v>1715</v>
      </c>
      <c r="F77680" s="1">
        <v>42492</v>
      </c>
      <c r="G77680" t="s">
        <v>12</v>
      </c>
      <c r="H77680" t="s">
        <v>140</v>
      </c>
      <c r="I77680">
        <v>836</v>
      </c>
    </row>
    <row r="77681" spans="1:9" x14ac:dyDescent="0.3">
      <c r="A77681" t="s">
        <v>148044</v>
      </c>
      <c r="B77681" t="s">
        <v>194640</v>
      </c>
      <c r="D77681" t="s">
        <v>215965</v>
      </c>
      <c r="E77681" t="s">
        <v>1017</v>
      </c>
      <c r="F77681" s="1">
        <v>42689</v>
      </c>
      <c r="G77681" t="s">
        <v>12</v>
      </c>
      <c r="H77681" t="s">
        <v>140</v>
      </c>
      <c r="I77681">
        <v>891</v>
      </c>
    </row>
    <row r="77682" spans="1:9" x14ac:dyDescent="0.3">
      <c r="A77682" t="s">
        <v>148045</v>
      </c>
      <c r="B77682" t="s">
        <v>195265</v>
      </c>
      <c r="D77682" t="s">
        <v>215716</v>
      </c>
      <c r="E77682" t="s">
        <v>11015</v>
      </c>
      <c r="F77682" s="1">
        <v>42661</v>
      </c>
      <c r="G77682" t="s">
        <v>12</v>
      </c>
      <c r="H77682" t="s">
        <v>140</v>
      </c>
      <c r="I77682">
        <v>938</v>
      </c>
    </row>
    <row r="77683" spans="1:9" x14ac:dyDescent="0.3">
      <c r="A77683" t="s">
        <v>148046</v>
      </c>
      <c r="B77683" t="s">
        <v>206460</v>
      </c>
      <c r="D77683" t="s">
        <v>215300</v>
      </c>
      <c r="E77683" t="s">
        <v>18383</v>
      </c>
      <c r="F77683" s="1">
        <v>42661</v>
      </c>
      <c r="G77683" t="s">
        <v>12</v>
      </c>
      <c r="H77683" t="s">
        <v>140</v>
      </c>
      <c r="I77683" s="2">
        <v>1005</v>
      </c>
    </row>
    <row r="77684" spans="1:9" x14ac:dyDescent="0.3">
      <c r="A77684" t="s">
        <v>148047</v>
      </c>
      <c r="B77684" t="s">
        <v>206460</v>
      </c>
      <c r="D77684" t="s">
        <v>215300</v>
      </c>
      <c r="E77684" t="s">
        <v>19721</v>
      </c>
      <c r="F77684" s="1">
        <v>42696</v>
      </c>
      <c r="G77684" t="s">
        <v>12</v>
      </c>
      <c r="H77684" t="s">
        <v>140</v>
      </c>
      <c r="I77684">
        <v>938</v>
      </c>
    </row>
    <row r="77685" spans="1:9" x14ac:dyDescent="0.3">
      <c r="A77685" t="s">
        <v>148048</v>
      </c>
      <c r="B77685" t="s">
        <v>195197</v>
      </c>
      <c r="D77685" t="s">
        <v>232651</v>
      </c>
      <c r="E77685" t="s">
        <v>32100</v>
      </c>
      <c r="F77685" s="1">
        <v>42626</v>
      </c>
      <c r="G77685" t="s">
        <v>12</v>
      </c>
      <c r="H77685" t="s">
        <v>140</v>
      </c>
      <c r="I77685" s="2">
        <v>1003</v>
      </c>
    </row>
    <row r="77686" spans="1:9" x14ac:dyDescent="0.3">
      <c r="A77686" t="s">
        <v>148050</v>
      </c>
      <c r="B77686" t="s">
        <v>195675</v>
      </c>
      <c r="D77686" t="s">
        <v>232652</v>
      </c>
      <c r="E77686" t="s">
        <v>10985</v>
      </c>
      <c r="F77686" s="1">
        <v>42914</v>
      </c>
      <c r="G77686" t="s">
        <v>265</v>
      </c>
      <c r="H77686" t="s">
        <v>140</v>
      </c>
      <c r="I77686">
        <v>804</v>
      </c>
    </row>
    <row r="77687" spans="1:9" x14ac:dyDescent="0.3">
      <c r="A77687" t="s">
        <v>148052</v>
      </c>
      <c r="B77687" t="s">
        <v>206592</v>
      </c>
      <c r="D77687" t="s">
        <v>215651</v>
      </c>
      <c r="E77687" t="s">
        <v>40590</v>
      </c>
      <c r="F77687" s="1">
        <v>40379</v>
      </c>
      <c r="G77687" t="s">
        <v>12</v>
      </c>
      <c r="H77687" t="s">
        <v>140</v>
      </c>
      <c r="I77687">
        <v>735</v>
      </c>
    </row>
    <row r="77688" spans="1:9" x14ac:dyDescent="0.3">
      <c r="A77688" t="s">
        <v>148053</v>
      </c>
      <c r="B77688" t="s">
        <v>207990</v>
      </c>
      <c r="D77688" t="s">
        <v>215441</v>
      </c>
      <c r="E77688" t="s">
        <v>20881</v>
      </c>
      <c r="F77688" s="1">
        <v>41821</v>
      </c>
      <c r="G77688" t="s">
        <v>12</v>
      </c>
      <c r="H77688" t="s">
        <v>140</v>
      </c>
      <c r="I77688">
        <v>836</v>
      </c>
    </row>
    <row r="77689" spans="1:9" x14ac:dyDescent="0.3">
      <c r="A77689" t="s">
        <v>148054</v>
      </c>
      <c r="B77689" t="s">
        <v>206592</v>
      </c>
      <c r="D77689" t="s">
        <v>215651</v>
      </c>
      <c r="E77689" t="s">
        <v>39871</v>
      </c>
      <c r="F77689" s="1">
        <v>40380</v>
      </c>
      <c r="G77689" t="s">
        <v>12</v>
      </c>
      <c r="H77689" t="s">
        <v>140</v>
      </c>
      <c r="I77689">
        <v>735</v>
      </c>
    </row>
    <row r="77690" spans="1:9" x14ac:dyDescent="0.3">
      <c r="A77690" t="s">
        <v>148055</v>
      </c>
      <c r="B77690" t="s">
        <v>207990</v>
      </c>
      <c r="D77690" t="s">
        <v>215441</v>
      </c>
      <c r="E77690" t="s">
        <v>14911</v>
      </c>
      <c r="F77690" s="1">
        <v>41754</v>
      </c>
      <c r="G77690" t="s">
        <v>12</v>
      </c>
      <c r="H77690" t="s">
        <v>140</v>
      </c>
      <c r="I77690">
        <v>836</v>
      </c>
    </row>
    <row r="77691" spans="1:9" x14ac:dyDescent="0.3">
      <c r="A77691" t="s">
        <v>148056</v>
      </c>
      <c r="B77691" t="s">
        <v>207990</v>
      </c>
      <c r="D77691" t="s">
        <v>215441</v>
      </c>
      <c r="E77691" t="s">
        <v>20732</v>
      </c>
      <c r="F77691" s="1">
        <v>41821</v>
      </c>
      <c r="G77691" t="s">
        <v>12</v>
      </c>
      <c r="H77691" t="s">
        <v>140</v>
      </c>
      <c r="I77691">
        <v>836</v>
      </c>
    </row>
    <row r="77692" spans="1:9" x14ac:dyDescent="0.3">
      <c r="A77692" t="s">
        <v>148057</v>
      </c>
      <c r="B77692" t="s">
        <v>208001</v>
      </c>
      <c r="D77692" t="s">
        <v>215646</v>
      </c>
      <c r="E77692" t="s">
        <v>73</v>
      </c>
      <c r="F77692" s="1">
        <v>43270</v>
      </c>
      <c r="G77692" t="s">
        <v>12</v>
      </c>
      <c r="H77692" t="s">
        <v>140</v>
      </c>
      <c r="I77692">
        <v>351</v>
      </c>
    </row>
    <row r="77693" spans="1:9" x14ac:dyDescent="0.3">
      <c r="A77693" t="s">
        <v>148059</v>
      </c>
      <c r="B77693" t="s">
        <v>208002</v>
      </c>
      <c r="D77693" t="s">
        <v>203202</v>
      </c>
      <c r="E77693" t="s">
        <v>19654</v>
      </c>
      <c r="F77693" s="1">
        <v>43270</v>
      </c>
      <c r="G77693" t="s">
        <v>12</v>
      </c>
      <c r="H77693" t="s">
        <v>140</v>
      </c>
      <c r="I77693">
        <v>836</v>
      </c>
    </row>
    <row r="77694" spans="1:9" x14ac:dyDescent="0.3">
      <c r="A77694" t="s">
        <v>148061</v>
      </c>
      <c r="B77694" t="s">
        <v>197559</v>
      </c>
      <c r="D77694" t="s">
        <v>227943</v>
      </c>
      <c r="E77694" t="s">
        <v>13278</v>
      </c>
      <c r="F77694" s="1">
        <v>41534</v>
      </c>
      <c r="G77694" t="s">
        <v>12</v>
      </c>
      <c r="H77694" t="s">
        <v>140</v>
      </c>
      <c r="I77694">
        <v>668</v>
      </c>
    </row>
    <row r="77695" spans="1:9" x14ac:dyDescent="0.3">
      <c r="A77695" t="s">
        <v>148062</v>
      </c>
      <c r="B77695" t="s">
        <v>208003</v>
      </c>
      <c r="D77695" t="s">
        <v>232653</v>
      </c>
      <c r="E77695" t="s">
        <v>56612</v>
      </c>
      <c r="F77695" s="1">
        <v>41310</v>
      </c>
      <c r="G77695" t="s">
        <v>12</v>
      </c>
      <c r="H77695" t="s">
        <v>140</v>
      </c>
      <c r="I77695" s="2">
        <v>1170</v>
      </c>
    </row>
    <row r="77696" spans="1:9" x14ac:dyDescent="0.3">
      <c r="A77696" t="s">
        <v>148065</v>
      </c>
      <c r="B77696" t="s">
        <v>195265</v>
      </c>
      <c r="D77696" t="s">
        <v>215716</v>
      </c>
      <c r="E77696" t="s">
        <v>289</v>
      </c>
      <c r="F77696" s="1">
        <v>42689</v>
      </c>
      <c r="G77696" t="s">
        <v>12</v>
      </c>
      <c r="H77696" t="s">
        <v>140</v>
      </c>
      <c r="I77696">
        <v>938</v>
      </c>
    </row>
    <row r="77697" spans="1:9" x14ac:dyDescent="0.3">
      <c r="A77697" t="s">
        <v>148066</v>
      </c>
      <c r="B77697" t="s">
        <v>207992</v>
      </c>
      <c r="D77697" t="s">
        <v>232647</v>
      </c>
      <c r="E77697" t="s">
        <v>3272</v>
      </c>
      <c r="F77697" s="1">
        <v>43263</v>
      </c>
      <c r="G77697" t="s">
        <v>12</v>
      </c>
      <c r="H77697" t="s">
        <v>140</v>
      </c>
      <c r="I77697">
        <v>586</v>
      </c>
    </row>
    <row r="77698" spans="1:9" x14ac:dyDescent="0.3">
      <c r="A77698" t="s">
        <v>148067</v>
      </c>
      <c r="B77698" t="s">
        <v>206772</v>
      </c>
      <c r="D77698" t="s">
        <v>228020</v>
      </c>
      <c r="E77698" t="s">
        <v>5245</v>
      </c>
      <c r="F77698" s="1">
        <v>43263</v>
      </c>
      <c r="G77698" t="s">
        <v>12</v>
      </c>
      <c r="H77698" t="s">
        <v>140</v>
      </c>
      <c r="I77698">
        <v>586</v>
      </c>
    </row>
    <row r="77699" spans="1:9" x14ac:dyDescent="0.3">
      <c r="A77699" t="s">
        <v>148068</v>
      </c>
      <c r="B77699" t="s">
        <v>208004</v>
      </c>
      <c r="D77699" t="s">
        <v>218503</v>
      </c>
      <c r="E77699" t="s">
        <v>33065</v>
      </c>
      <c r="F77699" s="1">
        <v>43256</v>
      </c>
      <c r="G77699" t="s">
        <v>12</v>
      </c>
      <c r="H77699" t="s">
        <v>140</v>
      </c>
      <c r="I77699">
        <v>703</v>
      </c>
    </row>
    <row r="77700" spans="1:9" x14ac:dyDescent="0.3">
      <c r="A77700" t="s">
        <v>148070</v>
      </c>
      <c r="B77700" t="s">
        <v>208005</v>
      </c>
      <c r="D77700" t="s">
        <v>232654</v>
      </c>
      <c r="E77700" t="s">
        <v>19584</v>
      </c>
      <c r="F77700" s="1">
        <v>43256</v>
      </c>
      <c r="G77700" t="s">
        <v>12</v>
      </c>
      <c r="H77700" t="s">
        <v>140</v>
      </c>
      <c r="I77700">
        <v>703</v>
      </c>
    </row>
    <row r="77701" spans="1:9" x14ac:dyDescent="0.3">
      <c r="A77701" t="s">
        <v>148073</v>
      </c>
      <c r="B77701" t="s">
        <v>194411</v>
      </c>
      <c r="D77701" t="s">
        <v>215611</v>
      </c>
      <c r="E77701" t="s">
        <v>4297</v>
      </c>
      <c r="F77701" s="1">
        <v>40260</v>
      </c>
      <c r="G77701" t="s">
        <v>12</v>
      </c>
      <c r="H77701" t="s">
        <v>140</v>
      </c>
      <c r="I77701">
        <v>694</v>
      </c>
    </row>
    <row r="77702" spans="1:9" x14ac:dyDescent="0.3">
      <c r="A77702" t="s">
        <v>148074</v>
      </c>
      <c r="B77702" t="s">
        <v>195265</v>
      </c>
      <c r="D77702" t="s">
        <v>215716</v>
      </c>
      <c r="E77702" t="s">
        <v>9522</v>
      </c>
      <c r="F77702" s="1">
        <v>42717</v>
      </c>
      <c r="G77702" t="s">
        <v>12</v>
      </c>
      <c r="H77702" t="s">
        <v>140</v>
      </c>
      <c r="I77702">
        <v>938</v>
      </c>
    </row>
    <row r="77703" spans="1:9" x14ac:dyDescent="0.3">
      <c r="A77703" t="s">
        <v>148075</v>
      </c>
      <c r="B77703" t="s">
        <v>197497</v>
      </c>
      <c r="D77703" t="s">
        <v>230645</v>
      </c>
      <c r="E77703" t="s">
        <v>2885</v>
      </c>
      <c r="F77703" s="1">
        <v>42604</v>
      </c>
      <c r="G77703" t="s">
        <v>12</v>
      </c>
      <c r="H77703" t="s">
        <v>140</v>
      </c>
      <c r="I77703">
        <v>820</v>
      </c>
    </row>
    <row r="77704" spans="1:9" x14ac:dyDescent="0.3">
      <c r="A77704" t="s">
        <v>148076</v>
      </c>
      <c r="B77704" t="s">
        <v>208006</v>
      </c>
      <c r="D77704" t="s">
        <v>232655</v>
      </c>
      <c r="E77704" t="s">
        <v>1051</v>
      </c>
      <c r="F77704" s="1">
        <v>43228</v>
      </c>
      <c r="G77704" t="s">
        <v>12</v>
      </c>
      <c r="H77704" t="s">
        <v>140</v>
      </c>
      <c r="I77704">
        <v>383</v>
      </c>
    </row>
    <row r="77705" spans="1:9" x14ac:dyDescent="0.3">
      <c r="A77705" t="s">
        <v>148079</v>
      </c>
      <c r="B77705" t="s">
        <v>197497</v>
      </c>
      <c r="D77705" t="s">
        <v>223685</v>
      </c>
      <c r="E77705" t="s">
        <v>4107</v>
      </c>
      <c r="F77705" s="1">
        <v>42703</v>
      </c>
      <c r="G77705" t="s">
        <v>12</v>
      </c>
      <c r="H77705" t="s">
        <v>140</v>
      </c>
      <c r="I77705">
        <v>773</v>
      </c>
    </row>
    <row r="77706" spans="1:9" x14ac:dyDescent="0.3">
      <c r="A77706" t="s">
        <v>148080</v>
      </c>
      <c r="B77706" t="s">
        <v>207990</v>
      </c>
      <c r="D77706" t="s">
        <v>215441</v>
      </c>
      <c r="E77706" t="s">
        <v>2890</v>
      </c>
      <c r="F77706" s="1">
        <v>41745</v>
      </c>
      <c r="G77706" t="s">
        <v>12</v>
      </c>
      <c r="H77706" t="s">
        <v>140</v>
      </c>
      <c r="I77706">
        <v>836</v>
      </c>
    </row>
    <row r="77707" spans="1:9" x14ac:dyDescent="0.3">
      <c r="A77707" t="s">
        <v>148081</v>
      </c>
      <c r="B77707" t="s">
        <v>197665</v>
      </c>
      <c r="D77707" t="s">
        <v>232063</v>
      </c>
      <c r="E77707" t="s">
        <v>7177</v>
      </c>
      <c r="F77707" s="1">
        <v>43242</v>
      </c>
      <c r="G77707" t="s">
        <v>12</v>
      </c>
      <c r="H77707" t="s">
        <v>140</v>
      </c>
      <c r="I77707">
        <v>820</v>
      </c>
    </row>
    <row r="77708" spans="1:9" x14ac:dyDescent="0.3">
      <c r="A77708" t="s">
        <v>148082</v>
      </c>
      <c r="B77708" t="s">
        <v>208007</v>
      </c>
      <c r="D77708" t="s">
        <v>232656</v>
      </c>
      <c r="E77708" t="s">
        <v>19408</v>
      </c>
      <c r="F77708" s="1">
        <v>43223</v>
      </c>
      <c r="G77708" t="s">
        <v>12</v>
      </c>
      <c r="H77708" t="s">
        <v>140</v>
      </c>
      <c r="I77708">
        <v>323</v>
      </c>
    </row>
    <row r="77709" spans="1:9" x14ac:dyDescent="0.3">
      <c r="A77709" t="s">
        <v>148085</v>
      </c>
      <c r="B77709" t="s">
        <v>208008</v>
      </c>
      <c r="D77709" t="s">
        <v>212167</v>
      </c>
      <c r="E77709" t="s">
        <v>985</v>
      </c>
      <c r="F77709" s="1">
        <v>41450</v>
      </c>
      <c r="G77709" t="s">
        <v>12</v>
      </c>
      <c r="H77709" t="s">
        <v>140</v>
      </c>
      <c r="I77709">
        <v>670</v>
      </c>
    </row>
    <row r="77710" spans="1:9" x14ac:dyDescent="0.3">
      <c r="A77710" t="s">
        <v>148087</v>
      </c>
      <c r="B77710" t="s">
        <v>197559</v>
      </c>
      <c r="D77710" t="s">
        <v>227943</v>
      </c>
      <c r="E77710" t="s">
        <v>9509</v>
      </c>
      <c r="F77710" s="1">
        <v>41534</v>
      </c>
      <c r="G77710" t="s">
        <v>12</v>
      </c>
      <c r="H77710" t="s">
        <v>140</v>
      </c>
      <c r="I77710">
        <v>668</v>
      </c>
    </row>
    <row r="77711" spans="1:9" x14ac:dyDescent="0.3">
      <c r="A77711" t="s">
        <v>148088</v>
      </c>
      <c r="B77711" t="s">
        <v>207957</v>
      </c>
      <c r="D77711" t="s">
        <v>230633</v>
      </c>
      <c r="E77711" t="s">
        <v>19754</v>
      </c>
      <c r="F77711" s="1">
        <v>42710</v>
      </c>
      <c r="G77711" t="s">
        <v>12</v>
      </c>
      <c r="H77711" t="s">
        <v>140</v>
      </c>
      <c r="I77711" s="2">
        <v>1005</v>
      </c>
    </row>
    <row r="77712" spans="1:9" x14ac:dyDescent="0.3">
      <c r="A77712" t="s">
        <v>148089</v>
      </c>
      <c r="B77712" t="s">
        <v>197559</v>
      </c>
      <c r="D77712" t="s">
        <v>227944</v>
      </c>
      <c r="E77712" t="s">
        <v>1506</v>
      </c>
      <c r="F77712" s="1">
        <v>42724</v>
      </c>
      <c r="G77712" t="s">
        <v>12</v>
      </c>
      <c r="H77712" t="s">
        <v>140</v>
      </c>
      <c r="I77712">
        <v>668</v>
      </c>
    </row>
    <row r="77713" spans="1:9" x14ac:dyDescent="0.3">
      <c r="A77713" t="s">
        <v>46594</v>
      </c>
      <c r="B77713" t="s">
        <v>208009</v>
      </c>
      <c r="D77713" t="s">
        <v>213701</v>
      </c>
      <c r="E77713" t="s">
        <v>2700</v>
      </c>
      <c r="F77713" s="1">
        <v>43228</v>
      </c>
      <c r="G77713" t="s">
        <v>12</v>
      </c>
      <c r="H77713" t="s">
        <v>140</v>
      </c>
      <c r="I77713">
        <v>773</v>
      </c>
    </row>
    <row r="77714" spans="1:9" x14ac:dyDescent="0.3">
      <c r="A77714" t="s">
        <v>146213</v>
      </c>
      <c r="B77714" t="s">
        <v>208010</v>
      </c>
      <c r="D77714" t="s">
        <v>227193</v>
      </c>
      <c r="E77714" t="s">
        <v>8242</v>
      </c>
      <c r="F77714" s="1">
        <v>43220</v>
      </c>
      <c r="G77714" t="s">
        <v>12</v>
      </c>
      <c r="H77714" t="s">
        <v>140</v>
      </c>
      <c r="I77714">
        <v>469</v>
      </c>
    </row>
    <row r="77715" spans="1:9" x14ac:dyDescent="0.3">
      <c r="A77715" t="s">
        <v>148092</v>
      </c>
      <c r="B77715" t="s">
        <v>207484</v>
      </c>
      <c r="D77715" t="s">
        <v>226615</v>
      </c>
      <c r="E77715" t="s">
        <v>4428</v>
      </c>
      <c r="F77715" s="1">
        <v>43200</v>
      </c>
      <c r="G77715" t="s">
        <v>12</v>
      </c>
      <c r="H77715" t="s">
        <v>206</v>
      </c>
      <c r="I77715">
        <v>586</v>
      </c>
    </row>
    <row r="77716" spans="1:9" x14ac:dyDescent="0.3">
      <c r="A77716" t="s">
        <v>148093</v>
      </c>
      <c r="B77716" t="s">
        <v>207980</v>
      </c>
      <c r="D77716" t="s">
        <v>223459</v>
      </c>
      <c r="E77716" t="s">
        <v>1417</v>
      </c>
      <c r="F77716" s="1">
        <v>43193</v>
      </c>
      <c r="G77716" t="s">
        <v>12</v>
      </c>
      <c r="H77716" t="s">
        <v>140</v>
      </c>
      <c r="I77716">
        <v>586</v>
      </c>
    </row>
    <row r="77717" spans="1:9" x14ac:dyDescent="0.3">
      <c r="A77717" t="s">
        <v>148094</v>
      </c>
      <c r="B77717" t="s">
        <v>195197</v>
      </c>
      <c r="D77717" t="s">
        <v>212220</v>
      </c>
      <c r="E77717" t="s">
        <v>19256</v>
      </c>
      <c r="F77717" s="1">
        <v>42115</v>
      </c>
      <c r="G77717" t="s">
        <v>12</v>
      </c>
      <c r="H77717" t="s">
        <v>140</v>
      </c>
      <c r="I77717" s="2">
        <v>1005</v>
      </c>
    </row>
    <row r="77718" spans="1:9" x14ac:dyDescent="0.3">
      <c r="A77718" t="s">
        <v>148095</v>
      </c>
      <c r="B77718" t="s">
        <v>197665</v>
      </c>
      <c r="D77718" t="s">
        <v>227762</v>
      </c>
      <c r="E77718" t="s">
        <v>21072</v>
      </c>
      <c r="F77718" s="1">
        <v>43193</v>
      </c>
      <c r="G77718" t="s">
        <v>12</v>
      </c>
      <c r="H77718" t="s">
        <v>140</v>
      </c>
      <c r="I77718">
        <v>820</v>
      </c>
    </row>
    <row r="77719" spans="1:9" x14ac:dyDescent="0.3">
      <c r="A77719" t="s">
        <v>148096</v>
      </c>
      <c r="B77719" t="s">
        <v>195224</v>
      </c>
      <c r="D77719" t="s">
        <v>222425</v>
      </c>
      <c r="E77719" t="s">
        <v>900</v>
      </c>
      <c r="F77719" s="1">
        <v>42607</v>
      </c>
      <c r="G77719" t="s">
        <v>12</v>
      </c>
      <c r="H77719" t="s">
        <v>140</v>
      </c>
      <c r="I77719">
        <v>938</v>
      </c>
    </row>
    <row r="77720" spans="1:9" x14ac:dyDescent="0.3">
      <c r="A77720" t="s">
        <v>148097</v>
      </c>
      <c r="B77720" t="s">
        <v>197665</v>
      </c>
      <c r="D77720" t="s">
        <v>227762</v>
      </c>
      <c r="E77720" t="s">
        <v>931</v>
      </c>
      <c r="F77720" s="1">
        <v>43221</v>
      </c>
      <c r="G77720" t="s">
        <v>12</v>
      </c>
      <c r="H77720" t="s">
        <v>140</v>
      </c>
      <c r="I77720">
        <v>820</v>
      </c>
    </row>
    <row r="77721" spans="1:9" x14ac:dyDescent="0.3">
      <c r="A77721" t="s">
        <v>148098</v>
      </c>
      <c r="B77721" t="s">
        <v>208006</v>
      </c>
      <c r="D77721" t="s">
        <v>232655</v>
      </c>
      <c r="E77721" t="s">
        <v>2036</v>
      </c>
      <c r="F77721" s="1">
        <v>43202</v>
      </c>
      <c r="G77721" t="s">
        <v>12</v>
      </c>
      <c r="H77721" t="s">
        <v>140</v>
      </c>
      <c r="I77721">
        <v>383</v>
      </c>
    </row>
    <row r="77722" spans="1:9" x14ac:dyDescent="0.3">
      <c r="A77722" t="s">
        <v>148099</v>
      </c>
      <c r="B77722" t="s">
        <v>206016</v>
      </c>
      <c r="D77722" t="s">
        <v>213136</v>
      </c>
      <c r="E77722" t="s">
        <v>1774</v>
      </c>
      <c r="F77722" s="1">
        <v>43160</v>
      </c>
      <c r="G77722" t="s">
        <v>12</v>
      </c>
      <c r="H77722" t="s">
        <v>140</v>
      </c>
      <c r="I77722">
        <v>568</v>
      </c>
    </row>
    <row r="77723" spans="1:9" x14ac:dyDescent="0.3">
      <c r="A77723" t="s">
        <v>148100</v>
      </c>
      <c r="B77723" t="s">
        <v>206016</v>
      </c>
      <c r="D77723" t="s">
        <v>223641</v>
      </c>
      <c r="E77723" t="s">
        <v>1805</v>
      </c>
      <c r="F77723" s="1">
        <v>43115</v>
      </c>
      <c r="G77723" t="s">
        <v>12</v>
      </c>
      <c r="H77723" t="s">
        <v>140</v>
      </c>
      <c r="I77723">
        <v>602</v>
      </c>
    </row>
    <row r="77724" spans="1:9" x14ac:dyDescent="0.3">
      <c r="A77724" t="s">
        <v>148101</v>
      </c>
      <c r="B77724" t="s">
        <v>208011</v>
      </c>
      <c r="D77724" t="s">
        <v>232657</v>
      </c>
      <c r="E77724" t="s">
        <v>5719</v>
      </c>
      <c r="F77724" s="1">
        <v>43195</v>
      </c>
      <c r="G77724" t="s">
        <v>1138</v>
      </c>
      <c r="H77724" t="s">
        <v>140</v>
      </c>
      <c r="I77724">
        <v>234</v>
      </c>
    </row>
    <row r="77725" spans="1:9" x14ac:dyDescent="0.3">
      <c r="A77725" t="s">
        <v>148104</v>
      </c>
      <c r="B77725" t="s">
        <v>208012</v>
      </c>
      <c r="D77725" t="s">
        <v>212645</v>
      </c>
      <c r="E77725" t="s">
        <v>1419</v>
      </c>
      <c r="F77725" s="1">
        <v>42634</v>
      </c>
      <c r="G77725" t="s">
        <v>12</v>
      </c>
      <c r="H77725" t="s">
        <v>140</v>
      </c>
      <c r="I77725">
        <v>820</v>
      </c>
    </row>
    <row r="77726" spans="1:9" x14ac:dyDescent="0.3">
      <c r="A77726" t="s">
        <v>148106</v>
      </c>
      <c r="B77726" t="s">
        <v>208013</v>
      </c>
      <c r="D77726" t="s">
        <v>232658</v>
      </c>
      <c r="E77726" t="s">
        <v>10657</v>
      </c>
      <c r="F77726" s="1">
        <v>42318</v>
      </c>
      <c r="G77726" t="s">
        <v>12</v>
      </c>
      <c r="H77726" t="s">
        <v>140</v>
      </c>
      <c r="I77726">
        <v>352</v>
      </c>
    </row>
    <row r="77727" spans="1:9" x14ac:dyDescent="0.3">
      <c r="A77727" t="s">
        <v>148109</v>
      </c>
      <c r="B77727" t="s">
        <v>192192</v>
      </c>
      <c r="D77727" t="s">
        <v>216407</v>
      </c>
      <c r="E77727" t="s">
        <v>32239</v>
      </c>
      <c r="F77727" s="1">
        <v>42298</v>
      </c>
      <c r="G77727" t="s">
        <v>12</v>
      </c>
      <c r="H77727" t="s">
        <v>140</v>
      </c>
      <c r="I77727">
        <v>352</v>
      </c>
    </row>
    <row r="77728" spans="1:9" x14ac:dyDescent="0.3">
      <c r="A77728" t="s">
        <v>148110</v>
      </c>
      <c r="B77728" t="s">
        <v>163857</v>
      </c>
      <c r="D77728" t="s">
        <v>226538</v>
      </c>
      <c r="E77728" t="s">
        <v>2390</v>
      </c>
      <c r="F77728" s="1">
        <v>43210</v>
      </c>
      <c r="G77728" t="s">
        <v>265</v>
      </c>
      <c r="H77728" t="s">
        <v>140</v>
      </c>
      <c r="I77728">
        <v>468</v>
      </c>
    </row>
    <row r="77729" spans="1:9" x14ac:dyDescent="0.3">
      <c r="A77729" t="s">
        <v>148111</v>
      </c>
      <c r="B77729" t="s">
        <v>208008</v>
      </c>
      <c r="D77729" t="s">
        <v>219697</v>
      </c>
      <c r="E77729" t="s">
        <v>135</v>
      </c>
      <c r="F77729" s="1">
        <v>41121</v>
      </c>
      <c r="G77729" t="s">
        <v>12</v>
      </c>
      <c r="H77729" t="s">
        <v>140</v>
      </c>
      <c r="I77729" s="2">
        <v>1005</v>
      </c>
    </row>
    <row r="77730" spans="1:9" x14ac:dyDescent="0.3">
      <c r="A77730" t="s">
        <v>148112</v>
      </c>
      <c r="B77730" t="s">
        <v>193554</v>
      </c>
      <c r="D77730" t="s">
        <v>215486</v>
      </c>
      <c r="E77730" t="s">
        <v>550</v>
      </c>
      <c r="F77730" s="1">
        <v>43193</v>
      </c>
      <c r="G77730" t="s">
        <v>12</v>
      </c>
      <c r="H77730" t="s">
        <v>369</v>
      </c>
      <c r="I77730">
        <v>586</v>
      </c>
    </row>
    <row r="77731" spans="1:9" x14ac:dyDescent="0.3">
      <c r="A77731" t="s">
        <v>148113</v>
      </c>
      <c r="B77731" t="s">
        <v>208014</v>
      </c>
      <c r="D77731" t="s">
        <v>220045</v>
      </c>
      <c r="E77731" t="s">
        <v>1051</v>
      </c>
      <c r="F77731" s="1">
        <v>41092</v>
      </c>
      <c r="G77731" t="s">
        <v>12</v>
      </c>
      <c r="H77731" t="s">
        <v>140</v>
      </c>
      <c r="I77731">
        <v>166</v>
      </c>
    </row>
    <row r="77732" spans="1:9" x14ac:dyDescent="0.3">
      <c r="A77732" t="s">
        <v>148115</v>
      </c>
      <c r="B77732" t="s">
        <v>192454</v>
      </c>
      <c r="D77732" t="s">
        <v>227448</v>
      </c>
      <c r="E77732" t="s">
        <v>10544</v>
      </c>
      <c r="F77732" s="1">
        <v>43186</v>
      </c>
      <c r="G77732" t="s">
        <v>12</v>
      </c>
      <c r="H77732" t="s">
        <v>140</v>
      </c>
      <c r="I77732">
        <v>938</v>
      </c>
    </row>
    <row r="77733" spans="1:9" x14ac:dyDescent="0.3">
      <c r="A77733" t="s">
        <v>148116</v>
      </c>
      <c r="B77733" t="s">
        <v>197751</v>
      </c>
      <c r="D77733" t="s">
        <v>227670</v>
      </c>
      <c r="E77733" t="s">
        <v>413</v>
      </c>
      <c r="F77733" s="1">
        <v>43186</v>
      </c>
      <c r="G77733" t="s">
        <v>12</v>
      </c>
      <c r="H77733" t="s">
        <v>140</v>
      </c>
      <c r="I77733">
        <v>469</v>
      </c>
    </row>
    <row r="77734" spans="1:9" x14ac:dyDescent="0.3">
      <c r="A77734" t="s">
        <v>148117</v>
      </c>
      <c r="B77734" t="s">
        <v>208015</v>
      </c>
      <c r="D77734" t="s">
        <v>214246</v>
      </c>
      <c r="E77734" t="s">
        <v>19584</v>
      </c>
      <c r="F77734" s="1">
        <v>42689</v>
      </c>
      <c r="G77734" t="s">
        <v>12</v>
      </c>
      <c r="H77734" t="s">
        <v>140</v>
      </c>
      <c r="I77734" s="2">
        <v>1005</v>
      </c>
    </row>
    <row r="77735" spans="1:9" x14ac:dyDescent="0.3">
      <c r="A77735" t="s">
        <v>148119</v>
      </c>
      <c r="B77735" t="s">
        <v>207957</v>
      </c>
      <c r="D77735" t="s">
        <v>212752</v>
      </c>
      <c r="E77735" t="s">
        <v>10549</v>
      </c>
      <c r="F77735" s="1">
        <v>42213</v>
      </c>
      <c r="G77735" t="s">
        <v>12</v>
      </c>
      <c r="H77735" t="s">
        <v>140</v>
      </c>
      <c r="I77735">
        <v>820</v>
      </c>
    </row>
    <row r="77736" spans="1:9" x14ac:dyDescent="0.3">
      <c r="A77736" t="s">
        <v>148120</v>
      </c>
      <c r="B77736" t="s">
        <v>197497</v>
      </c>
      <c r="D77736" t="s">
        <v>230645</v>
      </c>
      <c r="E77736" t="s">
        <v>1564</v>
      </c>
      <c r="F77736" s="1">
        <v>42675</v>
      </c>
      <c r="G77736" t="s">
        <v>12</v>
      </c>
      <c r="H77736" t="s">
        <v>140</v>
      </c>
      <c r="I77736">
        <v>702</v>
      </c>
    </row>
    <row r="77737" spans="1:9" x14ac:dyDescent="0.3">
      <c r="A77737" t="s">
        <v>148121</v>
      </c>
      <c r="B77737" t="s">
        <v>207957</v>
      </c>
      <c r="D77737" t="s">
        <v>230633</v>
      </c>
      <c r="E77737" t="s">
        <v>7177</v>
      </c>
      <c r="F77737" s="1">
        <v>43179</v>
      </c>
      <c r="G77737" t="s">
        <v>12</v>
      </c>
      <c r="H77737" t="s">
        <v>140</v>
      </c>
      <c r="I77737">
        <v>938</v>
      </c>
    </row>
    <row r="77738" spans="1:9" x14ac:dyDescent="0.3">
      <c r="A77738" t="s">
        <v>148122</v>
      </c>
      <c r="B77738" t="s">
        <v>168455</v>
      </c>
      <c r="D77738" t="s">
        <v>232659</v>
      </c>
      <c r="E77738" t="s">
        <v>60965</v>
      </c>
      <c r="F77738" s="1">
        <v>41918</v>
      </c>
      <c r="G77738" t="s">
        <v>12</v>
      </c>
      <c r="H77738" t="s">
        <v>140</v>
      </c>
      <c r="I77738">
        <v>949</v>
      </c>
    </row>
    <row r="77739" spans="1:9" x14ac:dyDescent="0.3">
      <c r="A77739" t="s">
        <v>148124</v>
      </c>
      <c r="B77739" t="s">
        <v>208004</v>
      </c>
      <c r="D77739" t="s">
        <v>218503</v>
      </c>
      <c r="E77739" t="s">
        <v>352</v>
      </c>
      <c r="F77739" s="1">
        <v>43172</v>
      </c>
      <c r="G77739" t="s">
        <v>12</v>
      </c>
      <c r="H77739" t="s">
        <v>140</v>
      </c>
      <c r="I77739">
        <v>703</v>
      </c>
    </row>
    <row r="77740" spans="1:9" x14ac:dyDescent="0.3">
      <c r="A77740" t="s">
        <v>148125</v>
      </c>
      <c r="B77740" t="s">
        <v>197665</v>
      </c>
      <c r="D77740" t="s">
        <v>227762</v>
      </c>
      <c r="E77740" t="s">
        <v>235</v>
      </c>
      <c r="F77740" s="1">
        <v>43172</v>
      </c>
      <c r="G77740" t="s">
        <v>12</v>
      </c>
      <c r="H77740" t="s">
        <v>140</v>
      </c>
      <c r="I77740">
        <v>820</v>
      </c>
    </row>
    <row r="77741" spans="1:9" x14ac:dyDescent="0.3">
      <c r="A77741" t="s">
        <v>148126</v>
      </c>
      <c r="B77741" t="s">
        <v>192454</v>
      </c>
      <c r="D77741" t="s">
        <v>227448</v>
      </c>
      <c r="E77741" t="s">
        <v>2615</v>
      </c>
      <c r="F77741" s="1">
        <v>43165</v>
      </c>
      <c r="G77741" t="s">
        <v>12</v>
      </c>
      <c r="H77741" t="s">
        <v>140</v>
      </c>
      <c r="I77741">
        <v>938</v>
      </c>
    </row>
    <row r="77742" spans="1:9" x14ac:dyDescent="0.3">
      <c r="A77742" t="s">
        <v>148127</v>
      </c>
      <c r="B77742" t="s">
        <v>197786</v>
      </c>
      <c r="D77742" t="s">
        <v>215729</v>
      </c>
      <c r="E77742" t="s">
        <v>19727</v>
      </c>
      <c r="F77742" s="1">
        <v>41968</v>
      </c>
      <c r="G77742" t="s">
        <v>12</v>
      </c>
      <c r="H77742" t="s">
        <v>140</v>
      </c>
      <c r="I77742" s="2">
        <v>1005</v>
      </c>
    </row>
    <row r="77743" spans="1:9" x14ac:dyDescent="0.3">
      <c r="A77743" t="s">
        <v>148128</v>
      </c>
      <c r="B77743" t="s">
        <v>208016</v>
      </c>
      <c r="D77743" t="s">
        <v>218185</v>
      </c>
      <c r="E77743" t="s">
        <v>20881</v>
      </c>
      <c r="F77743" s="1">
        <v>43153</v>
      </c>
      <c r="G77743" t="s">
        <v>12</v>
      </c>
      <c r="H77743" t="s">
        <v>140</v>
      </c>
      <c r="I77743">
        <v>721</v>
      </c>
    </row>
    <row r="77744" spans="1:9" x14ac:dyDescent="0.3">
      <c r="A77744" t="s">
        <v>148130</v>
      </c>
      <c r="B77744" t="s">
        <v>208017</v>
      </c>
      <c r="D77744" t="s">
        <v>216407</v>
      </c>
      <c r="E77744" t="s">
        <v>20981</v>
      </c>
      <c r="F77744" s="1">
        <v>41303</v>
      </c>
      <c r="G77744" t="s">
        <v>12</v>
      </c>
      <c r="H77744" t="s">
        <v>140</v>
      </c>
      <c r="I77744" s="2">
        <v>1005</v>
      </c>
    </row>
    <row r="77745" spans="1:9" x14ac:dyDescent="0.3">
      <c r="A77745" t="s">
        <v>148132</v>
      </c>
      <c r="B77745" t="s">
        <v>208018</v>
      </c>
      <c r="D77745" t="s">
        <v>218896</v>
      </c>
      <c r="E77745" t="s">
        <v>21800</v>
      </c>
      <c r="F77745" s="1">
        <v>41394</v>
      </c>
      <c r="G77745" t="s">
        <v>12</v>
      </c>
      <c r="H77745" t="s">
        <v>140</v>
      </c>
      <c r="I77745" s="2">
        <v>1005</v>
      </c>
    </row>
    <row r="77746" spans="1:9" x14ac:dyDescent="0.3">
      <c r="A77746" t="s">
        <v>107532</v>
      </c>
      <c r="B77746" t="s">
        <v>197786</v>
      </c>
      <c r="D77746" t="s">
        <v>215729</v>
      </c>
      <c r="E77746" t="s">
        <v>3274</v>
      </c>
      <c r="F77746" s="1">
        <v>42332</v>
      </c>
      <c r="G77746" t="s">
        <v>12</v>
      </c>
      <c r="H77746" t="s">
        <v>140</v>
      </c>
      <c r="I77746">
        <v>670</v>
      </c>
    </row>
    <row r="77747" spans="1:9" x14ac:dyDescent="0.3">
      <c r="A77747" t="s">
        <v>148134</v>
      </c>
      <c r="B77747" t="s">
        <v>197497</v>
      </c>
      <c r="D77747" t="s">
        <v>212408</v>
      </c>
      <c r="E77747" t="s">
        <v>2915</v>
      </c>
      <c r="F77747" s="1">
        <v>42710</v>
      </c>
      <c r="G77747" t="s">
        <v>12</v>
      </c>
      <c r="H77747" t="s">
        <v>140</v>
      </c>
      <c r="I77747">
        <v>820</v>
      </c>
    </row>
    <row r="77748" spans="1:9" x14ac:dyDescent="0.3">
      <c r="A77748" t="s">
        <v>148135</v>
      </c>
      <c r="B77748" t="s">
        <v>197521</v>
      </c>
      <c r="D77748" t="s">
        <v>227725</v>
      </c>
      <c r="E77748" t="s">
        <v>18750</v>
      </c>
      <c r="F77748" s="1">
        <v>40773</v>
      </c>
      <c r="G77748" t="s">
        <v>12</v>
      </c>
      <c r="H77748" t="s">
        <v>140</v>
      </c>
      <c r="I77748">
        <v>879</v>
      </c>
    </row>
    <row r="77749" spans="1:9" x14ac:dyDescent="0.3">
      <c r="A77749" t="s">
        <v>148136</v>
      </c>
      <c r="B77749" t="s">
        <v>208019</v>
      </c>
      <c r="D77749" t="s">
        <v>214259</v>
      </c>
      <c r="E77749" t="s">
        <v>103</v>
      </c>
      <c r="F77749" s="1">
        <v>42143</v>
      </c>
      <c r="G77749" t="s">
        <v>12</v>
      </c>
      <c r="H77749" t="s">
        <v>140</v>
      </c>
      <c r="I77749">
        <v>938</v>
      </c>
    </row>
    <row r="77750" spans="1:9" x14ac:dyDescent="0.3">
      <c r="A77750" t="s">
        <v>148138</v>
      </c>
      <c r="B77750" t="s">
        <v>207985</v>
      </c>
      <c r="D77750" t="s">
        <v>213477</v>
      </c>
      <c r="E77750" t="s">
        <v>2372</v>
      </c>
      <c r="F77750" s="1">
        <v>41242</v>
      </c>
      <c r="G77750" t="s">
        <v>12</v>
      </c>
      <c r="H77750" t="s">
        <v>140</v>
      </c>
      <c r="I77750">
        <v>166</v>
      </c>
    </row>
    <row r="77751" spans="1:9" x14ac:dyDescent="0.3">
      <c r="A77751" t="s">
        <v>116819</v>
      </c>
      <c r="B77751" t="s">
        <v>195265</v>
      </c>
      <c r="D77751" t="s">
        <v>215716</v>
      </c>
      <c r="E77751" t="s">
        <v>21696</v>
      </c>
      <c r="F77751" s="1">
        <v>43158</v>
      </c>
      <c r="G77751" t="s">
        <v>12</v>
      </c>
      <c r="H77751" t="s">
        <v>206</v>
      </c>
      <c r="I77751" s="2">
        <v>1005</v>
      </c>
    </row>
    <row r="77752" spans="1:9" x14ac:dyDescent="0.3">
      <c r="A77752" t="s">
        <v>148139</v>
      </c>
      <c r="B77752" t="s">
        <v>206611</v>
      </c>
      <c r="D77752" t="s">
        <v>226104</v>
      </c>
      <c r="E77752" t="s">
        <v>20967</v>
      </c>
      <c r="F77752" s="1">
        <v>42409</v>
      </c>
      <c r="G77752" t="s">
        <v>12</v>
      </c>
      <c r="H77752" t="s">
        <v>140</v>
      </c>
      <c r="I77752" s="2">
        <v>1055</v>
      </c>
    </row>
    <row r="77753" spans="1:9" x14ac:dyDescent="0.3">
      <c r="A77753" t="s">
        <v>148140</v>
      </c>
      <c r="B77753" t="s">
        <v>197497</v>
      </c>
      <c r="D77753" t="s">
        <v>230645</v>
      </c>
      <c r="E77753" t="s">
        <v>4428</v>
      </c>
      <c r="F77753" s="1">
        <v>42242</v>
      </c>
      <c r="G77753" t="s">
        <v>12</v>
      </c>
      <c r="H77753" t="s">
        <v>140</v>
      </c>
      <c r="I77753">
        <v>820</v>
      </c>
    </row>
    <row r="77754" spans="1:9" x14ac:dyDescent="0.3">
      <c r="A77754" t="s">
        <v>148141</v>
      </c>
      <c r="B77754" t="s">
        <v>206666</v>
      </c>
      <c r="D77754" t="s">
        <v>232633</v>
      </c>
      <c r="E77754" t="s">
        <v>16361</v>
      </c>
      <c r="F77754" s="1">
        <v>43207</v>
      </c>
      <c r="G77754" t="s">
        <v>12</v>
      </c>
      <c r="H77754" t="s">
        <v>140</v>
      </c>
      <c r="I77754">
        <v>586</v>
      </c>
    </row>
    <row r="77755" spans="1:9" x14ac:dyDescent="0.3">
      <c r="A77755" t="s">
        <v>148142</v>
      </c>
      <c r="B77755" t="s">
        <v>197665</v>
      </c>
      <c r="D77755" t="s">
        <v>227762</v>
      </c>
      <c r="E77755" t="s">
        <v>9923</v>
      </c>
      <c r="F77755" s="1">
        <v>43151</v>
      </c>
      <c r="G77755" t="s">
        <v>12</v>
      </c>
      <c r="H77755" t="s">
        <v>140</v>
      </c>
      <c r="I77755">
        <v>820</v>
      </c>
    </row>
    <row r="77756" spans="1:9" x14ac:dyDescent="0.3">
      <c r="A77756" t="s">
        <v>148143</v>
      </c>
      <c r="B77756" t="s">
        <v>208020</v>
      </c>
      <c r="D77756" t="s">
        <v>227814</v>
      </c>
      <c r="E77756" t="s">
        <v>1774</v>
      </c>
      <c r="F77756" s="1">
        <v>43137</v>
      </c>
      <c r="G77756" t="s">
        <v>12</v>
      </c>
      <c r="H77756" t="s">
        <v>140</v>
      </c>
      <c r="I77756">
        <v>773</v>
      </c>
    </row>
    <row r="77757" spans="1:9" x14ac:dyDescent="0.3">
      <c r="A77757" t="s">
        <v>148145</v>
      </c>
      <c r="B77757" t="s">
        <v>206444</v>
      </c>
      <c r="D77757" t="s">
        <v>223582</v>
      </c>
      <c r="E77757" t="s">
        <v>1780</v>
      </c>
      <c r="F77757" s="1">
        <v>43137</v>
      </c>
      <c r="G77757" t="s">
        <v>12</v>
      </c>
      <c r="H77757" t="s">
        <v>140</v>
      </c>
      <c r="I77757">
        <v>773</v>
      </c>
    </row>
    <row r="77758" spans="1:9" x14ac:dyDescent="0.3">
      <c r="A77758" t="s">
        <v>34826</v>
      </c>
      <c r="B77758" t="s">
        <v>208019</v>
      </c>
      <c r="D77758" t="s">
        <v>214259</v>
      </c>
      <c r="E77758" t="s">
        <v>4297</v>
      </c>
      <c r="F77758" s="1">
        <v>42437</v>
      </c>
      <c r="G77758" t="s">
        <v>12</v>
      </c>
      <c r="H77758" t="s">
        <v>140</v>
      </c>
      <c r="I77758">
        <v>938</v>
      </c>
    </row>
    <row r="77759" spans="1:9" x14ac:dyDescent="0.3">
      <c r="A77759" t="s">
        <v>36716</v>
      </c>
      <c r="B77759" t="s">
        <v>207942</v>
      </c>
      <c r="D77759" t="s">
        <v>232660</v>
      </c>
      <c r="E77759" t="s">
        <v>1134</v>
      </c>
      <c r="F77759" s="1">
        <v>43179</v>
      </c>
      <c r="G77759" t="s">
        <v>12</v>
      </c>
      <c r="H77759" t="s">
        <v>140</v>
      </c>
      <c r="I77759">
        <v>668</v>
      </c>
    </row>
    <row r="77760" spans="1:9" x14ac:dyDescent="0.3">
      <c r="A77760" t="s">
        <v>99873</v>
      </c>
      <c r="B77760" t="s">
        <v>207942</v>
      </c>
      <c r="D77760" t="s">
        <v>232661</v>
      </c>
      <c r="E77760" t="s">
        <v>21766</v>
      </c>
      <c r="F77760" s="1">
        <v>43179</v>
      </c>
      <c r="G77760" t="s">
        <v>12</v>
      </c>
      <c r="H77760" t="s">
        <v>140</v>
      </c>
      <c r="I77760">
        <v>668</v>
      </c>
    </row>
    <row r="77761" spans="1:9" x14ac:dyDescent="0.3">
      <c r="A77761" t="s">
        <v>148148</v>
      </c>
      <c r="B77761" t="s">
        <v>195265</v>
      </c>
      <c r="D77761" t="s">
        <v>215716</v>
      </c>
      <c r="E77761" t="s">
        <v>1711</v>
      </c>
      <c r="F77761" s="1">
        <v>43116</v>
      </c>
      <c r="G77761" t="s">
        <v>12</v>
      </c>
      <c r="H77761" t="s">
        <v>140</v>
      </c>
      <c r="I77761" s="2">
        <v>1005</v>
      </c>
    </row>
    <row r="77762" spans="1:9" x14ac:dyDescent="0.3">
      <c r="A77762" t="s">
        <v>148149</v>
      </c>
      <c r="B77762" t="s">
        <v>206616</v>
      </c>
      <c r="D77762" t="s">
        <v>232662</v>
      </c>
      <c r="E77762" t="s">
        <v>26593</v>
      </c>
      <c r="F77762" s="1">
        <v>42039</v>
      </c>
      <c r="G77762" t="s">
        <v>12</v>
      </c>
      <c r="H77762" t="s">
        <v>140</v>
      </c>
      <c r="I77762">
        <v>836</v>
      </c>
    </row>
    <row r="77763" spans="1:9" x14ac:dyDescent="0.3">
      <c r="A77763" t="s">
        <v>148151</v>
      </c>
      <c r="B77763" t="s">
        <v>193177</v>
      </c>
      <c r="D77763" t="s">
        <v>232037</v>
      </c>
      <c r="E77763" t="s">
        <v>10994</v>
      </c>
      <c r="F77763" s="1">
        <v>43083</v>
      </c>
      <c r="G77763" t="s">
        <v>12</v>
      </c>
      <c r="H77763" t="s">
        <v>140</v>
      </c>
      <c r="I77763">
        <v>938</v>
      </c>
    </row>
    <row r="77764" spans="1:9" x14ac:dyDescent="0.3">
      <c r="A77764" t="s">
        <v>148152</v>
      </c>
      <c r="B77764" t="s">
        <v>208020</v>
      </c>
      <c r="D77764" t="s">
        <v>227814</v>
      </c>
      <c r="E77764" t="s">
        <v>2382</v>
      </c>
      <c r="F77764" s="1">
        <v>43074</v>
      </c>
      <c r="G77764" t="s">
        <v>12</v>
      </c>
      <c r="H77764" t="s">
        <v>140</v>
      </c>
      <c r="I77764">
        <v>773</v>
      </c>
    </row>
    <row r="77765" spans="1:9" x14ac:dyDescent="0.3">
      <c r="A77765" t="s">
        <v>148153</v>
      </c>
      <c r="B77765" t="s">
        <v>197497</v>
      </c>
      <c r="D77765" t="s">
        <v>230645</v>
      </c>
      <c r="E77765" t="s">
        <v>759</v>
      </c>
      <c r="F77765" s="1">
        <v>43081</v>
      </c>
      <c r="G77765" t="s">
        <v>12</v>
      </c>
      <c r="H77765" t="s">
        <v>140</v>
      </c>
      <c r="I77765">
        <v>468</v>
      </c>
    </row>
    <row r="77766" spans="1:9" x14ac:dyDescent="0.3">
      <c r="A77766" t="s">
        <v>148154</v>
      </c>
      <c r="B77766" t="s">
        <v>207957</v>
      </c>
      <c r="D77766" t="s">
        <v>230633</v>
      </c>
      <c r="E77766" t="s">
        <v>12614</v>
      </c>
      <c r="F77766" s="1">
        <v>43102</v>
      </c>
      <c r="G77766" t="s">
        <v>12</v>
      </c>
      <c r="H77766" t="s">
        <v>140</v>
      </c>
      <c r="I77766" s="2">
        <v>1005</v>
      </c>
    </row>
    <row r="77767" spans="1:9" x14ac:dyDescent="0.3">
      <c r="A77767" t="s">
        <v>148155</v>
      </c>
      <c r="B77767" t="s">
        <v>197449</v>
      </c>
      <c r="D77767" t="s">
        <v>232663</v>
      </c>
      <c r="E77767" t="s">
        <v>18665</v>
      </c>
      <c r="F77767" s="1">
        <v>43074</v>
      </c>
      <c r="G77767" t="s">
        <v>12</v>
      </c>
      <c r="H77767" t="s">
        <v>2657</v>
      </c>
      <c r="I77767" s="2">
        <v>1005</v>
      </c>
    </row>
    <row r="77768" spans="1:9" x14ac:dyDescent="0.3">
      <c r="A77768" t="s">
        <v>148157</v>
      </c>
      <c r="B77768" t="s">
        <v>207990</v>
      </c>
      <c r="D77768" t="s">
        <v>215441</v>
      </c>
      <c r="E77768" t="s">
        <v>2254</v>
      </c>
      <c r="F77768" s="1">
        <v>43074</v>
      </c>
      <c r="G77768" t="s">
        <v>12</v>
      </c>
      <c r="H77768" t="s">
        <v>140</v>
      </c>
      <c r="I77768">
        <v>836</v>
      </c>
    </row>
    <row r="77769" spans="1:9" x14ac:dyDescent="0.3">
      <c r="A77769" t="s">
        <v>148158</v>
      </c>
      <c r="B77769" t="s">
        <v>195265</v>
      </c>
      <c r="D77769" t="s">
        <v>215716</v>
      </c>
      <c r="E77769" t="s">
        <v>19602</v>
      </c>
      <c r="F77769" s="1">
        <v>43067</v>
      </c>
      <c r="G77769" t="s">
        <v>12</v>
      </c>
      <c r="H77769" t="s">
        <v>140</v>
      </c>
      <c r="I77769" s="2">
        <v>1005</v>
      </c>
    </row>
    <row r="77770" spans="1:9" x14ac:dyDescent="0.3">
      <c r="A77770" t="s">
        <v>148159</v>
      </c>
      <c r="B77770" t="s">
        <v>208021</v>
      </c>
      <c r="D77770" t="s">
        <v>232664</v>
      </c>
      <c r="E77770" t="s">
        <v>18756</v>
      </c>
      <c r="F77770" s="1">
        <v>43060</v>
      </c>
      <c r="G77770" t="s">
        <v>12</v>
      </c>
      <c r="H77770" t="s">
        <v>140</v>
      </c>
      <c r="I77770">
        <v>938</v>
      </c>
    </row>
    <row r="77771" spans="1:9" x14ac:dyDescent="0.3">
      <c r="A77771" t="s">
        <v>148162</v>
      </c>
      <c r="B77771" t="s">
        <v>179816</v>
      </c>
      <c r="D77771" t="s">
        <v>213318</v>
      </c>
      <c r="E77771" t="s">
        <v>1017</v>
      </c>
      <c r="F77771" s="1">
        <v>43074</v>
      </c>
      <c r="G77771" t="s">
        <v>12</v>
      </c>
      <c r="H77771" t="s">
        <v>140</v>
      </c>
      <c r="I77771">
        <v>469</v>
      </c>
    </row>
    <row r="77772" spans="1:9" x14ac:dyDescent="0.3">
      <c r="A77772" t="s">
        <v>148163</v>
      </c>
      <c r="B77772" t="s">
        <v>195197</v>
      </c>
      <c r="D77772" t="s">
        <v>232639</v>
      </c>
      <c r="E77772" t="s">
        <v>87452</v>
      </c>
      <c r="F77772" s="1">
        <v>43025</v>
      </c>
      <c r="G77772" t="s">
        <v>12</v>
      </c>
      <c r="H77772" t="s">
        <v>140</v>
      </c>
      <c r="I77772" s="2">
        <v>1003</v>
      </c>
    </row>
    <row r="77773" spans="1:9" x14ac:dyDescent="0.3">
      <c r="A77773" t="s">
        <v>111686</v>
      </c>
      <c r="B77773" t="s">
        <v>197665</v>
      </c>
      <c r="D77773" t="s">
        <v>232063</v>
      </c>
      <c r="E77773" t="s">
        <v>2176</v>
      </c>
      <c r="F77773" s="1">
        <v>43032</v>
      </c>
      <c r="G77773" t="s">
        <v>12</v>
      </c>
      <c r="H77773" t="s">
        <v>140</v>
      </c>
      <c r="I77773">
        <v>891</v>
      </c>
    </row>
    <row r="77774" spans="1:9" x14ac:dyDescent="0.3">
      <c r="A77774" t="s">
        <v>148164</v>
      </c>
      <c r="B77774" t="s">
        <v>208022</v>
      </c>
      <c r="D77774" t="s">
        <v>218249</v>
      </c>
      <c r="E77774" t="s">
        <v>2382</v>
      </c>
      <c r="F77774" s="1">
        <v>43039</v>
      </c>
      <c r="G77774" t="s">
        <v>12</v>
      </c>
      <c r="H77774" t="s">
        <v>140</v>
      </c>
      <c r="I77774">
        <v>891</v>
      </c>
    </row>
    <row r="77775" spans="1:9" x14ac:dyDescent="0.3">
      <c r="A77775" t="s">
        <v>148166</v>
      </c>
      <c r="B77775" t="s">
        <v>197497</v>
      </c>
      <c r="D77775" t="s">
        <v>230645</v>
      </c>
      <c r="E77775" t="s">
        <v>11767</v>
      </c>
      <c r="F77775" s="1">
        <v>43011</v>
      </c>
      <c r="G77775" t="s">
        <v>12</v>
      </c>
      <c r="H77775" t="s">
        <v>140</v>
      </c>
      <c r="I77775">
        <v>702</v>
      </c>
    </row>
    <row r="77776" spans="1:9" x14ac:dyDescent="0.3">
      <c r="A77776" t="s">
        <v>148167</v>
      </c>
      <c r="B77776" t="s">
        <v>207957</v>
      </c>
      <c r="D77776" t="s">
        <v>230633</v>
      </c>
      <c r="E77776" t="s">
        <v>3362</v>
      </c>
      <c r="F77776" s="1">
        <v>43004</v>
      </c>
      <c r="G77776" t="s">
        <v>12</v>
      </c>
      <c r="H77776" t="s">
        <v>140</v>
      </c>
      <c r="I77776" s="2">
        <v>1005</v>
      </c>
    </row>
    <row r="77777" spans="1:9" x14ac:dyDescent="0.3">
      <c r="A77777" t="s">
        <v>148168</v>
      </c>
      <c r="B77777" t="s">
        <v>195265</v>
      </c>
      <c r="D77777" t="s">
        <v>215716</v>
      </c>
      <c r="E77777" t="s">
        <v>20312</v>
      </c>
      <c r="F77777" s="1">
        <v>42997</v>
      </c>
      <c r="G77777" t="s">
        <v>12</v>
      </c>
      <c r="H77777" t="s">
        <v>140</v>
      </c>
      <c r="I77777" s="2">
        <v>1005</v>
      </c>
    </row>
    <row r="77778" spans="1:9" x14ac:dyDescent="0.3">
      <c r="A77778" t="s">
        <v>148169</v>
      </c>
      <c r="B77778" t="s">
        <v>197449</v>
      </c>
      <c r="D77778" t="s">
        <v>227627</v>
      </c>
      <c r="E77778" t="s">
        <v>947</v>
      </c>
      <c r="F77778" s="1">
        <v>42997</v>
      </c>
      <c r="G77778" t="s">
        <v>12</v>
      </c>
      <c r="H77778" t="s">
        <v>206</v>
      </c>
      <c r="I77778" s="2">
        <v>1005</v>
      </c>
    </row>
    <row r="77779" spans="1:9" x14ac:dyDescent="0.3">
      <c r="A77779" t="s">
        <v>148170</v>
      </c>
      <c r="B77779" t="s">
        <v>199527</v>
      </c>
      <c r="D77779" t="s">
        <v>213290</v>
      </c>
      <c r="E77779" t="s">
        <v>955</v>
      </c>
      <c r="F77779" s="1">
        <v>42871</v>
      </c>
      <c r="G77779" t="s">
        <v>12</v>
      </c>
      <c r="H77779" t="s">
        <v>140</v>
      </c>
      <c r="I77779">
        <v>938</v>
      </c>
    </row>
    <row r="77780" spans="1:9" x14ac:dyDescent="0.3">
      <c r="A77780" t="s">
        <v>148171</v>
      </c>
      <c r="B77780" t="s">
        <v>197559</v>
      </c>
      <c r="D77780" t="s">
        <v>227944</v>
      </c>
      <c r="E77780" t="s">
        <v>11304</v>
      </c>
      <c r="F77780" s="1">
        <v>42871</v>
      </c>
      <c r="G77780" t="s">
        <v>12</v>
      </c>
      <c r="H77780" t="s">
        <v>140</v>
      </c>
      <c r="I77780">
        <v>668</v>
      </c>
    </row>
    <row r="77781" spans="1:9" x14ac:dyDescent="0.3">
      <c r="A77781" t="s">
        <v>96513</v>
      </c>
      <c r="B77781" t="s">
        <v>197679</v>
      </c>
      <c r="D77781" t="s">
        <v>232665</v>
      </c>
      <c r="E77781" t="s">
        <v>20374</v>
      </c>
      <c r="F77781" s="1">
        <v>42856</v>
      </c>
      <c r="G77781" t="s">
        <v>12</v>
      </c>
      <c r="H77781" t="s">
        <v>140</v>
      </c>
      <c r="I77781">
        <v>468</v>
      </c>
    </row>
    <row r="77782" spans="1:9" x14ac:dyDescent="0.3">
      <c r="A77782" t="s">
        <v>148173</v>
      </c>
      <c r="B77782" t="s">
        <v>206774</v>
      </c>
      <c r="D77782" t="s">
        <v>230774</v>
      </c>
      <c r="E77782" t="s">
        <v>87</v>
      </c>
      <c r="F77782" s="1">
        <v>42901</v>
      </c>
      <c r="G77782" t="s">
        <v>12</v>
      </c>
      <c r="H77782" t="s">
        <v>140</v>
      </c>
      <c r="I77782">
        <v>323</v>
      </c>
    </row>
    <row r="77783" spans="1:9" x14ac:dyDescent="0.3">
      <c r="A77783" t="s">
        <v>148174</v>
      </c>
      <c r="B77783" t="s">
        <v>193478</v>
      </c>
      <c r="D77783" t="s">
        <v>227692</v>
      </c>
      <c r="E77783" t="s">
        <v>663</v>
      </c>
      <c r="F77783" s="1">
        <v>42850</v>
      </c>
      <c r="G77783" t="s">
        <v>12</v>
      </c>
      <c r="H77783" t="s">
        <v>140</v>
      </c>
      <c r="I77783">
        <v>773</v>
      </c>
    </row>
    <row r="77784" spans="1:9" x14ac:dyDescent="0.3">
      <c r="A77784" t="s">
        <v>148175</v>
      </c>
      <c r="B77784" t="s">
        <v>208023</v>
      </c>
      <c r="D77784" t="s">
        <v>232666</v>
      </c>
      <c r="E77784" t="s">
        <v>24375</v>
      </c>
      <c r="F77784" s="1">
        <v>42857</v>
      </c>
      <c r="G77784" t="s">
        <v>12</v>
      </c>
      <c r="H77784" t="s">
        <v>140</v>
      </c>
      <c r="I77784">
        <v>820</v>
      </c>
    </row>
    <row r="77785" spans="1:9" x14ac:dyDescent="0.3">
      <c r="A77785" t="s">
        <v>148178</v>
      </c>
      <c r="B77785" t="s">
        <v>208023</v>
      </c>
      <c r="D77785" t="s">
        <v>232666</v>
      </c>
      <c r="E77785" t="s">
        <v>26253</v>
      </c>
      <c r="F77785" s="1">
        <v>42836</v>
      </c>
      <c r="G77785" t="s">
        <v>12</v>
      </c>
      <c r="H77785" t="s">
        <v>140</v>
      </c>
      <c r="I77785">
        <v>937</v>
      </c>
    </row>
    <row r="77786" spans="1:9" x14ac:dyDescent="0.3">
      <c r="A77786" t="s">
        <v>148179</v>
      </c>
      <c r="B77786" t="s">
        <v>197679</v>
      </c>
      <c r="D77786" t="s">
        <v>232665</v>
      </c>
      <c r="E77786" t="s">
        <v>19663</v>
      </c>
      <c r="F77786" s="1">
        <v>42824</v>
      </c>
      <c r="G77786" t="s">
        <v>12</v>
      </c>
      <c r="H77786" t="s">
        <v>140</v>
      </c>
      <c r="I77786">
        <v>468</v>
      </c>
    </row>
    <row r="77787" spans="1:9" x14ac:dyDescent="0.3">
      <c r="A77787" t="s">
        <v>148180</v>
      </c>
      <c r="B77787" t="s">
        <v>207993</v>
      </c>
      <c r="D77787" t="s">
        <v>217312</v>
      </c>
      <c r="E77787" t="s">
        <v>22707</v>
      </c>
      <c r="F77787" s="1">
        <v>42829</v>
      </c>
      <c r="G77787" t="s">
        <v>12</v>
      </c>
      <c r="H77787" t="s">
        <v>140</v>
      </c>
      <c r="I77787" s="2">
        <v>1131</v>
      </c>
    </row>
    <row r="77788" spans="1:9" x14ac:dyDescent="0.3">
      <c r="A77788" t="s">
        <v>148181</v>
      </c>
      <c r="B77788" t="s">
        <v>197521</v>
      </c>
      <c r="D77788" t="s">
        <v>227725</v>
      </c>
      <c r="E77788" t="s">
        <v>24375</v>
      </c>
      <c r="F77788" s="1">
        <v>42815</v>
      </c>
      <c r="G77788" t="s">
        <v>12</v>
      </c>
      <c r="H77788" t="s">
        <v>140</v>
      </c>
      <c r="I77788" s="2">
        <v>1005</v>
      </c>
    </row>
    <row r="77789" spans="1:9" x14ac:dyDescent="0.3">
      <c r="A77789" t="s">
        <v>148182</v>
      </c>
      <c r="B77789" t="s">
        <v>208023</v>
      </c>
      <c r="D77789" t="s">
        <v>232666</v>
      </c>
      <c r="E77789" t="s">
        <v>3272</v>
      </c>
      <c r="F77789" s="1">
        <v>42801</v>
      </c>
      <c r="G77789" t="s">
        <v>12</v>
      </c>
      <c r="H77789" t="s">
        <v>140</v>
      </c>
      <c r="I77789">
        <v>820</v>
      </c>
    </row>
    <row r="77790" spans="1:9" x14ac:dyDescent="0.3">
      <c r="A77790" t="s">
        <v>148183</v>
      </c>
      <c r="B77790" t="s">
        <v>197497</v>
      </c>
      <c r="D77790" t="s">
        <v>230645</v>
      </c>
      <c r="E77790" t="s">
        <v>5090</v>
      </c>
      <c r="F77790" s="1">
        <v>42192</v>
      </c>
      <c r="G77790" t="s">
        <v>12</v>
      </c>
      <c r="H77790" t="s">
        <v>140</v>
      </c>
      <c r="I77790">
        <v>820</v>
      </c>
    </row>
    <row r="77791" spans="1:9" x14ac:dyDescent="0.3">
      <c r="A77791" t="s">
        <v>148184</v>
      </c>
      <c r="B77791" t="s">
        <v>197497</v>
      </c>
      <c r="D77791" t="s">
        <v>230645</v>
      </c>
      <c r="E77791" t="s">
        <v>3889</v>
      </c>
      <c r="F77791" s="1">
        <v>42165</v>
      </c>
      <c r="G77791" t="s">
        <v>12</v>
      </c>
      <c r="H77791" t="s">
        <v>140</v>
      </c>
      <c r="I77791">
        <v>820</v>
      </c>
    </row>
    <row r="77792" spans="1:9" x14ac:dyDescent="0.3">
      <c r="A77792" t="s">
        <v>148185</v>
      </c>
      <c r="B77792" t="s">
        <v>208024</v>
      </c>
      <c r="D77792" t="s">
        <v>214527</v>
      </c>
      <c r="E77792" t="s">
        <v>10955</v>
      </c>
      <c r="F77792" s="1">
        <v>42720</v>
      </c>
      <c r="G77792" t="s">
        <v>12</v>
      </c>
      <c r="H77792" t="s">
        <v>140</v>
      </c>
      <c r="I77792" s="2">
        <v>1063</v>
      </c>
    </row>
    <row r="77793" spans="1:9" x14ac:dyDescent="0.3">
      <c r="A77793" t="s">
        <v>148187</v>
      </c>
      <c r="B77793" t="s">
        <v>197497</v>
      </c>
      <c r="D77793" t="s">
        <v>212582</v>
      </c>
      <c r="E77793" t="s">
        <v>4107</v>
      </c>
      <c r="F77793" s="1">
        <v>42423</v>
      </c>
      <c r="G77793" t="s">
        <v>12</v>
      </c>
      <c r="H77793" t="s">
        <v>140</v>
      </c>
      <c r="I77793">
        <v>820</v>
      </c>
    </row>
    <row r="77794" spans="1:9" x14ac:dyDescent="0.3">
      <c r="A77794" t="s">
        <v>148188</v>
      </c>
      <c r="B77794" t="s">
        <v>207957</v>
      </c>
      <c r="D77794" t="s">
        <v>230633</v>
      </c>
      <c r="E77794" t="s">
        <v>5395</v>
      </c>
      <c r="F77794" s="1">
        <v>42787</v>
      </c>
      <c r="G77794" t="s">
        <v>12</v>
      </c>
      <c r="H77794" t="s">
        <v>140</v>
      </c>
      <c r="I77794">
        <v>938</v>
      </c>
    </row>
    <row r="77795" spans="1:9" x14ac:dyDescent="0.3">
      <c r="A77795" t="s">
        <v>148189</v>
      </c>
      <c r="B77795" t="s">
        <v>197497</v>
      </c>
      <c r="D77795" t="s">
        <v>230645</v>
      </c>
      <c r="E77795" t="s">
        <v>12578</v>
      </c>
      <c r="F77795" s="1">
        <v>42271</v>
      </c>
      <c r="G77795" t="s">
        <v>12</v>
      </c>
      <c r="H77795" t="s">
        <v>140</v>
      </c>
      <c r="I77795">
        <v>820</v>
      </c>
    </row>
    <row r="77796" spans="1:9" x14ac:dyDescent="0.3">
      <c r="A77796" t="s">
        <v>148190</v>
      </c>
      <c r="B77796" t="s">
        <v>197497</v>
      </c>
      <c r="D77796" t="s">
        <v>230645</v>
      </c>
      <c r="E77796" t="s">
        <v>8400</v>
      </c>
      <c r="F77796" s="1">
        <v>42534</v>
      </c>
      <c r="G77796" t="s">
        <v>12</v>
      </c>
      <c r="H77796" t="s">
        <v>140</v>
      </c>
      <c r="I77796">
        <v>820</v>
      </c>
    </row>
    <row r="77797" spans="1:9" x14ac:dyDescent="0.3">
      <c r="A77797" t="s">
        <v>148191</v>
      </c>
      <c r="B77797" t="s">
        <v>197497</v>
      </c>
      <c r="D77797" t="s">
        <v>230645</v>
      </c>
      <c r="E77797" t="s">
        <v>1994</v>
      </c>
      <c r="F77797" s="1">
        <v>42752</v>
      </c>
      <c r="G77797" t="s">
        <v>12</v>
      </c>
      <c r="H77797" t="s">
        <v>140</v>
      </c>
      <c r="I77797">
        <v>702</v>
      </c>
    </row>
    <row r="77798" spans="1:9" x14ac:dyDescent="0.3">
      <c r="A77798" t="s">
        <v>148192</v>
      </c>
      <c r="B77798" t="s">
        <v>197497</v>
      </c>
      <c r="D77798" t="s">
        <v>230645</v>
      </c>
      <c r="E77798" t="s">
        <v>660</v>
      </c>
      <c r="F77798" s="1">
        <v>42724</v>
      </c>
      <c r="G77798" t="s">
        <v>12</v>
      </c>
      <c r="H77798" t="s">
        <v>140</v>
      </c>
      <c r="I77798">
        <v>702</v>
      </c>
    </row>
    <row r="77799" spans="1:9" x14ac:dyDescent="0.3">
      <c r="A77799" t="s">
        <v>148193</v>
      </c>
      <c r="B77799" t="s">
        <v>208025</v>
      </c>
      <c r="D77799" t="s">
        <v>232667</v>
      </c>
      <c r="E77799" t="s">
        <v>2690</v>
      </c>
      <c r="F77799" s="1">
        <v>44063</v>
      </c>
      <c r="G77799" t="s">
        <v>249</v>
      </c>
      <c r="H77799" t="s">
        <v>140</v>
      </c>
      <c r="I77799">
        <v>268</v>
      </c>
    </row>
    <row r="77800" spans="1:9" x14ac:dyDescent="0.3">
      <c r="A77800" t="s">
        <v>147963</v>
      </c>
      <c r="B77800" t="s">
        <v>193811</v>
      </c>
      <c r="D77800" t="s">
        <v>217694</v>
      </c>
      <c r="E77800" t="s">
        <v>7156</v>
      </c>
      <c r="F77800" s="1">
        <v>42762</v>
      </c>
      <c r="G77800" t="s">
        <v>465</v>
      </c>
      <c r="H77800" t="s">
        <v>140</v>
      </c>
      <c r="I77800">
        <v>152</v>
      </c>
    </row>
    <row r="77801" spans="1:9" x14ac:dyDescent="0.3">
      <c r="A77801" t="s">
        <v>148196</v>
      </c>
      <c r="B77801" t="s">
        <v>193811</v>
      </c>
      <c r="D77801" t="s">
        <v>217694</v>
      </c>
      <c r="E77801" t="s">
        <v>916</v>
      </c>
      <c r="F77801" s="1">
        <v>42740</v>
      </c>
      <c r="G77801" t="s">
        <v>465</v>
      </c>
      <c r="H77801" t="s">
        <v>140</v>
      </c>
      <c r="I77801">
        <v>190</v>
      </c>
    </row>
    <row r="77802" spans="1:9" x14ac:dyDescent="0.3">
      <c r="A77802" t="s">
        <v>148197</v>
      </c>
      <c r="B77802" t="s">
        <v>208026</v>
      </c>
      <c r="D77802" t="s">
        <v>217694</v>
      </c>
      <c r="E77802" t="s">
        <v>1894</v>
      </c>
      <c r="F77802" s="1">
        <v>41737</v>
      </c>
      <c r="G77802" t="s">
        <v>465</v>
      </c>
      <c r="H77802" t="s">
        <v>140</v>
      </c>
      <c r="I77802">
        <v>152</v>
      </c>
    </row>
    <row r="77803" spans="1:9" x14ac:dyDescent="0.3">
      <c r="A77803" t="s">
        <v>148199</v>
      </c>
      <c r="B77803" t="s">
        <v>208027</v>
      </c>
      <c r="D77803" t="s">
        <v>212618</v>
      </c>
      <c r="E77803" t="s">
        <v>1877</v>
      </c>
      <c r="F77803" s="1">
        <v>43843</v>
      </c>
      <c r="G77803" t="s">
        <v>265</v>
      </c>
      <c r="H77803" t="s">
        <v>140</v>
      </c>
      <c r="I77803">
        <v>736</v>
      </c>
    </row>
    <row r="77804" spans="1:9" x14ac:dyDescent="0.3">
      <c r="A77804" t="s">
        <v>148201</v>
      </c>
      <c r="B77804" t="s">
        <v>194394</v>
      </c>
      <c r="D77804" t="s">
        <v>212608</v>
      </c>
      <c r="E77804" t="s">
        <v>26</v>
      </c>
      <c r="F77804" s="1">
        <v>43642</v>
      </c>
      <c r="G77804" t="s">
        <v>265</v>
      </c>
      <c r="H77804" t="s">
        <v>140</v>
      </c>
      <c r="I77804">
        <v>635</v>
      </c>
    </row>
    <row r="77805" spans="1:9" x14ac:dyDescent="0.3">
      <c r="A77805" t="s">
        <v>148202</v>
      </c>
      <c r="B77805" t="s">
        <v>206650</v>
      </c>
      <c r="D77805" t="s">
        <v>215985</v>
      </c>
      <c r="E77805" t="s">
        <v>27717</v>
      </c>
      <c r="F77805" s="1">
        <v>43592</v>
      </c>
      <c r="G77805" t="s">
        <v>12</v>
      </c>
      <c r="H77805" t="s">
        <v>140</v>
      </c>
      <c r="I77805">
        <v>700</v>
      </c>
    </row>
    <row r="77806" spans="1:9" x14ac:dyDescent="0.3">
      <c r="A77806" t="s">
        <v>148203</v>
      </c>
      <c r="B77806" t="s">
        <v>197497</v>
      </c>
      <c r="D77806" t="s">
        <v>227712</v>
      </c>
      <c r="E77806" t="s">
        <v>1045</v>
      </c>
      <c r="F77806" s="1">
        <v>43529</v>
      </c>
      <c r="G77806" t="s">
        <v>277</v>
      </c>
      <c r="H77806" t="s">
        <v>140</v>
      </c>
      <c r="I77806">
        <v>517</v>
      </c>
    </row>
    <row r="77807" spans="1:9" x14ac:dyDescent="0.3">
      <c r="A77807" t="s">
        <v>148204</v>
      </c>
      <c r="B77807" t="s">
        <v>197497</v>
      </c>
      <c r="D77807" t="s">
        <v>230645</v>
      </c>
      <c r="E77807" t="s">
        <v>1081</v>
      </c>
      <c r="F77807" s="1">
        <v>43354</v>
      </c>
      <c r="G77807" t="s">
        <v>12</v>
      </c>
      <c r="H77807" t="s">
        <v>140</v>
      </c>
      <c r="I77807">
        <v>773</v>
      </c>
    </row>
    <row r="77808" spans="1:9" x14ac:dyDescent="0.3">
      <c r="A77808" t="s">
        <v>42961</v>
      </c>
      <c r="B77808" t="s">
        <v>200335</v>
      </c>
      <c r="D77808" t="s">
        <v>232642</v>
      </c>
      <c r="E77808" t="s">
        <v>185</v>
      </c>
      <c r="F77808" s="1">
        <v>43480</v>
      </c>
      <c r="G77808" t="s">
        <v>12</v>
      </c>
      <c r="H77808" t="s">
        <v>140</v>
      </c>
      <c r="I77808">
        <v>837</v>
      </c>
    </row>
    <row r="77809" spans="1:9" x14ac:dyDescent="0.3">
      <c r="A77809" t="s">
        <v>148205</v>
      </c>
      <c r="B77809" t="s">
        <v>195224</v>
      </c>
      <c r="D77809" t="s">
        <v>224159</v>
      </c>
      <c r="E77809" t="s">
        <v>542</v>
      </c>
      <c r="F77809" s="1">
        <v>44012</v>
      </c>
      <c r="G77809" t="s">
        <v>12</v>
      </c>
      <c r="H77809" t="s">
        <v>140</v>
      </c>
      <c r="I77809">
        <v>586</v>
      </c>
    </row>
    <row r="77810" spans="1:9" x14ac:dyDescent="0.3">
      <c r="A77810" t="s">
        <v>148206</v>
      </c>
      <c r="B77810" t="s">
        <v>195224</v>
      </c>
      <c r="D77810" t="s">
        <v>224159</v>
      </c>
      <c r="E77810" t="s">
        <v>6402</v>
      </c>
      <c r="F77810" s="1">
        <v>43886</v>
      </c>
      <c r="G77810" t="s">
        <v>12</v>
      </c>
      <c r="H77810" t="s">
        <v>140</v>
      </c>
      <c r="I77810">
        <v>586</v>
      </c>
    </row>
    <row r="77811" spans="1:9" x14ac:dyDescent="0.3">
      <c r="A77811" t="s">
        <v>148207</v>
      </c>
      <c r="B77811" t="s">
        <v>197646</v>
      </c>
      <c r="D77811" t="s">
        <v>227662</v>
      </c>
      <c r="E77811" t="s">
        <v>10813</v>
      </c>
      <c r="F77811" s="1">
        <v>43837</v>
      </c>
      <c r="G77811" t="s">
        <v>12</v>
      </c>
      <c r="H77811" t="s">
        <v>140</v>
      </c>
      <c r="I77811">
        <v>586</v>
      </c>
    </row>
    <row r="77812" spans="1:9" x14ac:dyDescent="0.3">
      <c r="A77812" t="s">
        <v>148208</v>
      </c>
      <c r="B77812" t="s">
        <v>192454</v>
      </c>
      <c r="D77812" t="s">
        <v>227448</v>
      </c>
      <c r="E77812" t="s">
        <v>10582</v>
      </c>
      <c r="F77812" s="1">
        <v>43690</v>
      </c>
      <c r="G77812" t="s">
        <v>12</v>
      </c>
      <c r="H77812" t="s">
        <v>140</v>
      </c>
      <c r="I77812">
        <v>703</v>
      </c>
    </row>
    <row r="77813" spans="1:9" x14ac:dyDescent="0.3">
      <c r="A77813" t="s">
        <v>143948</v>
      </c>
      <c r="B77813" t="s">
        <v>192454</v>
      </c>
      <c r="D77813" t="s">
        <v>227448</v>
      </c>
      <c r="E77813" t="s">
        <v>8435</v>
      </c>
      <c r="F77813" s="1">
        <v>43634</v>
      </c>
      <c r="G77813" t="s">
        <v>12</v>
      </c>
      <c r="H77813" t="s">
        <v>140</v>
      </c>
      <c r="I77813">
        <v>586</v>
      </c>
    </row>
    <row r="77814" spans="1:9" x14ac:dyDescent="0.3">
      <c r="A77814" t="s">
        <v>148209</v>
      </c>
      <c r="B77814" t="s">
        <v>197497</v>
      </c>
      <c r="D77814" t="s">
        <v>223685</v>
      </c>
      <c r="E77814" t="s">
        <v>3578</v>
      </c>
      <c r="F77814" s="1">
        <v>44047</v>
      </c>
      <c r="G77814" t="s">
        <v>12</v>
      </c>
      <c r="H77814" t="s">
        <v>140</v>
      </c>
      <c r="I77814">
        <v>702</v>
      </c>
    </row>
    <row r="77815" spans="1:9" x14ac:dyDescent="0.3">
      <c r="A77815" t="s">
        <v>148210</v>
      </c>
      <c r="B77815" t="s">
        <v>197497</v>
      </c>
      <c r="D77815" t="s">
        <v>219486</v>
      </c>
      <c r="E77815" t="s">
        <v>10016</v>
      </c>
      <c r="F77815" s="1">
        <v>44040</v>
      </c>
      <c r="G77815" t="s">
        <v>265</v>
      </c>
      <c r="H77815" t="s">
        <v>140</v>
      </c>
      <c r="I77815">
        <v>820</v>
      </c>
    </row>
    <row r="77816" spans="1:9" x14ac:dyDescent="0.3">
      <c r="A77816" t="s">
        <v>148211</v>
      </c>
      <c r="B77816" t="s">
        <v>208028</v>
      </c>
      <c r="D77816" t="s">
        <v>232668</v>
      </c>
      <c r="E77816" t="s">
        <v>651</v>
      </c>
      <c r="F77816" s="1">
        <v>43977</v>
      </c>
      <c r="G77816" t="s">
        <v>12</v>
      </c>
      <c r="H77816" t="s">
        <v>140</v>
      </c>
      <c r="I77816">
        <v>820</v>
      </c>
    </row>
    <row r="77817" spans="1:9" x14ac:dyDescent="0.3">
      <c r="A77817" t="s">
        <v>148214</v>
      </c>
      <c r="B77817" t="s">
        <v>197527</v>
      </c>
      <c r="D77817" t="s">
        <v>213498</v>
      </c>
      <c r="E77817" t="s">
        <v>18605</v>
      </c>
      <c r="F77817" s="1">
        <v>44040</v>
      </c>
      <c r="G77817" t="s">
        <v>12</v>
      </c>
      <c r="H77817" t="s">
        <v>206</v>
      </c>
      <c r="I77817" s="2">
        <v>1340</v>
      </c>
    </row>
    <row r="77818" spans="1:9" x14ac:dyDescent="0.3">
      <c r="A77818" t="s">
        <v>148215</v>
      </c>
      <c r="B77818" t="s">
        <v>197496</v>
      </c>
      <c r="D77818" t="s">
        <v>232669</v>
      </c>
      <c r="E77818" t="s">
        <v>438</v>
      </c>
      <c r="F77818" s="1">
        <v>43970</v>
      </c>
      <c r="G77818" t="s">
        <v>12</v>
      </c>
      <c r="H77818" t="s">
        <v>140</v>
      </c>
      <c r="I77818" s="2">
        <v>1172</v>
      </c>
    </row>
    <row r="77819" spans="1:9" x14ac:dyDescent="0.3">
      <c r="A77819" t="s">
        <v>17486</v>
      </c>
      <c r="B77819" t="s">
        <v>200335</v>
      </c>
      <c r="D77819" t="s">
        <v>232670</v>
      </c>
      <c r="E77819" t="s">
        <v>19602</v>
      </c>
      <c r="F77819" s="1">
        <v>43585</v>
      </c>
      <c r="G77819" t="s">
        <v>12</v>
      </c>
      <c r="H77819" t="s">
        <v>140</v>
      </c>
      <c r="I77819">
        <v>837</v>
      </c>
    </row>
    <row r="77820" spans="1:9" x14ac:dyDescent="0.3">
      <c r="A77820" t="s">
        <v>148218</v>
      </c>
      <c r="B77820" t="s">
        <v>193177</v>
      </c>
      <c r="D77820" t="s">
        <v>224950</v>
      </c>
      <c r="E77820" t="s">
        <v>3056</v>
      </c>
      <c r="F77820" s="1">
        <v>44043</v>
      </c>
      <c r="G77820" t="s">
        <v>12</v>
      </c>
      <c r="H77820" t="s">
        <v>140</v>
      </c>
      <c r="I77820">
        <v>469</v>
      </c>
    </row>
    <row r="77821" spans="1:9" x14ac:dyDescent="0.3">
      <c r="A77821" t="s">
        <v>148219</v>
      </c>
      <c r="B77821" t="s">
        <v>207953</v>
      </c>
      <c r="D77821" t="s">
        <v>232619</v>
      </c>
      <c r="E77821" t="s">
        <v>3146</v>
      </c>
      <c r="F77821" s="1">
        <v>44097</v>
      </c>
      <c r="G77821" t="s">
        <v>12</v>
      </c>
      <c r="H77821" t="s">
        <v>140</v>
      </c>
      <c r="I77821">
        <v>586</v>
      </c>
    </row>
    <row r="77822" spans="1:9" x14ac:dyDescent="0.3">
      <c r="A77822" t="s">
        <v>148220</v>
      </c>
      <c r="B77822" t="s">
        <v>207955</v>
      </c>
      <c r="D77822" t="s">
        <v>223742</v>
      </c>
      <c r="E77822" t="s">
        <v>6633</v>
      </c>
      <c r="F77822" s="1">
        <v>44012</v>
      </c>
      <c r="G77822" t="s">
        <v>12</v>
      </c>
      <c r="H77822" t="s">
        <v>140</v>
      </c>
      <c r="I77822">
        <v>586</v>
      </c>
    </row>
    <row r="77823" spans="1:9" x14ac:dyDescent="0.3">
      <c r="A77823" t="s">
        <v>148221</v>
      </c>
      <c r="B77823" t="s">
        <v>207955</v>
      </c>
      <c r="D77823" t="s">
        <v>223742</v>
      </c>
      <c r="E77823" t="s">
        <v>7177</v>
      </c>
      <c r="F77823" s="1">
        <v>43998</v>
      </c>
      <c r="G77823" t="s">
        <v>12</v>
      </c>
      <c r="H77823" t="s">
        <v>140</v>
      </c>
      <c r="I77823">
        <v>586</v>
      </c>
    </row>
    <row r="77824" spans="1:9" x14ac:dyDescent="0.3">
      <c r="A77824" t="s">
        <v>148222</v>
      </c>
      <c r="B77824" t="s">
        <v>206663</v>
      </c>
      <c r="D77824" t="s">
        <v>230989</v>
      </c>
      <c r="E77824" t="s">
        <v>2474</v>
      </c>
      <c r="F77824" s="1">
        <v>43980</v>
      </c>
      <c r="G77824" t="s">
        <v>12</v>
      </c>
      <c r="H77824" t="s">
        <v>140</v>
      </c>
      <c r="I77824">
        <v>586</v>
      </c>
    </row>
    <row r="77825" spans="1:9" x14ac:dyDescent="0.3">
      <c r="A77825" t="s">
        <v>148223</v>
      </c>
      <c r="B77825" t="s">
        <v>206663</v>
      </c>
      <c r="D77825" t="s">
        <v>230989</v>
      </c>
      <c r="E77825" t="s">
        <v>2873</v>
      </c>
      <c r="F77825" s="1">
        <v>43949</v>
      </c>
      <c r="G77825" t="s">
        <v>12</v>
      </c>
      <c r="H77825" t="s">
        <v>140</v>
      </c>
      <c r="I77825">
        <v>586</v>
      </c>
    </row>
    <row r="77826" spans="1:9" x14ac:dyDescent="0.3">
      <c r="A77826" t="s">
        <v>140352</v>
      </c>
      <c r="B77826" t="s">
        <v>206567</v>
      </c>
      <c r="D77826" t="s">
        <v>231386</v>
      </c>
      <c r="E77826" t="s">
        <v>1220</v>
      </c>
      <c r="F77826" s="1">
        <v>44097</v>
      </c>
      <c r="G77826" t="s">
        <v>12</v>
      </c>
      <c r="H77826" t="s">
        <v>140</v>
      </c>
      <c r="I77826">
        <v>586</v>
      </c>
    </row>
    <row r="77827" spans="1:9" x14ac:dyDescent="0.3">
      <c r="A77827" t="s">
        <v>148224</v>
      </c>
      <c r="B77827" t="s">
        <v>193177</v>
      </c>
      <c r="D77827" t="s">
        <v>232055</v>
      </c>
      <c r="E77827" t="s">
        <v>563</v>
      </c>
      <c r="F77827" s="1">
        <v>43998</v>
      </c>
      <c r="G77827" t="s">
        <v>12</v>
      </c>
      <c r="H77827" t="s">
        <v>140</v>
      </c>
      <c r="I77827">
        <v>586</v>
      </c>
    </row>
    <row r="77828" spans="1:9" x14ac:dyDescent="0.3">
      <c r="A77828" t="s">
        <v>148225</v>
      </c>
      <c r="B77828" t="s">
        <v>207928</v>
      </c>
      <c r="D77828" t="s">
        <v>230082</v>
      </c>
      <c r="E77828" t="s">
        <v>33065</v>
      </c>
      <c r="F77828" s="1">
        <v>43935</v>
      </c>
      <c r="G77828" t="s">
        <v>12</v>
      </c>
      <c r="H77828" t="s">
        <v>140</v>
      </c>
      <c r="I77828">
        <v>703</v>
      </c>
    </row>
    <row r="77829" spans="1:9" x14ac:dyDescent="0.3">
      <c r="A77829" t="s">
        <v>148226</v>
      </c>
      <c r="B77829" t="s">
        <v>197809</v>
      </c>
      <c r="D77829" t="s">
        <v>228020</v>
      </c>
      <c r="E77829" t="s">
        <v>22686</v>
      </c>
      <c r="F77829" s="1">
        <v>43718</v>
      </c>
      <c r="G77829" t="s">
        <v>12</v>
      </c>
      <c r="H77829" t="s">
        <v>140</v>
      </c>
      <c r="I77829">
        <v>586</v>
      </c>
    </row>
    <row r="77830" spans="1:9" x14ac:dyDescent="0.3">
      <c r="A77830" t="s">
        <v>148227</v>
      </c>
      <c r="B77830" t="s">
        <v>195087</v>
      </c>
      <c r="D77830" t="s">
        <v>223577</v>
      </c>
      <c r="E77830" t="s">
        <v>2149</v>
      </c>
      <c r="F77830" s="1">
        <v>43732</v>
      </c>
      <c r="G77830" t="s">
        <v>12</v>
      </c>
      <c r="H77830" t="s">
        <v>140</v>
      </c>
      <c r="I77830">
        <v>586</v>
      </c>
    </row>
    <row r="77831" spans="1:9" x14ac:dyDescent="0.3">
      <c r="A77831" t="s">
        <v>148228</v>
      </c>
      <c r="B77831" t="s">
        <v>195087</v>
      </c>
      <c r="D77831" t="s">
        <v>223577</v>
      </c>
      <c r="E77831" t="s">
        <v>1574</v>
      </c>
      <c r="F77831" s="1">
        <v>43690</v>
      </c>
      <c r="G77831" t="s">
        <v>12</v>
      </c>
      <c r="H77831" t="s">
        <v>140</v>
      </c>
      <c r="I77831">
        <v>586</v>
      </c>
    </row>
    <row r="77832" spans="1:9" x14ac:dyDescent="0.3">
      <c r="A77832" t="s">
        <v>148229</v>
      </c>
      <c r="B77832" t="s">
        <v>197679</v>
      </c>
      <c r="D77832" t="s">
        <v>227893</v>
      </c>
      <c r="E77832" t="s">
        <v>11711</v>
      </c>
      <c r="F77832" s="1">
        <v>44089</v>
      </c>
      <c r="G77832" t="s">
        <v>12</v>
      </c>
      <c r="H77832" t="s">
        <v>140</v>
      </c>
      <c r="I77832">
        <v>468</v>
      </c>
    </row>
    <row r="77833" spans="1:9" x14ac:dyDescent="0.3">
      <c r="A77833" t="s">
        <v>148230</v>
      </c>
      <c r="B77833" t="s">
        <v>197679</v>
      </c>
      <c r="D77833" t="s">
        <v>227893</v>
      </c>
      <c r="E77833" t="s">
        <v>885</v>
      </c>
      <c r="F77833" s="1">
        <v>44044</v>
      </c>
      <c r="G77833" t="s">
        <v>12</v>
      </c>
      <c r="H77833" t="s">
        <v>140</v>
      </c>
      <c r="I77833">
        <v>468</v>
      </c>
    </row>
    <row r="77834" spans="1:9" x14ac:dyDescent="0.3">
      <c r="A77834" t="s">
        <v>46428</v>
      </c>
      <c r="B77834" t="s">
        <v>197679</v>
      </c>
      <c r="D77834" t="s">
        <v>227893</v>
      </c>
      <c r="E77834" t="s">
        <v>2260</v>
      </c>
      <c r="F77834" s="1">
        <v>44000</v>
      </c>
      <c r="G77834" t="s">
        <v>12</v>
      </c>
      <c r="H77834" t="s">
        <v>140</v>
      </c>
      <c r="I77834">
        <v>468</v>
      </c>
    </row>
    <row r="77835" spans="1:9" x14ac:dyDescent="0.3">
      <c r="A77835" t="s">
        <v>148231</v>
      </c>
      <c r="B77835" t="s">
        <v>197679</v>
      </c>
      <c r="D77835" t="s">
        <v>227893</v>
      </c>
      <c r="E77835" t="s">
        <v>1798</v>
      </c>
      <c r="F77835" s="1">
        <v>43777</v>
      </c>
      <c r="G77835" t="s">
        <v>12</v>
      </c>
      <c r="H77835" t="s">
        <v>140</v>
      </c>
      <c r="I77835">
        <v>468</v>
      </c>
    </row>
    <row r="77836" spans="1:9" x14ac:dyDescent="0.3">
      <c r="A77836" t="s">
        <v>148232</v>
      </c>
      <c r="B77836" t="s">
        <v>197679</v>
      </c>
      <c r="D77836" t="s">
        <v>227893</v>
      </c>
      <c r="E77836" t="s">
        <v>30</v>
      </c>
      <c r="F77836" s="1">
        <v>43749</v>
      </c>
      <c r="G77836" t="s">
        <v>12</v>
      </c>
      <c r="H77836" t="s">
        <v>140</v>
      </c>
      <c r="I77836">
        <v>468</v>
      </c>
    </row>
    <row r="77837" spans="1:9" x14ac:dyDescent="0.3">
      <c r="A77837" t="s">
        <v>148233</v>
      </c>
      <c r="B77837" t="s">
        <v>206652</v>
      </c>
      <c r="D77837" t="s">
        <v>232612</v>
      </c>
      <c r="E77837" t="s">
        <v>951</v>
      </c>
      <c r="F77837" s="1">
        <v>43686</v>
      </c>
      <c r="G77837" t="s">
        <v>12</v>
      </c>
      <c r="H77837" t="s">
        <v>140</v>
      </c>
      <c r="I77837">
        <v>468</v>
      </c>
    </row>
    <row r="77838" spans="1:9" x14ac:dyDescent="0.3">
      <c r="A77838" t="s">
        <v>148234</v>
      </c>
      <c r="B77838" t="s">
        <v>206652</v>
      </c>
      <c r="D77838" t="s">
        <v>232612</v>
      </c>
      <c r="E77838" t="s">
        <v>2380</v>
      </c>
      <c r="F77838" s="1">
        <v>43648</v>
      </c>
      <c r="G77838" t="s">
        <v>12</v>
      </c>
      <c r="H77838" t="s">
        <v>140</v>
      </c>
      <c r="I77838">
        <v>468</v>
      </c>
    </row>
    <row r="77839" spans="1:9" x14ac:dyDescent="0.3">
      <c r="A77839" t="s">
        <v>148235</v>
      </c>
      <c r="B77839" t="s">
        <v>206652</v>
      </c>
      <c r="D77839" t="s">
        <v>232612</v>
      </c>
      <c r="E77839" t="s">
        <v>2380</v>
      </c>
      <c r="F77839" s="1">
        <v>43615</v>
      </c>
      <c r="G77839" t="s">
        <v>12</v>
      </c>
      <c r="H77839" t="s">
        <v>140</v>
      </c>
      <c r="I77839">
        <v>468</v>
      </c>
    </row>
    <row r="77840" spans="1:9" x14ac:dyDescent="0.3">
      <c r="A77840" t="s">
        <v>148236</v>
      </c>
      <c r="B77840" t="s">
        <v>206652</v>
      </c>
      <c r="D77840" t="s">
        <v>232612</v>
      </c>
      <c r="E77840" t="s">
        <v>361</v>
      </c>
      <c r="F77840" s="1">
        <v>43588</v>
      </c>
      <c r="G77840" t="s">
        <v>12</v>
      </c>
      <c r="H77840" t="s">
        <v>140</v>
      </c>
      <c r="I77840">
        <v>468</v>
      </c>
    </row>
    <row r="77841" spans="1:9" x14ac:dyDescent="0.3">
      <c r="A77841" t="s">
        <v>148237</v>
      </c>
      <c r="B77841" t="s">
        <v>197679</v>
      </c>
      <c r="D77841" t="s">
        <v>227893</v>
      </c>
      <c r="E77841" t="s">
        <v>1171</v>
      </c>
      <c r="F77841" s="1">
        <v>43698</v>
      </c>
      <c r="G77841" t="s">
        <v>12</v>
      </c>
      <c r="H77841" t="s">
        <v>140</v>
      </c>
      <c r="I77841">
        <v>468</v>
      </c>
    </row>
    <row r="77842" spans="1:9" x14ac:dyDescent="0.3">
      <c r="A77842" t="s">
        <v>148238</v>
      </c>
      <c r="B77842" t="s">
        <v>197679</v>
      </c>
      <c r="D77842" t="s">
        <v>227893</v>
      </c>
      <c r="E77842" t="s">
        <v>8051</v>
      </c>
      <c r="F77842" s="1">
        <v>43580</v>
      </c>
      <c r="G77842" t="s">
        <v>12</v>
      </c>
      <c r="H77842" t="s">
        <v>140</v>
      </c>
      <c r="I77842">
        <v>468</v>
      </c>
    </row>
    <row r="77843" spans="1:9" x14ac:dyDescent="0.3">
      <c r="A77843" t="s">
        <v>148239</v>
      </c>
      <c r="B77843" t="s">
        <v>207978</v>
      </c>
      <c r="D77843" t="s">
        <v>224190</v>
      </c>
      <c r="E77843" t="s">
        <v>20312</v>
      </c>
      <c r="F77843" s="1">
        <v>43336</v>
      </c>
      <c r="G77843" t="s">
        <v>12</v>
      </c>
      <c r="H77843" t="s">
        <v>140</v>
      </c>
      <c r="I77843">
        <v>703</v>
      </c>
    </row>
    <row r="77844" spans="1:9" x14ac:dyDescent="0.3">
      <c r="A77844" t="s">
        <v>148240</v>
      </c>
      <c r="B77844" t="s">
        <v>194854</v>
      </c>
      <c r="D77844" t="s">
        <v>227193</v>
      </c>
      <c r="E77844" t="s">
        <v>7681</v>
      </c>
      <c r="F77844" s="1">
        <v>43809</v>
      </c>
      <c r="G77844" t="s">
        <v>12</v>
      </c>
      <c r="H77844" t="s">
        <v>140</v>
      </c>
      <c r="I77844">
        <v>586</v>
      </c>
    </row>
    <row r="77845" spans="1:9" x14ac:dyDescent="0.3">
      <c r="A77845" t="s">
        <v>148241</v>
      </c>
      <c r="B77845" t="s">
        <v>195224</v>
      </c>
      <c r="D77845" t="s">
        <v>224159</v>
      </c>
      <c r="E77845" t="s">
        <v>3159</v>
      </c>
      <c r="F77845" s="1">
        <v>43942</v>
      </c>
      <c r="G77845" t="s">
        <v>12</v>
      </c>
      <c r="H77845" t="s">
        <v>140</v>
      </c>
      <c r="I77845">
        <v>586</v>
      </c>
    </row>
    <row r="77846" spans="1:9" x14ac:dyDescent="0.3">
      <c r="A77846" t="s">
        <v>148242</v>
      </c>
      <c r="B77846" t="s">
        <v>197646</v>
      </c>
      <c r="D77846" t="s">
        <v>227662</v>
      </c>
      <c r="E77846" t="s">
        <v>5001</v>
      </c>
      <c r="F77846" s="1">
        <v>43914</v>
      </c>
      <c r="G77846" t="s">
        <v>12</v>
      </c>
      <c r="H77846" t="s">
        <v>140</v>
      </c>
      <c r="I77846">
        <v>586</v>
      </c>
    </row>
    <row r="77847" spans="1:9" x14ac:dyDescent="0.3">
      <c r="A77847" t="s">
        <v>148243</v>
      </c>
      <c r="B77847" t="s">
        <v>207970</v>
      </c>
      <c r="D77847" t="s">
        <v>227193</v>
      </c>
      <c r="E77847" t="s">
        <v>21208</v>
      </c>
      <c r="F77847" s="1">
        <v>43613</v>
      </c>
      <c r="G77847" t="s">
        <v>12</v>
      </c>
      <c r="H77847" t="s">
        <v>140</v>
      </c>
      <c r="I77847">
        <v>703</v>
      </c>
    </row>
    <row r="77848" spans="1:9" x14ac:dyDescent="0.3">
      <c r="A77848" t="s">
        <v>148244</v>
      </c>
      <c r="B77848" t="s">
        <v>191240</v>
      </c>
      <c r="D77848" t="s">
        <v>232671</v>
      </c>
      <c r="E77848" t="s">
        <v>2915</v>
      </c>
      <c r="F77848" s="1">
        <v>41303</v>
      </c>
      <c r="G77848" t="s">
        <v>12</v>
      </c>
      <c r="H77848" t="s">
        <v>140</v>
      </c>
      <c r="I77848">
        <v>601</v>
      </c>
    </row>
    <row r="77849" spans="1:9" x14ac:dyDescent="0.3">
      <c r="A77849" t="s">
        <v>148246</v>
      </c>
      <c r="B77849" t="s">
        <v>208029</v>
      </c>
      <c r="D77849" t="s">
        <v>215869</v>
      </c>
      <c r="E77849" t="s">
        <v>900</v>
      </c>
      <c r="F77849" s="1">
        <v>41183</v>
      </c>
      <c r="G77849" t="s">
        <v>12</v>
      </c>
      <c r="H77849" t="s">
        <v>140</v>
      </c>
      <c r="I77849">
        <v>601</v>
      </c>
    </row>
    <row r="77850" spans="1:9" x14ac:dyDescent="0.3">
      <c r="A77850" t="s">
        <v>148248</v>
      </c>
      <c r="B77850" t="s">
        <v>208030</v>
      </c>
      <c r="D77850" t="s">
        <v>222378</v>
      </c>
      <c r="E77850" t="s">
        <v>1584</v>
      </c>
      <c r="F77850" s="1">
        <v>41022</v>
      </c>
      <c r="G77850" t="s">
        <v>12</v>
      </c>
      <c r="H77850" t="s">
        <v>140</v>
      </c>
      <c r="I77850">
        <v>166</v>
      </c>
    </row>
    <row r="77851" spans="1:9" x14ac:dyDescent="0.3">
      <c r="A77851" t="s">
        <v>148250</v>
      </c>
      <c r="B77851" t="s">
        <v>197497</v>
      </c>
      <c r="D77851" t="s">
        <v>219045</v>
      </c>
      <c r="E77851" t="s">
        <v>19703</v>
      </c>
      <c r="F77851" s="1">
        <v>43935</v>
      </c>
      <c r="G77851" t="s">
        <v>277</v>
      </c>
      <c r="H77851" t="s">
        <v>140</v>
      </c>
      <c r="I77851">
        <v>820</v>
      </c>
    </row>
    <row r="77852" spans="1:9" x14ac:dyDescent="0.3">
      <c r="A77852" t="s">
        <v>148251</v>
      </c>
      <c r="B77852" t="s">
        <v>197497</v>
      </c>
      <c r="D77852" t="s">
        <v>227680</v>
      </c>
      <c r="E77852" t="s">
        <v>1938</v>
      </c>
      <c r="F77852" s="1">
        <v>43872</v>
      </c>
      <c r="G77852" t="s">
        <v>265</v>
      </c>
      <c r="H77852" t="s">
        <v>2397</v>
      </c>
      <c r="I77852">
        <v>773</v>
      </c>
    </row>
    <row r="77853" spans="1:9" x14ac:dyDescent="0.3">
      <c r="A77853" t="s">
        <v>148252</v>
      </c>
      <c r="B77853" t="s">
        <v>197497</v>
      </c>
      <c r="D77853" t="s">
        <v>230645</v>
      </c>
      <c r="E77853" t="s">
        <v>567</v>
      </c>
      <c r="F77853" s="1">
        <v>43641</v>
      </c>
      <c r="G77853" t="s">
        <v>12</v>
      </c>
      <c r="H77853" t="s">
        <v>140</v>
      </c>
      <c r="I77853">
        <v>468</v>
      </c>
    </row>
    <row r="77854" spans="1:9" x14ac:dyDescent="0.3">
      <c r="A77854" t="s">
        <v>148253</v>
      </c>
      <c r="B77854" t="s">
        <v>197497</v>
      </c>
      <c r="D77854" t="s">
        <v>223685</v>
      </c>
      <c r="E77854" t="s">
        <v>2149</v>
      </c>
      <c r="F77854" s="1">
        <v>43641</v>
      </c>
      <c r="G77854" t="s">
        <v>12</v>
      </c>
      <c r="H77854" t="s">
        <v>140</v>
      </c>
      <c r="I77854">
        <v>702</v>
      </c>
    </row>
    <row r="77855" spans="1:9" x14ac:dyDescent="0.3">
      <c r="A77855" t="s">
        <v>148254</v>
      </c>
      <c r="B77855" t="s">
        <v>195265</v>
      </c>
      <c r="D77855" t="s">
        <v>215716</v>
      </c>
      <c r="E77855" t="s">
        <v>20094</v>
      </c>
      <c r="F77855" s="1">
        <v>42913</v>
      </c>
      <c r="G77855" t="s">
        <v>12</v>
      </c>
      <c r="H77855" t="s">
        <v>206</v>
      </c>
      <c r="I77855" s="2">
        <v>1172</v>
      </c>
    </row>
    <row r="77856" spans="1:9" x14ac:dyDescent="0.3">
      <c r="A77856" t="s">
        <v>148255</v>
      </c>
      <c r="B77856" t="s">
        <v>207957</v>
      </c>
      <c r="D77856" t="s">
        <v>230633</v>
      </c>
      <c r="E77856" t="s">
        <v>12250</v>
      </c>
      <c r="F77856" s="1">
        <v>42885</v>
      </c>
      <c r="G77856" t="s">
        <v>12</v>
      </c>
      <c r="H77856" t="s">
        <v>140</v>
      </c>
      <c r="I77856" s="2">
        <v>1005</v>
      </c>
    </row>
    <row r="77857" spans="1:9" x14ac:dyDescent="0.3">
      <c r="A77857" t="s">
        <v>148256</v>
      </c>
      <c r="B77857" t="s">
        <v>197679</v>
      </c>
      <c r="D77857" t="s">
        <v>232672</v>
      </c>
      <c r="E77857" t="s">
        <v>2402</v>
      </c>
      <c r="F77857" s="1">
        <v>42887</v>
      </c>
      <c r="G77857" t="s">
        <v>12</v>
      </c>
      <c r="H77857" t="s">
        <v>140</v>
      </c>
      <c r="I77857">
        <v>468</v>
      </c>
    </row>
    <row r="77858" spans="1:9" x14ac:dyDescent="0.3">
      <c r="A77858" t="s">
        <v>148258</v>
      </c>
      <c r="B77858" t="s">
        <v>179816</v>
      </c>
      <c r="D77858" t="s">
        <v>213318</v>
      </c>
      <c r="E77858" t="s">
        <v>10813</v>
      </c>
      <c r="F77858" s="1">
        <v>42826</v>
      </c>
      <c r="G77858" t="s">
        <v>12</v>
      </c>
      <c r="H77858" t="s">
        <v>140</v>
      </c>
      <c r="I77858">
        <v>603</v>
      </c>
    </row>
    <row r="77859" spans="1:9" x14ac:dyDescent="0.3">
      <c r="A77859" t="s">
        <v>148259</v>
      </c>
      <c r="B77859" t="s">
        <v>208031</v>
      </c>
      <c r="D77859" t="s">
        <v>232673</v>
      </c>
      <c r="E77859" t="s">
        <v>1776</v>
      </c>
      <c r="F77859" s="1">
        <v>42843</v>
      </c>
      <c r="G77859" t="s">
        <v>12</v>
      </c>
      <c r="H77859" t="s">
        <v>140</v>
      </c>
      <c r="I77859">
        <v>352</v>
      </c>
    </row>
    <row r="77860" spans="1:9" x14ac:dyDescent="0.3">
      <c r="A77860" t="s">
        <v>148262</v>
      </c>
      <c r="B77860" t="s">
        <v>197497</v>
      </c>
      <c r="D77860" t="s">
        <v>230645</v>
      </c>
      <c r="E77860" t="s">
        <v>1836</v>
      </c>
      <c r="F77860" s="1">
        <v>42738</v>
      </c>
      <c r="G77860" t="s">
        <v>12</v>
      </c>
      <c r="H77860" t="s">
        <v>140</v>
      </c>
      <c r="I77860">
        <v>820</v>
      </c>
    </row>
    <row r="77861" spans="1:9" x14ac:dyDescent="0.3">
      <c r="A77861" t="s">
        <v>148263</v>
      </c>
      <c r="B77861" t="s">
        <v>208023</v>
      </c>
      <c r="D77861" t="s">
        <v>232674</v>
      </c>
      <c r="E77861" t="s">
        <v>10671</v>
      </c>
      <c r="F77861" s="1">
        <v>42738</v>
      </c>
      <c r="G77861" t="s">
        <v>12</v>
      </c>
      <c r="H77861" t="s">
        <v>140</v>
      </c>
      <c r="I77861">
        <v>938</v>
      </c>
    </row>
    <row r="77862" spans="1:9" x14ac:dyDescent="0.3">
      <c r="A77862" t="s">
        <v>148265</v>
      </c>
      <c r="B77862" t="s">
        <v>208023</v>
      </c>
      <c r="D77862" t="s">
        <v>215576</v>
      </c>
      <c r="E77862" t="s">
        <v>21794</v>
      </c>
      <c r="F77862" s="1">
        <v>42773</v>
      </c>
      <c r="G77862" t="s">
        <v>12</v>
      </c>
      <c r="H77862" t="s">
        <v>140</v>
      </c>
      <c r="I77862">
        <v>937</v>
      </c>
    </row>
    <row r="77863" spans="1:9" x14ac:dyDescent="0.3">
      <c r="A77863" t="s">
        <v>148266</v>
      </c>
      <c r="B77863" t="s">
        <v>195520</v>
      </c>
      <c r="D77863" t="s">
        <v>217283</v>
      </c>
      <c r="E77863" t="s">
        <v>32558</v>
      </c>
      <c r="F77863" s="1">
        <v>44210</v>
      </c>
      <c r="G77863" t="s">
        <v>277</v>
      </c>
      <c r="H77863" t="s">
        <v>140</v>
      </c>
      <c r="I77863" s="2">
        <v>1133</v>
      </c>
    </row>
    <row r="77864" spans="1:9" x14ac:dyDescent="0.3">
      <c r="A77864" t="s">
        <v>148267</v>
      </c>
      <c r="B77864" t="s">
        <v>207953</v>
      </c>
      <c r="D77864" t="s">
        <v>232619</v>
      </c>
      <c r="E77864" t="s">
        <v>5415</v>
      </c>
      <c r="F77864" s="1">
        <v>44208</v>
      </c>
      <c r="G77864" t="s">
        <v>12</v>
      </c>
      <c r="H77864" t="s">
        <v>140</v>
      </c>
      <c r="I77864">
        <v>586</v>
      </c>
    </row>
    <row r="77865" spans="1:9" x14ac:dyDescent="0.3">
      <c r="A77865" t="s">
        <v>148268</v>
      </c>
      <c r="B77865" t="s">
        <v>207956</v>
      </c>
      <c r="D77865" t="s">
        <v>231182</v>
      </c>
      <c r="E77865" t="s">
        <v>219</v>
      </c>
      <c r="F77865" s="1">
        <v>44208</v>
      </c>
      <c r="G77865" t="s">
        <v>12</v>
      </c>
      <c r="H77865" t="s">
        <v>140</v>
      </c>
      <c r="I77865">
        <v>586</v>
      </c>
    </row>
    <row r="77866" spans="1:9" x14ac:dyDescent="0.3">
      <c r="A77866" t="s">
        <v>148269</v>
      </c>
      <c r="B77866" t="s">
        <v>206469</v>
      </c>
      <c r="D77866" t="s">
        <v>224949</v>
      </c>
      <c r="E77866" t="s">
        <v>2594</v>
      </c>
      <c r="F77866" s="1">
        <v>43998</v>
      </c>
      <c r="G77866" t="s">
        <v>12</v>
      </c>
      <c r="H77866" t="s">
        <v>140</v>
      </c>
      <c r="I77866">
        <v>668</v>
      </c>
    </row>
    <row r="77867" spans="1:9" x14ac:dyDescent="0.3">
      <c r="A77867" t="s">
        <v>148270</v>
      </c>
      <c r="B77867" t="s">
        <v>193177</v>
      </c>
      <c r="D77867" t="s">
        <v>224950</v>
      </c>
      <c r="E77867" t="s">
        <v>19862</v>
      </c>
      <c r="F77867" s="1">
        <v>44201</v>
      </c>
      <c r="G77867" t="s">
        <v>12</v>
      </c>
      <c r="H77867" t="s">
        <v>206</v>
      </c>
      <c r="I77867">
        <v>703</v>
      </c>
    </row>
    <row r="77868" spans="1:9" x14ac:dyDescent="0.3">
      <c r="A77868" t="s">
        <v>148271</v>
      </c>
      <c r="B77868" t="s">
        <v>197679</v>
      </c>
      <c r="D77868" t="s">
        <v>227893</v>
      </c>
      <c r="E77868" t="s">
        <v>2608</v>
      </c>
      <c r="F77868" s="1">
        <v>44180</v>
      </c>
      <c r="G77868" t="s">
        <v>12</v>
      </c>
      <c r="H77868" t="s">
        <v>140</v>
      </c>
      <c r="I77868">
        <v>468</v>
      </c>
    </row>
    <row r="77869" spans="1:9" x14ac:dyDescent="0.3">
      <c r="A77869" t="s">
        <v>148272</v>
      </c>
      <c r="B77869" t="s">
        <v>207944</v>
      </c>
      <c r="D77869" t="s">
        <v>232675</v>
      </c>
      <c r="E77869" t="s">
        <v>9509</v>
      </c>
      <c r="F77869" s="1">
        <v>43984</v>
      </c>
      <c r="G77869" t="s">
        <v>12</v>
      </c>
      <c r="H77869" t="s">
        <v>140</v>
      </c>
      <c r="I77869">
        <v>668</v>
      </c>
    </row>
    <row r="77870" spans="1:9" x14ac:dyDescent="0.3">
      <c r="A77870" t="s">
        <v>148274</v>
      </c>
      <c r="B77870" t="s">
        <v>191819</v>
      </c>
      <c r="D77870" t="s">
        <v>232676</v>
      </c>
      <c r="E77870" t="s">
        <v>4424</v>
      </c>
      <c r="F77870" s="1">
        <v>44173</v>
      </c>
      <c r="G77870" t="s">
        <v>12</v>
      </c>
      <c r="H77870" t="s">
        <v>140</v>
      </c>
      <c r="I77870" s="2">
        <v>1005</v>
      </c>
    </row>
    <row r="77871" spans="1:9" x14ac:dyDescent="0.3">
      <c r="A77871" t="s">
        <v>148276</v>
      </c>
      <c r="B77871" t="s">
        <v>197679</v>
      </c>
      <c r="D77871" t="s">
        <v>227893</v>
      </c>
      <c r="E77871" t="s">
        <v>15091</v>
      </c>
      <c r="F77871" s="1">
        <v>44175</v>
      </c>
      <c r="G77871" t="s">
        <v>12</v>
      </c>
      <c r="H77871" t="s">
        <v>140</v>
      </c>
      <c r="I77871">
        <v>468</v>
      </c>
    </row>
    <row r="77872" spans="1:9" x14ac:dyDescent="0.3">
      <c r="A77872" t="s">
        <v>148277</v>
      </c>
      <c r="B77872" t="s">
        <v>197497</v>
      </c>
      <c r="D77872" t="s">
        <v>216118</v>
      </c>
      <c r="E77872" t="s">
        <v>1564</v>
      </c>
      <c r="F77872" s="1">
        <v>44180</v>
      </c>
      <c r="G77872" t="s">
        <v>465</v>
      </c>
      <c r="H77872" t="s">
        <v>140</v>
      </c>
      <c r="I77872">
        <v>773</v>
      </c>
    </row>
    <row r="77873" spans="1:9" x14ac:dyDescent="0.3">
      <c r="A77873" t="s">
        <v>148278</v>
      </c>
      <c r="B77873" t="s">
        <v>197560</v>
      </c>
      <c r="D77873" t="s">
        <v>223731</v>
      </c>
      <c r="E77873" t="s">
        <v>1081</v>
      </c>
      <c r="F77873" s="1">
        <v>44180</v>
      </c>
      <c r="G77873" t="s">
        <v>12</v>
      </c>
      <c r="H77873" t="s">
        <v>140</v>
      </c>
      <c r="I77873">
        <v>773</v>
      </c>
    </row>
    <row r="77874" spans="1:9" x14ac:dyDescent="0.3">
      <c r="A77874" t="s">
        <v>148279</v>
      </c>
      <c r="B77874" t="s">
        <v>207549</v>
      </c>
      <c r="D77874" t="s">
        <v>232074</v>
      </c>
      <c r="E77874" t="s">
        <v>1094</v>
      </c>
      <c r="F77874" s="1">
        <v>44182</v>
      </c>
      <c r="G77874" t="s">
        <v>12</v>
      </c>
      <c r="H77874" t="s">
        <v>140</v>
      </c>
      <c r="I77874">
        <v>469</v>
      </c>
    </row>
    <row r="77875" spans="1:9" x14ac:dyDescent="0.3">
      <c r="A77875" t="s">
        <v>148280</v>
      </c>
      <c r="B77875" t="s">
        <v>193177</v>
      </c>
      <c r="D77875" t="s">
        <v>232055</v>
      </c>
      <c r="E77875" t="s">
        <v>1032</v>
      </c>
      <c r="F77875" s="1">
        <v>44182</v>
      </c>
      <c r="G77875" t="s">
        <v>12</v>
      </c>
      <c r="H77875" t="s">
        <v>140</v>
      </c>
      <c r="I77875">
        <v>586</v>
      </c>
    </row>
    <row r="77876" spans="1:9" x14ac:dyDescent="0.3">
      <c r="A77876" t="s">
        <v>148281</v>
      </c>
      <c r="B77876" t="s">
        <v>193177</v>
      </c>
      <c r="D77876" t="s">
        <v>232677</v>
      </c>
      <c r="E77876" t="s">
        <v>4962</v>
      </c>
      <c r="F77876" s="1">
        <v>43179</v>
      </c>
      <c r="G77876" t="s">
        <v>12</v>
      </c>
      <c r="H77876" t="s">
        <v>140</v>
      </c>
      <c r="I77876">
        <v>586</v>
      </c>
    </row>
    <row r="77877" spans="1:9" x14ac:dyDescent="0.3">
      <c r="A77877" t="s">
        <v>148283</v>
      </c>
      <c r="B77877" t="s">
        <v>193177</v>
      </c>
      <c r="D77877" t="s">
        <v>224897</v>
      </c>
      <c r="E77877" t="s">
        <v>480</v>
      </c>
      <c r="F77877" s="1">
        <v>43382</v>
      </c>
      <c r="G77877" t="s">
        <v>12</v>
      </c>
      <c r="H77877" t="s">
        <v>140</v>
      </c>
      <c r="I77877">
        <v>586</v>
      </c>
    </row>
    <row r="77878" spans="1:9" x14ac:dyDescent="0.3">
      <c r="A77878" t="s">
        <v>148284</v>
      </c>
      <c r="B77878" t="s">
        <v>193177</v>
      </c>
      <c r="D77878" t="s">
        <v>224897</v>
      </c>
      <c r="E77878" t="s">
        <v>1780</v>
      </c>
      <c r="F77878" s="1">
        <v>43060</v>
      </c>
      <c r="G77878" t="s">
        <v>12</v>
      </c>
      <c r="H77878" t="s">
        <v>3880</v>
      </c>
      <c r="I77878">
        <v>820</v>
      </c>
    </row>
    <row r="77879" spans="1:9" x14ac:dyDescent="0.3">
      <c r="A77879" t="s">
        <v>148285</v>
      </c>
      <c r="B77879" t="s">
        <v>197679</v>
      </c>
      <c r="D77879" t="s">
        <v>227893</v>
      </c>
      <c r="E77879" t="s">
        <v>5910</v>
      </c>
      <c r="F77879" s="1">
        <v>43469</v>
      </c>
      <c r="G77879" t="s">
        <v>12</v>
      </c>
      <c r="H77879" t="s">
        <v>140</v>
      </c>
      <c r="I77879">
        <v>468</v>
      </c>
    </row>
    <row r="77880" spans="1:9" x14ac:dyDescent="0.3">
      <c r="A77880" t="s">
        <v>148286</v>
      </c>
      <c r="B77880" t="s">
        <v>193177</v>
      </c>
      <c r="D77880" t="s">
        <v>224897</v>
      </c>
      <c r="E77880" t="s">
        <v>9407</v>
      </c>
      <c r="F77880" s="1">
        <v>43179</v>
      </c>
      <c r="G77880" t="s">
        <v>12</v>
      </c>
      <c r="H77880" t="s">
        <v>140</v>
      </c>
      <c r="I77880">
        <v>820</v>
      </c>
    </row>
    <row r="77881" spans="1:9" x14ac:dyDescent="0.3">
      <c r="A77881" t="s">
        <v>148287</v>
      </c>
      <c r="B77881" t="s">
        <v>193177</v>
      </c>
      <c r="D77881" t="s">
        <v>232678</v>
      </c>
      <c r="E77881" t="s">
        <v>2632</v>
      </c>
      <c r="F77881" s="1">
        <v>43200</v>
      </c>
      <c r="G77881" t="s">
        <v>12</v>
      </c>
      <c r="H77881" t="s">
        <v>140</v>
      </c>
      <c r="I77881">
        <v>820</v>
      </c>
    </row>
    <row r="77882" spans="1:9" x14ac:dyDescent="0.3">
      <c r="A77882" t="s">
        <v>148289</v>
      </c>
      <c r="B77882" t="s">
        <v>193177</v>
      </c>
      <c r="D77882" t="s">
        <v>224897</v>
      </c>
      <c r="E77882" t="s">
        <v>217</v>
      </c>
      <c r="F77882" s="1">
        <v>43718</v>
      </c>
      <c r="G77882" t="s">
        <v>12</v>
      </c>
      <c r="H77882" t="s">
        <v>2397</v>
      </c>
      <c r="I77882">
        <v>586</v>
      </c>
    </row>
    <row r="77883" spans="1:9" x14ac:dyDescent="0.3">
      <c r="A77883" t="s">
        <v>148290</v>
      </c>
      <c r="B77883" t="s">
        <v>193177</v>
      </c>
      <c r="D77883" t="s">
        <v>224897</v>
      </c>
      <c r="E77883" t="s">
        <v>22686</v>
      </c>
      <c r="F77883" s="1">
        <v>43354</v>
      </c>
      <c r="G77883" t="s">
        <v>12</v>
      </c>
      <c r="H77883" t="s">
        <v>140</v>
      </c>
      <c r="I77883">
        <v>586</v>
      </c>
    </row>
    <row r="77884" spans="1:9" x14ac:dyDescent="0.3">
      <c r="A77884" t="s">
        <v>148291</v>
      </c>
      <c r="B77884" t="s">
        <v>193177</v>
      </c>
      <c r="D77884" t="s">
        <v>224897</v>
      </c>
      <c r="E77884" t="s">
        <v>896</v>
      </c>
      <c r="F77884" s="1">
        <v>43242</v>
      </c>
      <c r="G77884" t="s">
        <v>12</v>
      </c>
      <c r="H77884" t="s">
        <v>140</v>
      </c>
      <c r="I77884">
        <v>586</v>
      </c>
    </row>
    <row r="77885" spans="1:9" x14ac:dyDescent="0.3">
      <c r="A77885" t="s">
        <v>148292</v>
      </c>
      <c r="B77885" t="s">
        <v>193177</v>
      </c>
      <c r="D77885" t="s">
        <v>232678</v>
      </c>
      <c r="E77885" t="s">
        <v>1907</v>
      </c>
      <c r="F77885" s="1">
        <v>43214</v>
      </c>
      <c r="G77885" t="s">
        <v>12</v>
      </c>
      <c r="H77885" t="s">
        <v>2397</v>
      </c>
      <c r="I77885">
        <v>586</v>
      </c>
    </row>
    <row r="77886" spans="1:9" x14ac:dyDescent="0.3">
      <c r="A77886" t="s">
        <v>148293</v>
      </c>
      <c r="B77886" t="s">
        <v>192454</v>
      </c>
      <c r="D77886" t="s">
        <v>227448</v>
      </c>
      <c r="E77886" t="s">
        <v>315</v>
      </c>
      <c r="F77886" s="1">
        <v>43697</v>
      </c>
      <c r="G77886" t="s">
        <v>12</v>
      </c>
      <c r="H77886" t="s">
        <v>140</v>
      </c>
      <c r="I77886">
        <v>469</v>
      </c>
    </row>
    <row r="77887" spans="1:9" x14ac:dyDescent="0.3">
      <c r="A77887" t="s">
        <v>148294</v>
      </c>
      <c r="B77887" t="s">
        <v>206652</v>
      </c>
      <c r="D77887" t="s">
        <v>232612</v>
      </c>
      <c r="E77887" t="s">
        <v>8107</v>
      </c>
      <c r="F77887" s="1">
        <v>43529</v>
      </c>
      <c r="G77887" t="s">
        <v>12</v>
      </c>
      <c r="H77887" t="s">
        <v>140</v>
      </c>
      <c r="I77887">
        <v>468</v>
      </c>
    </row>
    <row r="77888" spans="1:9" x14ac:dyDescent="0.3">
      <c r="A77888" t="s">
        <v>148295</v>
      </c>
      <c r="B77888" t="s">
        <v>208032</v>
      </c>
      <c r="D77888" t="s">
        <v>232679</v>
      </c>
      <c r="E77888" t="s">
        <v>3146</v>
      </c>
      <c r="F77888" s="1">
        <v>43529</v>
      </c>
      <c r="G77888" t="s">
        <v>12</v>
      </c>
      <c r="H77888" t="s">
        <v>140</v>
      </c>
      <c r="I77888">
        <v>469</v>
      </c>
    </row>
    <row r="77889" spans="1:9" x14ac:dyDescent="0.3">
      <c r="A77889" t="s">
        <v>148298</v>
      </c>
      <c r="B77889" t="s">
        <v>197679</v>
      </c>
      <c r="D77889" t="s">
        <v>227893</v>
      </c>
      <c r="E77889" t="s">
        <v>1541</v>
      </c>
      <c r="F77889" s="1">
        <v>43500</v>
      </c>
      <c r="G77889" t="s">
        <v>12</v>
      </c>
      <c r="H77889" t="s">
        <v>140</v>
      </c>
      <c r="I77889">
        <v>468</v>
      </c>
    </row>
    <row r="77890" spans="1:9" x14ac:dyDescent="0.3">
      <c r="A77890" t="s">
        <v>148299</v>
      </c>
      <c r="B77890" t="s">
        <v>193177</v>
      </c>
      <c r="D77890" t="s">
        <v>224897</v>
      </c>
      <c r="E77890" t="s">
        <v>2221</v>
      </c>
      <c r="F77890" s="1">
        <v>43494</v>
      </c>
      <c r="G77890" t="s">
        <v>12</v>
      </c>
      <c r="H77890" t="s">
        <v>140</v>
      </c>
      <c r="I77890">
        <v>469</v>
      </c>
    </row>
    <row r="77891" spans="1:9" x14ac:dyDescent="0.3">
      <c r="A77891" t="s">
        <v>148300</v>
      </c>
      <c r="B77891" t="s">
        <v>193177</v>
      </c>
      <c r="D77891" t="s">
        <v>224897</v>
      </c>
      <c r="E77891" t="s">
        <v>559</v>
      </c>
      <c r="F77891" s="1">
        <v>43452</v>
      </c>
      <c r="G77891" t="s">
        <v>12</v>
      </c>
      <c r="H77891" t="s">
        <v>2397</v>
      </c>
      <c r="I77891">
        <v>469</v>
      </c>
    </row>
    <row r="77892" spans="1:9" x14ac:dyDescent="0.3">
      <c r="A77892" t="s">
        <v>148301</v>
      </c>
      <c r="B77892" t="s">
        <v>193177</v>
      </c>
      <c r="D77892" t="s">
        <v>224897</v>
      </c>
      <c r="E77892" t="s">
        <v>330</v>
      </c>
      <c r="F77892" s="1">
        <v>43410</v>
      </c>
      <c r="G77892" t="s">
        <v>12</v>
      </c>
      <c r="H77892" t="s">
        <v>140</v>
      </c>
      <c r="I77892">
        <v>586</v>
      </c>
    </row>
    <row r="77893" spans="1:9" x14ac:dyDescent="0.3">
      <c r="A77893" t="s">
        <v>148302</v>
      </c>
      <c r="B77893" t="s">
        <v>208032</v>
      </c>
      <c r="D77893" t="s">
        <v>232679</v>
      </c>
      <c r="E77893" t="s">
        <v>76</v>
      </c>
      <c r="F77893" s="1">
        <v>43389</v>
      </c>
      <c r="G77893" t="s">
        <v>12</v>
      </c>
      <c r="H77893" t="s">
        <v>140</v>
      </c>
      <c r="I77893">
        <v>469</v>
      </c>
    </row>
    <row r="77894" spans="1:9" x14ac:dyDescent="0.3">
      <c r="A77894" t="s">
        <v>148303</v>
      </c>
      <c r="B77894" t="s">
        <v>193177</v>
      </c>
      <c r="D77894" t="s">
        <v>232055</v>
      </c>
      <c r="E77894" t="s">
        <v>10813</v>
      </c>
      <c r="F77894" s="1">
        <v>43343</v>
      </c>
      <c r="G77894" t="s">
        <v>12</v>
      </c>
      <c r="H77894" t="s">
        <v>2397</v>
      </c>
      <c r="I77894">
        <v>586</v>
      </c>
    </row>
    <row r="77895" spans="1:9" x14ac:dyDescent="0.3">
      <c r="A77895" t="s">
        <v>148304</v>
      </c>
      <c r="B77895" t="s">
        <v>207988</v>
      </c>
      <c r="D77895" t="s">
        <v>232680</v>
      </c>
      <c r="E77895" t="s">
        <v>848</v>
      </c>
      <c r="F77895" s="1">
        <v>40672</v>
      </c>
      <c r="G77895" t="s">
        <v>12</v>
      </c>
      <c r="H77895" t="s">
        <v>140</v>
      </c>
      <c r="I77895">
        <v>166</v>
      </c>
    </row>
    <row r="77896" spans="1:9" x14ac:dyDescent="0.3">
      <c r="A77896" t="s">
        <v>148306</v>
      </c>
      <c r="B77896" t="s">
        <v>197117</v>
      </c>
      <c r="D77896" t="s">
        <v>215519</v>
      </c>
      <c r="E77896" t="s">
        <v>3362</v>
      </c>
      <c r="F77896" s="1">
        <v>43284</v>
      </c>
      <c r="G77896" t="s">
        <v>12</v>
      </c>
      <c r="H77896" t="s">
        <v>140</v>
      </c>
      <c r="I77896">
        <v>703</v>
      </c>
    </row>
    <row r="77897" spans="1:9" x14ac:dyDescent="0.3">
      <c r="A77897" t="s">
        <v>148307</v>
      </c>
      <c r="B77897" t="s">
        <v>197559</v>
      </c>
      <c r="D77897" t="s">
        <v>227944</v>
      </c>
      <c r="E77897" t="s">
        <v>1417</v>
      </c>
      <c r="F77897" s="1">
        <v>41772</v>
      </c>
      <c r="G77897" t="s">
        <v>12</v>
      </c>
      <c r="H77897" t="s">
        <v>140</v>
      </c>
      <c r="I77897">
        <v>668</v>
      </c>
    </row>
    <row r="77898" spans="1:9" x14ac:dyDescent="0.3">
      <c r="A77898" t="s">
        <v>58605</v>
      </c>
      <c r="B77898" t="s">
        <v>192454</v>
      </c>
      <c r="D77898" t="s">
        <v>232681</v>
      </c>
      <c r="E77898" t="s">
        <v>8400</v>
      </c>
      <c r="F77898" s="1">
        <v>43214</v>
      </c>
      <c r="G77898" t="s">
        <v>12</v>
      </c>
      <c r="H77898" t="s">
        <v>140</v>
      </c>
      <c r="I77898">
        <v>938</v>
      </c>
    </row>
    <row r="77899" spans="1:9" x14ac:dyDescent="0.3">
      <c r="A77899" t="s">
        <v>148309</v>
      </c>
      <c r="B77899" t="s">
        <v>208021</v>
      </c>
      <c r="D77899" t="s">
        <v>227193</v>
      </c>
      <c r="E77899" t="s">
        <v>912</v>
      </c>
      <c r="F77899" s="1">
        <v>43200</v>
      </c>
      <c r="G77899" t="s">
        <v>12</v>
      </c>
      <c r="H77899" t="s">
        <v>140</v>
      </c>
      <c r="I77899">
        <v>469</v>
      </c>
    </row>
    <row r="77900" spans="1:9" x14ac:dyDescent="0.3">
      <c r="A77900" t="s">
        <v>148310</v>
      </c>
      <c r="B77900" t="s">
        <v>206444</v>
      </c>
      <c r="D77900" t="s">
        <v>223582</v>
      </c>
      <c r="E77900" t="s">
        <v>2439</v>
      </c>
      <c r="F77900" s="1">
        <v>43165</v>
      </c>
      <c r="G77900" t="s">
        <v>12</v>
      </c>
      <c r="H77900" t="s">
        <v>140</v>
      </c>
      <c r="I77900">
        <v>703</v>
      </c>
    </row>
    <row r="77901" spans="1:9" x14ac:dyDescent="0.3">
      <c r="A77901" t="s">
        <v>148311</v>
      </c>
      <c r="B77901" t="s">
        <v>191572</v>
      </c>
      <c r="D77901" t="s">
        <v>232682</v>
      </c>
      <c r="E77901" t="s">
        <v>48</v>
      </c>
      <c r="F77901" s="1">
        <v>41681</v>
      </c>
      <c r="G77901" t="s">
        <v>12</v>
      </c>
      <c r="H77901" t="s">
        <v>140</v>
      </c>
      <c r="I77901" s="2">
        <v>1008</v>
      </c>
    </row>
    <row r="77902" spans="1:9" x14ac:dyDescent="0.3">
      <c r="A77902" t="s">
        <v>148313</v>
      </c>
      <c r="B77902" t="s">
        <v>205603</v>
      </c>
      <c r="D77902" t="s">
        <v>232683</v>
      </c>
      <c r="E77902" t="s">
        <v>217</v>
      </c>
      <c r="F77902" s="1">
        <v>43151</v>
      </c>
      <c r="G77902" t="s">
        <v>12</v>
      </c>
      <c r="H77902" t="s">
        <v>140</v>
      </c>
      <c r="I77902">
        <v>773</v>
      </c>
    </row>
    <row r="77903" spans="1:9" x14ac:dyDescent="0.3">
      <c r="A77903" t="s">
        <v>148315</v>
      </c>
      <c r="B77903" t="s">
        <v>207942</v>
      </c>
      <c r="D77903" t="s">
        <v>232684</v>
      </c>
      <c r="E77903" t="s">
        <v>2730</v>
      </c>
      <c r="F77903" s="1">
        <v>43179</v>
      </c>
      <c r="G77903" t="s">
        <v>12</v>
      </c>
      <c r="H77903" t="s">
        <v>140</v>
      </c>
      <c r="I77903">
        <v>668</v>
      </c>
    </row>
    <row r="77904" spans="1:9" x14ac:dyDescent="0.3">
      <c r="A77904" t="s">
        <v>148317</v>
      </c>
      <c r="B77904" t="s">
        <v>207942</v>
      </c>
      <c r="D77904" t="s">
        <v>232684</v>
      </c>
      <c r="E77904" t="s">
        <v>1282</v>
      </c>
      <c r="F77904" s="1">
        <v>43179</v>
      </c>
      <c r="G77904" t="s">
        <v>12</v>
      </c>
      <c r="H77904" t="s">
        <v>140</v>
      </c>
      <c r="I77904">
        <v>501</v>
      </c>
    </row>
    <row r="77905" spans="1:9" x14ac:dyDescent="0.3">
      <c r="A77905" t="s">
        <v>148318</v>
      </c>
      <c r="B77905" t="s">
        <v>207267</v>
      </c>
      <c r="D77905" t="s">
        <v>232685</v>
      </c>
      <c r="E77905" t="s">
        <v>746</v>
      </c>
      <c r="F77905" s="1">
        <v>43060</v>
      </c>
      <c r="G77905" t="s">
        <v>12</v>
      </c>
      <c r="H77905" t="s">
        <v>140</v>
      </c>
      <c r="I77905">
        <v>100</v>
      </c>
    </row>
    <row r="77906" spans="1:9" x14ac:dyDescent="0.3">
      <c r="A77906" t="s">
        <v>148320</v>
      </c>
      <c r="B77906" t="s">
        <v>197665</v>
      </c>
      <c r="D77906" t="s">
        <v>227762</v>
      </c>
      <c r="E77906" t="s">
        <v>1032</v>
      </c>
      <c r="F77906" s="1">
        <v>43004</v>
      </c>
      <c r="G77906" t="s">
        <v>12</v>
      </c>
      <c r="H77906" t="s">
        <v>140</v>
      </c>
      <c r="I77906">
        <v>820</v>
      </c>
    </row>
    <row r="77907" spans="1:9" x14ac:dyDescent="0.3">
      <c r="A77907" t="s">
        <v>148321</v>
      </c>
      <c r="B77907" t="s">
        <v>197679</v>
      </c>
      <c r="D77907" t="s">
        <v>227893</v>
      </c>
      <c r="E77907" t="s">
        <v>4424</v>
      </c>
      <c r="F77907" s="1">
        <v>43531</v>
      </c>
      <c r="G77907" t="s">
        <v>12</v>
      </c>
      <c r="H77907" t="s">
        <v>140</v>
      </c>
      <c r="I77907">
        <v>468</v>
      </c>
    </row>
    <row r="77908" spans="1:9" x14ac:dyDescent="0.3">
      <c r="A77908" t="s">
        <v>148322</v>
      </c>
      <c r="B77908" t="s">
        <v>197679</v>
      </c>
      <c r="D77908" t="s">
        <v>227893</v>
      </c>
      <c r="E77908" t="s">
        <v>20591</v>
      </c>
      <c r="F77908" s="1">
        <v>43416</v>
      </c>
      <c r="G77908" t="s">
        <v>12</v>
      </c>
      <c r="H77908" t="s">
        <v>140</v>
      </c>
      <c r="I77908">
        <v>468</v>
      </c>
    </row>
    <row r="77909" spans="1:9" x14ac:dyDescent="0.3">
      <c r="A77909" t="s">
        <v>148323</v>
      </c>
      <c r="B77909" t="s">
        <v>193177</v>
      </c>
      <c r="D77909" t="s">
        <v>224897</v>
      </c>
      <c r="E77909" t="s">
        <v>1873</v>
      </c>
      <c r="F77909" s="1">
        <v>43431</v>
      </c>
      <c r="G77909" t="s">
        <v>12</v>
      </c>
      <c r="H77909" t="s">
        <v>2397</v>
      </c>
      <c r="I77909">
        <v>351</v>
      </c>
    </row>
    <row r="77910" spans="1:9" x14ac:dyDescent="0.3">
      <c r="A77910" t="s">
        <v>148324</v>
      </c>
      <c r="B77910" t="s">
        <v>197679</v>
      </c>
      <c r="D77910" t="s">
        <v>232665</v>
      </c>
      <c r="E77910" t="s">
        <v>18917</v>
      </c>
      <c r="F77910" s="1">
        <v>42917</v>
      </c>
      <c r="G77910" t="s">
        <v>12</v>
      </c>
      <c r="H77910" t="s">
        <v>140</v>
      </c>
      <c r="I77910">
        <v>468</v>
      </c>
    </row>
    <row r="77911" spans="1:9" x14ac:dyDescent="0.3">
      <c r="A77911" t="s">
        <v>139057</v>
      </c>
      <c r="B77911" t="s">
        <v>206112</v>
      </c>
      <c r="D77911" t="s">
        <v>226726</v>
      </c>
      <c r="E77911" t="s">
        <v>21024</v>
      </c>
      <c r="F77911" s="1">
        <v>44432</v>
      </c>
      <c r="G77911" t="s">
        <v>12</v>
      </c>
      <c r="H77911" t="s">
        <v>206</v>
      </c>
      <c r="I77911">
        <v>703</v>
      </c>
    </row>
    <row r="77912" spans="1:9" x14ac:dyDescent="0.3">
      <c r="A77912" t="s">
        <v>148325</v>
      </c>
      <c r="B77912" t="s">
        <v>207289</v>
      </c>
      <c r="D77912" t="s">
        <v>231823</v>
      </c>
      <c r="E77912" t="s">
        <v>25624</v>
      </c>
      <c r="F77912" s="1">
        <v>44439</v>
      </c>
      <c r="G77912" t="s">
        <v>12</v>
      </c>
      <c r="H77912" t="s">
        <v>140</v>
      </c>
      <c r="I77912">
        <v>703</v>
      </c>
    </row>
    <row r="77913" spans="1:9" x14ac:dyDescent="0.3">
      <c r="A77913" t="s">
        <v>49369</v>
      </c>
      <c r="B77913" t="s">
        <v>208033</v>
      </c>
      <c r="D77913" t="s">
        <v>232686</v>
      </c>
      <c r="E77913" t="s">
        <v>193</v>
      </c>
      <c r="F77913" s="1">
        <v>44558</v>
      </c>
      <c r="G77913" t="s">
        <v>12</v>
      </c>
      <c r="H77913" t="s">
        <v>140</v>
      </c>
      <c r="I77913">
        <v>586</v>
      </c>
    </row>
    <row r="77914" spans="1:9" x14ac:dyDescent="0.3">
      <c r="A77914" t="s">
        <v>148328</v>
      </c>
      <c r="B77914" t="s">
        <v>208034</v>
      </c>
      <c r="D77914" t="s">
        <v>232687</v>
      </c>
      <c r="E77914" t="s">
        <v>1483</v>
      </c>
      <c r="F77914" s="1">
        <v>44544</v>
      </c>
      <c r="G77914" t="s">
        <v>12</v>
      </c>
      <c r="H77914" t="s">
        <v>140</v>
      </c>
      <c r="I77914">
        <v>469</v>
      </c>
    </row>
    <row r="77915" spans="1:9" x14ac:dyDescent="0.3">
      <c r="A77915" t="s">
        <v>148331</v>
      </c>
      <c r="B77915" t="s">
        <v>208035</v>
      </c>
      <c r="D77915" t="s">
        <v>232688</v>
      </c>
      <c r="E77915" t="s">
        <v>12250</v>
      </c>
      <c r="F77915" s="1">
        <v>44526</v>
      </c>
      <c r="G77915" t="s">
        <v>265</v>
      </c>
      <c r="H77915" t="s">
        <v>140</v>
      </c>
      <c r="I77915">
        <v>468</v>
      </c>
    </row>
    <row r="77916" spans="1:9" x14ac:dyDescent="0.3">
      <c r="A77916" t="s">
        <v>148334</v>
      </c>
      <c r="B77916" t="s">
        <v>194556</v>
      </c>
      <c r="D77916" t="s">
        <v>232514</v>
      </c>
      <c r="E77916" t="s">
        <v>103</v>
      </c>
      <c r="F77916" s="1">
        <v>44517</v>
      </c>
      <c r="G77916" t="s">
        <v>265</v>
      </c>
      <c r="H77916" t="s">
        <v>140</v>
      </c>
      <c r="I77916">
        <v>334</v>
      </c>
    </row>
    <row r="77917" spans="1:9" x14ac:dyDescent="0.3">
      <c r="A77917" t="s">
        <v>148335</v>
      </c>
      <c r="B77917" t="s">
        <v>191504</v>
      </c>
      <c r="D77917" t="s">
        <v>217662</v>
      </c>
      <c r="E77917" t="s">
        <v>3272</v>
      </c>
      <c r="F77917" s="1">
        <v>44515</v>
      </c>
      <c r="G77917" t="s">
        <v>249</v>
      </c>
      <c r="H77917" t="s">
        <v>140</v>
      </c>
      <c r="I77917">
        <v>345</v>
      </c>
    </row>
    <row r="77918" spans="1:9" x14ac:dyDescent="0.3">
      <c r="A77918" t="s">
        <v>148336</v>
      </c>
      <c r="B77918" t="s">
        <v>206214</v>
      </c>
      <c r="D77918" t="s">
        <v>227483</v>
      </c>
      <c r="E77918" t="s">
        <v>1447</v>
      </c>
      <c r="F77918" s="1">
        <v>44530</v>
      </c>
      <c r="G77918" t="s">
        <v>12</v>
      </c>
      <c r="H77918" t="s">
        <v>140</v>
      </c>
      <c r="I77918" s="2">
        <v>1005</v>
      </c>
    </row>
    <row r="77919" spans="1:9" x14ac:dyDescent="0.3">
      <c r="A77919" t="s">
        <v>148337</v>
      </c>
      <c r="B77919" t="s">
        <v>208036</v>
      </c>
      <c r="D77919" t="s">
        <v>232689</v>
      </c>
      <c r="E77919" t="s">
        <v>559</v>
      </c>
      <c r="F77919" s="1">
        <v>44514</v>
      </c>
      <c r="G77919" t="s">
        <v>12</v>
      </c>
      <c r="H77919" t="s">
        <v>140</v>
      </c>
      <c r="I77919">
        <v>501</v>
      </c>
    </row>
    <row r="77920" spans="1:9" x14ac:dyDescent="0.3">
      <c r="A77920" t="s">
        <v>148340</v>
      </c>
      <c r="B77920" t="s">
        <v>200322</v>
      </c>
      <c r="D77920" t="s">
        <v>231297</v>
      </c>
      <c r="E77920" t="s">
        <v>135</v>
      </c>
      <c r="F77920" s="1">
        <v>44516</v>
      </c>
      <c r="G77920" t="s">
        <v>12</v>
      </c>
      <c r="H77920" t="s">
        <v>140</v>
      </c>
      <c r="I77920" s="2">
        <v>1172</v>
      </c>
    </row>
    <row r="77921" spans="1:9" x14ac:dyDescent="0.3">
      <c r="A77921" t="s">
        <v>148341</v>
      </c>
      <c r="B77921" t="s">
        <v>208037</v>
      </c>
      <c r="D77921" t="s">
        <v>232690</v>
      </c>
      <c r="E77921" t="s">
        <v>48</v>
      </c>
      <c r="F77921" s="1">
        <v>44585</v>
      </c>
      <c r="G77921" t="s">
        <v>265</v>
      </c>
      <c r="H77921" t="s">
        <v>140</v>
      </c>
      <c r="I77921">
        <v>334</v>
      </c>
    </row>
    <row r="77922" spans="1:9" x14ac:dyDescent="0.3">
      <c r="A77922" t="s">
        <v>148344</v>
      </c>
      <c r="B77922" t="s">
        <v>206306</v>
      </c>
      <c r="D77922" t="s">
        <v>232296</v>
      </c>
      <c r="E77922" t="s">
        <v>1809</v>
      </c>
      <c r="F77922" s="1">
        <v>44579</v>
      </c>
      <c r="G77922" t="s">
        <v>12</v>
      </c>
      <c r="H77922" t="s">
        <v>140</v>
      </c>
      <c r="I77922" s="2">
        <v>1172</v>
      </c>
    </row>
    <row r="77923" spans="1:9" x14ac:dyDescent="0.3">
      <c r="A77923" t="s">
        <v>148345</v>
      </c>
      <c r="B77923" t="s">
        <v>197493</v>
      </c>
      <c r="D77923" t="s">
        <v>232691</v>
      </c>
      <c r="E77923" t="s">
        <v>968</v>
      </c>
      <c r="F77923" s="1">
        <v>44579</v>
      </c>
      <c r="G77923" t="s">
        <v>12</v>
      </c>
      <c r="H77923" t="s">
        <v>140</v>
      </c>
      <c r="I77923">
        <v>984</v>
      </c>
    </row>
    <row r="77924" spans="1:9" x14ac:dyDescent="0.3">
      <c r="A77924" t="s">
        <v>148347</v>
      </c>
      <c r="B77924" t="s">
        <v>207864</v>
      </c>
      <c r="D77924" t="s">
        <v>232012</v>
      </c>
      <c r="E77924" t="s">
        <v>5467</v>
      </c>
      <c r="F77924" s="1">
        <v>44313</v>
      </c>
      <c r="G77924" t="s">
        <v>12</v>
      </c>
      <c r="H77924" t="s">
        <v>140</v>
      </c>
      <c r="I77924">
        <v>586</v>
      </c>
    </row>
    <row r="77925" spans="1:9" x14ac:dyDescent="0.3">
      <c r="A77925" t="s">
        <v>148348</v>
      </c>
      <c r="B77925" t="s">
        <v>208038</v>
      </c>
      <c r="D77925" t="s">
        <v>232692</v>
      </c>
      <c r="E77925" t="s">
        <v>955</v>
      </c>
      <c r="F77925" s="1">
        <v>44505</v>
      </c>
      <c r="G77925" t="s">
        <v>265</v>
      </c>
      <c r="H77925" t="s">
        <v>140</v>
      </c>
      <c r="I77925">
        <v>334</v>
      </c>
    </row>
    <row r="77926" spans="1:9" x14ac:dyDescent="0.3">
      <c r="A77926" t="s">
        <v>148351</v>
      </c>
      <c r="B77926" t="s">
        <v>208039</v>
      </c>
      <c r="D77926" t="s">
        <v>231997</v>
      </c>
      <c r="E77926" t="s">
        <v>14498</v>
      </c>
      <c r="F77926" s="1">
        <v>44477</v>
      </c>
      <c r="G77926" t="s">
        <v>265</v>
      </c>
      <c r="H77926" t="s">
        <v>140</v>
      </c>
      <c r="I77926">
        <v>334</v>
      </c>
    </row>
    <row r="77927" spans="1:9" x14ac:dyDescent="0.3">
      <c r="A77927" t="s">
        <v>50528</v>
      </c>
      <c r="B77927" t="s">
        <v>206319</v>
      </c>
      <c r="D77927" t="s">
        <v>231191</v>
      </c>
      <c r="E77927" t="s">
        <v>1541</v>
      </c>
      <c r="F77927" s="1">
        <v>44481</v>
      </c>
      <c r="G77927" t="s">
        <v>12</v>
      </c>
      <c r="H77927" t="s">
        <v>140</v>
      </c>
      <c r="I77927">
        <v>234</v>
      </c>
    </row>
    <row r="77928" spans="1:9" x14ac:dyDescent="0.3">
      <c r="A77928" t="s">
        <v>148353</v>
      </c>
      <c r="B77928" t="s">
        <v>206183</v>
      </c>
      <c r="D77928" t="s">
        <v>232693</v>
      </c>
      <c r="E77928" t="s">
        <v>6858</v>
      </c>
      <c r="F77928" s="1">
        <v>44453</v>
      </c>
      <c r="G77928" t="s">
        <v>265</v>
      </c>
      <c r="H77928" t="s">
        <v>140</v>
      </c>
      <c r="I77928">
        <v>166</v>
      </c>
    </row>
    <row r="77929" spans="1:9" x14ac:dyDescent="0.3">
      <c r="A77929" t="s">
        <v>148355</v>
      </c>
      <c r="B77929" t="s">
        <v>208040</v>
      </c>
      <c r="D77929" t="s">
        <v>171379</v>
      </c>
      <c r="E77929" t="s">
        <v>5831</v>
      </c>
      <c r="F77929" s="1">
        <v>44453</v>
      </c>
      <c r="G77929" t="s">
        <v>265</v>
      </c>
      <c r="H77929" t="s">
        <v>140</v>
      </c>
      <c r="I77929">
        <v>166</v>
      </c>
    </row>
    <row r="77930" spans="1:9" x14ac:dyDescent="0.3">
      <c r="A77930" t="s">
        <v>33687</v>
      </c>
      <c r="B77930" t="s">
        <v>200322</v>
      </c>
      <c r="D77930" t="s">
        <v>228930</v>
      </c>
      <c r="E77930" t="s">
        <v>3889</v>
      </c>
      <c r="F77930" s="1">
        <v>44474</v>
      </c>
      <c r="G77930" t="s">
        <v>12</v>
      </c>
      <c r="H77930" t="s">
        <v>140</v>
      </c>
      <c r="I77930" s="2">
        <v>1172</v>
      </c>
    </row>
    <row r="77931" spans="1:9" x14ac:dyDescent="0.3">
      <c r="A77931" t="s">
        <v>148357</v>
      </c>
      <c r="B77931" t="s">
        <v>191504</v>
      </c>
      <c r="D77931" t="s">
        <v>217662</v>
      </c>
      <c r="E77931" t="s">
        <v>1063</v>
      </c>
      <c r="F77931" s="1">
        <v>44442</v>
      </c>
      <c r="G77931" t="s">
        <v>249</v>
      </c>
      <c r="H77931" t="s">
        <v>140</v>
      </c>
      <c r="I77931">
        <v>230</v>
      </c>
    </row>
    <row r="77932" spans="1:9" x14ac:dyDescent="0.3">
      <c r="A77932" t="s">
        <v>148358</v>
      </c>
      <c r="B77932" t="s">
        <v>191504</v>
      </c>
      <c r="D77932" t="s">
        <v>223874</v>
      </c>
      <c r="E77932" t="s">
        <v>1485</v>
      </c>
      <c r="F77932" s="1">
        <v>44442</v>
      </c>
      <c r="G77932" t="s">
        <v>249</v>
      </c>
      <c r="H77932" t="s">
        <v>140</v>
      </c>
      <c r="I77932">
        <v>192</v>
      </c>
    </row>
    <row r="77933" spans="1:9" x14ac:dyDescent="0.3">
      <c r="A77933" t="s">
        <v>148359</v>
      </c>
      <c r="B77933" t="s">
        <v>191504</v>
      </c>
      <c r="D77933" t="s">
        <v>217662</v>
      </c>
      <c r="E77933" t="s">
        <v>974</v>
      </c>
      <c r="F77933" s="1">
        <v>44442</v>
      </c>
      <c r="G77933" t="s">
        <v>249</v>
      </c>
      <c r="H77933" t="s">
        <v>140</v>
      </c>
      <c r="I77933">
        <v>115</v>
      </c>
    </row>
    <row r="77934" spans="1:9" x14ac:dyDescent="0.3">
      <c r="A77934" t="s">
        <v>148360</v>
      </c>
      <c r="B77934" t="s">
        <v>208037</v>
      </c>
      <c r="D77934" t="s">
        <v>232690</v>
      </c>
      <c r="E77934" t="s">
        <v>4428</v>
      </c>
      <c r="F77934" s="1">
        <v>44449</v>
      </c>
      <c r="G77934" t="s">
        <v>265</v>
      </c>
      <c r="H77934" t="s">
        <v>140</v>
      </c>
      <c r="I77934">
        <v>334</v>
      </c>
    </row>
    <row r="77935" spans="1:9" x14ac:dyDescent="0.3">
      <c r="A77935" t="s">
        <v>148361</v>
      </c>
      <c r="B77935" t="s">
        <v>208038</v>
      </c>
      <c r="D77935" t="s">
        <v>232692</v>
      </c>
      <c r="E77935" t="s">
        <v>27533</v>
      </c>
      <c r="F77935" s="1">
        <v>44456</v>
      </c>
      <c r="G77935" t="s">
        <v>265</v>
      </c>
      <c r="H77935" t="s">
        <v>140</v>
      </c>
      <c r="I77935">
        <v>334</v>
      </c>
    </row>
    <row r="77936" spans="1:9" x14ac:dyDescent="0.3">
      <c r="A77936" t="s">
        <v>148362</v>
      </c>
      <c r="B77936" t="s">
        <v>207448</v>
      </c>
      <c r="D77936" t="s">
        <v>228671</v>
      </c>
      <c r="E77936" t="s">
        <v>12960</v>
      </c>
      <c r="F77936" s="1">
        <v>44467</v>
      </c>
      <c r="G77936" t="s">
        <v>12</v>
      </c>
      <c r="H77936" t="s">
        <v>140</v>
      </c>
      <c r="I77936" s="2">
        <v>1172</v>
      </c>
    </row>
    <row r="77937" spans="1:9" x14ac:dyDescent="0.3">
      <c r="A77937" t="s">
        <v>148363</v>
      </c>
      <c r="B77937" t="s">
        <v>191377</v>
      </c>
      <c r="D77937" t="s">
        <v>222357</v>
      </c>
      <c r="E77937" t="s">
        <v>2418</v>
      </c>
      <c r="F77937" s="1">
        <v>44432</v>
      </c>
      <c r="G77937" t="s">
        <v>12</v>
      </c>
      <c r="H77937" t="s">
        <v>140</v>
      </c>
      <c r="I77937">
        <v>586</v>
      </c>
    </row>
    <row r="77938" spans="1:9" x14ac:dyDescent="0.3">
      <c r="A77938" t="s">
        <v>148364</v>
      </c>
      <c r="B77938" t="s">
        <v>208041</v>
      </c>
      <c r="D77938" t="s">
        <v>232694</v>
      </c>
      <c r="E77938" t="s">
        <v>2501</v>
      </c>
      <c r="F77938" s="1">
        <v>44429</v>
      </c>
      <c r="G77938" t="s">
        <v>12</v>
      </c>
      <c r="H77938" t="s">
        <v>206</v>
      </c>
      <c r="I77938">
        <v>668</v>
      </c>
    </row>
    <row r="77939" spans="1:9" x14ac:dyDescent="0.3">
      <c r="A77939" t="s">
        <v>148367</v>
      </c>
      <c r="B77939" t="s">
        <v>197671</v>
      </c>
      <c r="D77939" t="s">
        <v>232693</v>
      </c>
      <c r="E77939" t="s">
        <v>2036</v>
      </c>
      <c r="F77939" s="1">
        <v>44424</v>
      </c>
      <c r="G77939" t="s">
        <v>265</v>
      </c>
      <c r="H77939" t="s">
        <v>140</v>
      </c>
      <c r="I77939">
        <v>166</v>
      </c>
    </row>
    <row r="77940" spans="1:9" x14ac:dyDescent="0.3">
      <c r="A77940" t="s">
        <v>148368</v>
      </c>
      <c r="B77940" t="s">
        <v>206293</v>
      </c>
      <c r="D77940" t="s">
        <v>171379</v>
      </c>
      <c r="E77940" t="s">
        <v>13292</v>
      </c>
      <c r="F77940" s="1">
        <v>44438</v>
      </c>
      <c r="G77940" t="s">
        <v>265</v>
      </c>
      <c r="H77940" t="s">
        <v>140</v>
      </c>
      <c r="I77940">
        <v>166</v>
      </c>
    </row>
    <row r="77941" spans="1:9" x14ac:dyDescent="0.3">
      <c r="A77941" t="s">
        <v>148369</v>
      </c>
      <c r="B77941" t="s">
        <v>194556</v>
      </c>
      <c r="D77941" t="s">
        <v>232692</v>
      </c>
      <c r="E77941" t="s">
        <v>1220</v>
      </c>
      <c r="F77941" s="1">
        <v>44414</v>
      </c>
      <c r="G77941" t="s">
        <v>265</v>
      </c>
      <c r="H77941" t="s">
        <v>140</v>
      </c>
      <c r="I77941">
        <v>334</v>
      </c>
    </row>
    <row r="77942" spans="1:9" x14ac:dyDescent="0.3">
      <c r="A77942" t="s">
        <v>148370</v>
      </c>
      <c r="B77942" t="s">
        <v>194556</v>
      </c>
      <c r="D77942" t="s">
        <v>231146</v>
      </c>
      <c r="E77942" t="s">
        <v>5467</v>
      </c>
      <c r="F77942" s="1">
        <v>44435</v>
      </c>
      <c r="G77942" t="s">
        <v>265</v>
      </c>
      <c r="H77942" t="s">
        <v>140</v>
      </c>
      <c r="I77942">
        <v>468</v>
      </c>
    </row>
    <row r="77943" spans="1:9" x14ac:dyDescent="0.3">
      <c r="A77943" t="s">
        <v>148371</v>
      </c>
      <c r="B77943" t="s">
        <v>208042</v>
      </c>
      <c r="D77943" t="s">
        <v>227247</v>
      </c>
      <c r="E77943" t="s">
        <v>651</v>
      </c>
      <c r="F77943" s="1">
        <v>44071</v>
      </c>
      <c r="G77943" t="s">
        <v>265</v>
      </c>
      <c r="H77943" t="s">
        <v>140</v>
      </c>
      <c r="I77943">
        <v>568</v>
      </c>
    </row>
    <row r="77944" spans="1:9" x14ac:dyDescent="0.3">
      <c r="A77944" t="s">
        <v>148373</v>
      </c>
      <c r="B77944" t="s">
        <v>208043</v>
      </c>
      <c r="D77944" t="s">
        <v>232014</v>
      </c>
      <c r="E77944" t="s">
        <v>10949</v>
      </c>
      <c r="F77944" s="1">
        <v>44635</v>
      </c>
      <c r="G77944" t="s">
        <v>12</v>
      </c>
      <c r="H77944" t="s">
        <v>140</v>
      </c>
      <c r="I77944">
        <v>586</v>
      </c>
    </row>
    <row r="77945" spans="1:9" x14ac:dyDescent="0.3">
      <c r="A77945" t="s">
        <v>148375</v>
      </c>
      <c r="B77945" t="s">
        <v>208044</v>
      </c>
      <c r="D77945" t="s">
        <v>232695</v>
      </c>
      <c r="E77945" t="s">
        <v>54</v>
      </c>
      <c r="F77945" s="1">
        <v>44628</v>
      </c>
      <c r="G77945" t="s">
        <v>12</v>
      </c>
      <c r="H77945" t="s">
        <v>140</v>
      </c>
      <c r="I77945">
        <v>586</v>
      </c>
    </row>
    <row r="77946" spans="1:9" x14ac:dyDescent="0.3">
      <c r="A77946" t="s">
        <v>148378</v>
      </c>
      <c r="B77946" t="s">
        <v>208037</v>
      </c>
      <c r="D77946" t="s">
        <v>232690</v>
      </c>
      <c r="E77946" t="s">
        <v>19490</v>
      </c>
      <c r="F77946" s="1">
        <v>44631</v>
      </c>
      <c r="G77946" t="s">
        <v>265</v>
      </c>
      <c r="H77946" t="s">
        <v>140</v>
      </c>
      <c r="I77946">
        <v>334</v>
      </c>
    </row>
    <row r="77947" spans="1:9" x14ac:dyDescent="0.3">
      <c r="A77947" t="s">
        <v>148379</v>
      </c>
      <c r="B77947" t="s">
        <v>208045</v>
      </c>
      <c r="D77947" t="s">
        <v>232696</v>
      </c>
      <c r="E77947" t="s">
        <v>12960</v>
      </c>
      <c r="F77947" s="1">
        <v>44635</v>
      </c>
      <c r="G77947" t="s">
        <v>12</v>
      </c>
      <c r="H77947" t="s">
        <v>140</v>
      </c>
      <c r="I77947" s="2">
        <v>1340</v>
      </c>
    </row>
    <row r="77948" spans="1:9" x14ac:dyDescent="0.3">
      <c r="A77948" t="s">
        <v>148382</v>
      </c>
      <c r="B77948" t="s">
        <v>191123</v>
      </c>
      <c r="D77948" t="s">
        <v>232697</v>
      </c>
      <c r="E77948" t="s">
        <v>23158</v>
      </c>
      <c r="F77948" s="1">
        <v>44614</v>
      </c>
      <c r="G77948" t="s">
        <v>12</v>
      </c>
      <c r="H77948" t="s">
        <v>140</v>
      </c>
      <c r="I77948" s="2">
        <v>1003</v>
      </c>
    </row>
    <row r="77949" spans="1:9" x14ac:dyDescent="0.3">
      <c r="A77949" t="s">
        <v>148384</v>
      </c>
      <c r="B77949" t="s">
        <v>194556</v>
      </c>
      <c r="D77949" t="s">
        <v>232514</v>
      </c>
      <c r="E77949" t="s">
        <v>22069</v>
      </c>
      <c r="F77949" s="1">
        <v>44621</v>
      </c>
      <c r="G77949" t="s">
        <v>265</v>
      </c>
      <c r="H77949" t="s">
        <v>140</v>
      </c>
      <c r="I77949">
        <v>334</v>
      </c>
    </row>
    <row r="77950" spans="1:9" x14ac:dyDescent="0.3">
      <c r="A77950" t="s">
        <v>148385</v>
      </c>
      <c r="B77950" t="s">
        <v>207274</v>
      </c>
      <c r="D77950" t="s">
        <v>232093</v>
      </c>
      <c r="E77950" t="s">
        <v>13073</v>
      </c>
      <c r="F77950" s="1">
        <v>44614</v>
      </c>
      <c r="G77950" t="s">
        <v>12</v>
      </c>
      <c r="H77950" t="s">
        <v>140</v>
      </c>
      <c r="I77950" s="2">
        <v>1172</v>
      </c>
    </row>
    <row r="77951" spans="1:9" x14ac:dyDescent="0.3">
      <c r="A77951" t="s">
        <v>148386</v>
      </c>
      <c r="B77951" t="s">
        <v>197459</v>
      </c>
      <c r="D77951" t="s">
        <v>232698</v>
      </c>
      <c r="E77951" t="s">
        <v>33698</v>
      </c>
      <c r="F77951" s="1">
        <v>43823</v>
      </c>
      <c r="G77951" t="s">
        <v>12</v>
      </c>
      <c r="H77951" t="s">
        <v>369</v>
      </c>
      <c r="I77951">
        <v>836</v>
      </c>
    </row>
    <row r="77952" spans="1:9" x14ac:dyDescent="0.3">
      <c r="A77952" t="s">
        <v>148388</v>
      </c>
      <c r="B77952" t="s">
        <v>193599</v>
      </c>
      <c r="D77952" t="s">
        <v>232699</v>
      </c>
      <c r="E77952" t="s">
        <v>1003</v>
      </c>
      <c r="F77952" s="1">
        <v>43941</v>
      </c>
      <c r="G77952" t="s">
        <v>12</v>
      </c>
      <c r="H77952" t="s">
        <v>140</v>
      </c>
      <c r="I77952">
        <v>668</v>
      </c>
    </row>
    <row r="77953" spans="1:9" x14ac:dyDescent="0.3">
      <c r="A77953" t="s">
        <v>148390</v>
      </c>
      <c r="B77953" t="s">
        <v>195501</v>
      </c>
      <c r="D77953" t="s">
        <v>232700</v>
      </c>
      <c r="E77953" t="s">
        <v>17073</v>
      </c>
      <c r="F77953" s="1">
        <v>44075</v>
      </c>
      <c r="G77953" t="s">
        <v>12</v>
      </c>
      <c r="H77953" t="s">
        <v>140</v>
      </c>
      <c r="I77953">
        <v>844</v>
      </c>
    </row>
    <row r="77954" spans="1:9" x14ac:dyDescent="0.3">
      <c r="A77954" t="s">
        <v>148392</v>
      </c>
      <c r="B77954" t="s">
        <v>206155</v>
      </c>
      <c r="D77954" t="s">
        <v>223668</v>
      </c>
      <c r="E77954" t="s">
        <v>2568</v>
      </c>
      <c r="F77954" s="1">
        <v>44159</v>
      </c>
      <c r="G77954" t="s">
        <v>12</v>
      </c>
      <c r="H77954" t="s">
        <v>140</v>
      </c>
      <c r="I77954">
        <v>586</v>
      </c>
    </row>
    <row r="77955" spans="1:9" x14ac:dyDescent="0.3">
      <c r="A77955" t="s">
        <v>146556</v>
      </c>
      <c r="B77955" t="s">
        <v>206125</v>
      </c>
      <c r="D77955" t="s">
        <v>222291</v>
      </c>
      <c r="E77955" t="s">
        <v>21766</v>
      </c>
      <c r="F77955" s="1">
        <v>43843</v>
      </c>
      <c r="G77955" t="s">
        <v>12</v>
      </c>
      <c r="H77955" t="s">
        <v>140</v>
      </c>
      <c r="I77955">
        <v>703</v>
      </c>
    </row>
    <row r="77956" spans="1:9" x14ac:dyDescent="0.3">
      <c r="A77956" t="s">
        <v>148393</v>
      </c>
      <c r="B77956" t="s">
        <v>191516</v>
      </c>
      <c r="D77956" t="s">
        <v>232701</v>
      </c>
      <c r="E77956" t="s">
        <v>1059</v>
      </c>
      <c r="F77956" s="1">
        <v>42745</v>
      </c>
      <c r="G77956" t="s">
        <v>12</v>
      </c>
      <c r="H77956" t="s">
        <v>140</v>
      </c>
      <c r="I77956">
        <v>668</v>
      </c>
    </row>
    <row r="77957" spans="1:9" x14ac:dyDescent="0.3">
      <c r="A77957" t="s">
        <v>148395</v>
      </c>
      <c r="B77957" t="s">
        <v>207319</v>
      </c>
      <c r="D77957" t="s">
        <v>232577</v>
      </c>
      <c r="E77957" t="s">
        <v>5001</v>
      </c>
      <c r="F77957" s="1">
        <v>44313</v>
      </c>
      <c r="G77957" t="s">
        <v>12</v>
      </c>
      <c r="H77957" t="s">
        <v>140</v>
      </c>
      <c r="I77957">
        <v>586</v>
      </c>
    </row>
    <row r="77958" spans="1:9" x14ac:dyDescent="0.3">
      <c r="A77958" t="s">
        <v>148396</v>
      </c>
      <c r="B77958" t="s">
        <v>191486</v>
      </c>
      <c r="D77958" t="s">
        <v>232702</v>
      </c>
      <c r="E77958" t="s">
        <v>292</v>
      </c>
      <c r="F77958" s="1">
        <v>44299</v>
      </c>
      <c r="G77958" t="s">
        <v>12</v>
      </c>
      <c r="H77958" t="s">
        <v>140</v>
      </c>
      <c r="I77958">
        <v>703</v>
      </c>
    </row>
    <row r="77959" spans="1:9" x14ac:dyDescent="0.3">
      <c r="A77959" t="s">
        <v>148398</v>
      </c>
      <c r="B77959" t="s">
        <v>208034</v>
      </c>
      <c r="D77959" t="s">
        <v>231942</v>
      </c>
      <c r="E77959" t="s">
        <v>195</v>
      </c>
      <c r="F77959" s="1">
        <v>44404</v>
      </c>
      <c r="G77959" t="s">
        <v>12</v>
      </c>
      <c r="H77959" t="s">
        <v>140</v>
      </c>
      <c r="I77959">
        <v>586</v>
      </c>
    </row>
    <row r="77960" spans="1:9" x14ac:dyDescent="0.3">
      <c r="A77960" t="s">
        <v>15005</v>
      </c>
      <c r="B77960" t="s">
        <v>206229</v>
      </c>
      <c r="D77960" t="s">
        <v>231085</v>
      </c>
      <c r="E77960" t="s">
        <v>299</v>
      </c>
      <c r="F77960" s="1">
        <v>44404</v>
      </c>
      <c r="G77960" t="s">
        <v>12</v>
      </c>
      <c r="H77960" t="s">
        <v>140</v>
      </c>
      <c r="I77960">
        <v>586</v>
      </c>
    </row>
    <row r="77961" spans="1:9" x14ac:dyDescent="0.3">
      <c r="A77961" t="s">
        <v>148399</v>
      </c>
      <c r="B77961" t="s">
        <v>205980</v>
      </c>
      <c r="D77961" t="s">
        <v>232703</v>
      </c>
      <c r="E77961" t="s">
        <v>10651</v>
      </c>
      <c r="F77961" s="1">
        <v>42949</v>
      </c>
      <c r="G77961" t="s">
        <v>12</v>
      </c>
      <c r="H77961" t="s">
        <v>140</v>
      </c>
      <c r="I77961">
        <v>668</v>
      </c>
    </row>
    <row r="77962" spans="1:9" x14ac:dyDescent="0.3">
      <c r="A77962" t="s">
        <v>148401</v>
      </c>
      <c r="B77962" t="s">
        <v>206347</v>
      </c>
      <c r="D77962" t="s">
        <v>232704</v>
      </c>
      <c r="E77962" t="s">
        <v>1059</v>
      </c>
      <c r="F77962" s="1">
        <v>43669</v>
      </c>
      <c r="G77962" t="s">
        <v>12</v>
      </c>
      <c r="H77962" t="s">
        <v>5039</v>
      </c>
      <c r="I77962">
        <v>668</v>
      </c>
    </row>
    <row r="77963" spans="1:9" x14ac:dyDescent="0.3">
      <c r="A77963" t="s">
        <v>148403</v>
      </c>
      <c r="B77963" t="s">
        <v>208046</v>
      </c>
      <c r="D77963" t="s">
        <v>232705</v>
      </c>
      <c r="E77963" t="s">
        <v>10529</v>
      </c>
      <c r="F77963" s="1">
        <v>42808</v>
      </c>
      <c r="G77963" t="s">
        <v>12</v>
      </c>
      <c r="H77963" t="s">
        <v>206</v>
      </c>
      <c r="I77963">
        <v>820</v>
      </c>
    </row>
    <row r="77964" spans="1:9" x14ac:dyDescent="0.3">
      <c r="A77964" t="s">
        <v>148406</v>
      </c>
      <c r="B77964" t="s">
        <v>208047</v>
      </c>
      <c r="D77964" t="s">
        <v>231252</v>
      </c>
      <c r="E77964" t="s">
        <v>2615</v>
      </c>
      <c r="F77964" s="1">
        <v>44641</v>
      </c>
      <c r="G77964" t="s">
        <v>265</v>
      </c>
      <c r="H77964" t="s">
        <v>140</v>
      </c>
      <c r="I77964">
        <v>434</v>
      </c>
    </row>
    <row r="77965" spans="1:9" x14ac:dyDescent="0.3">
      <c r="A77965" t="s">
        <v>148408</v>
      </c>
      <c r="B77965" t="s">
        <v>207725</v>
      </c>
      <c r="D77965" t="s">
        <v>232706</v>
      </c>
      <c r="E77965" t="s">
        <v>1084</v>
      </c>
      <c r="F77965" s="1">
        <v>44641</v>
      </c>
      <c r="G77965" t="s">
        <v>277</v>
      </c>
      <c r="H77965" t="s">
        <v>140</v>
      </c>
      <c r="I77965">
        <v>752</v>
      </c>
    </row>
    <row r="77966" spans="1:9" x14ac:dyDescent="0.3">
      <c r="A77966" t="s">
        <v>148410</v>
      </c>
      <c r="B77966" t="s">
        <v>191055</v>
      </c>
      <c r="D77966" t="s">
        <v>215586</v>
      </c>
      <c r="E77966" t="s">
        <v>10620</v>
      </c>
      <c r="F77966" s="1">
        <v>44334</v>
      </c>
      <c r="G77966" t="s">
        <v>12</v>
      </c>
      <c r="H77966" t="s">
        <v>140</v>
      </c>
      <c r="I77966">
        <v>836</v>
      </c>
    </row>
    <row r="77967" spans="1:9" x14ac:dyDescent="0.3">
      <c r="A77967" t="s">
        <v>91676</v>
      </c>
      <c r="B77967" t="s">
        <v>193599</v>
      </c>
      <c r="D77967" t="s">
        <v>228903</v>
      </c>
      <c r="E77967" t="s">
        <v>373</v>
      </c>
      <c r="F77967" s="1">
        <v>44285</v>
      </c>
      <c r="G77967" t="s">
        <v>12</v>
      </c>
      <c r="H77967" t="s">
        <v>369</v>
      </c>
      <c r="I77967">
        <v>668</v>
      </c>
    </row>
    <row r="77968" spans="1:9" x14ac:dyDescent="0.3">
      <c r="A77968" t="s">
        <v>88651</v>
      </c>
      <c r="B77968" t="s">
        <v>193103</v>
      </c>
      <c r="D77968" t="s">
        <v>224830</v>
      </c>
      <c r="E77968" t="s">
        <v>3146</v>
      </c>
      <c r="F77968" s="1">
        <v>44222</v>
      </c>
      <c r="G77968" t="s">
        <v>12</v>
      </c>
      <c r="H77968" t="s">
        <v>206</v>
      </c>
      <c r="I77968">
        <v>702</v>
      </c>
    </row>
    <row r="77969" spans="1:9" x14ac:dyDescent="0.3">
      <c r="A77969" t="s">
        <v>148411</v>
      </c>
      <c r="B77969" t="s">
        <v>197493</v>
      </c>
      <c r="D77969" t="s">
        <v>232707</v>
      </c>
      <c r="E77969" t="s">
        <v>3889</v>
      </c>
      <c r="F77969" s="1">
        <v>44152</v>
      </c>
      <c r="G77969" t="s">
        <v>12</v>
      </c>
      <c r="H77969" t="s">
        <v>140</v>
      </c>
      <c r="I77969">
        <v>820</v>
      </c>
    </row>
    <row r="77970" spans="1:9" x14ac:dyDescent="0.3">
      <c r="A77970" t="s">
        <v>148413</v>
      </c>
      <c r="B77970" t="s">
        <v>208048</v>
      </c>
      <c r="D77970" t="s">
        <v>227354</v>
      </c>
      <c r="E77970" t="s">
        <v>1173</v>
      </c>
      <c r="F77970" s="1">
        <v>44381</v>
      </c>
      <c r="G77970" t="s">
        <v>12</v>
      </c>
      <c r="H77970" t="s">
        <v>140</v>
      </c>
      <c r="I77970">
        <v>501</v>
      </c>
    </row>
    <row r="77971" spans="1:9" x14ac:dyDescent="0.3">
      <c r="A77971" t="s">
        <v>148415</v>
      </c>
      <c r="B77971" t="s">
        <v>208049</v>
      </c>
      <c r="D77971" t="s">
        <v>232708</v>
      </c>
      <c r="E77971" t="s">
        <v>2994</v>
      </c>
      <c r="F77971" s="1">
        <v>44380</v>
      </c>
      <c r="G77971" t="s">
        <v>249</v>
      </c>
      <c r="H77971" t="s">
        <v>140</v>
      </c>
      <c r="I77971">
        <v>307</v>
      </c>
    </row>
    <row r="77972" spans="1:9" x14ac:dyDescent="0.3">
      <c r="A77972" t="s">
        <v>148418</v>
      </c>
      <c r="B77972" t="s">
        <v>194556</v>
      </c>
      <c r="D77972" t="s">
        <v>232692</v>
      </c>
      <c r="E77972" t="s">
        <v>19721</v>
      </c>
      <c r="F77972" s="1">
        <v>44379</v>
      </c>
      <c r="G77972" t="s">
        <v>265</v>
      </c>
      <c r="H77972" t="s">
        <v>140</v>
      </c>
      <c r="I77972">
        <v>334</v>
      </c>
    </row>
    <row r="77973" spans="1:9" x14ac:dyDescent="0.3">
      <c r="A77973" t="s">
        <v>148419</v>
      </c>
      <c r="B77973" t="s">
        <v>194556</v>
      </c>
      <c r="D77973" t="s">
        <v>232709</v>
      </c>
      <c r="E77973" t="s">
        <v>31562</v>
      </c>
      <c r="F77973" s="1">
        <v>44071</v>
      </c>
      <c r="G77973" t="s">
        <v>265</v>
      </c>
      <c r="H77973" t="s">
        <v>140</v>
      </c>
      <c r="I77973">
        <v>334</v>
      </c>
    </row>
    <row r="77974" spans="1:9" x14ac:dyDescent="0.3">
      <c r="A77974" t="s">
        <v>148421</v>
      </c>
      <c r="B77974" t="s">
        <v>208034</v>
      </c>
      <c r="D77974" t="s">
        <v>227767</v>
      </c>
      <c r="E77974" t="s">
        <v>487</v>
      </c>
      <c r="F77974" s="1">
        <v>44383</v>
      </c>
      <c r="G77974" t="s">
        <v>12</v>
      </c>
      <c r="H77974" t="s">
        <v>140</v>
      </c>
      <c r="I77974">
        <v>703</v>
      </c>
    </row>
    <row r="77975" spans="1:9" x14ac:dyDescent="0.3">
      <c r="A77975" t="s">
        <v>148422</v>
      </c>
      <c r="B77975" t="s">
        <v>196705</v>
      </c>
      <c r="D77975" t="s">
        <v>231338</v>
      </c>
      <c r="E77975" t="s">
        <v>20403</v>
      </c>
      <c r="F77975" s="1">
        <v>44071</v>
      </c>
      <c r="G77975" t="s">
        <v>265</v>
      </c>
      <c r="H77975" t="s">
        <v>140</v>
      </c>
      <c r="I77975">
        <v>837</v>
      </c>
    </row>
    <row r="77976" spans="1:9" x14ac:dyDescent="0.3">
      <c r="A77976" t="s">
        <v>148423</v>
      </c>
      <c r="B77976" t="s">
        <v>193103</v>
      </c>
      <c r="D77976" t="s">
        <v>224830</v>
      </c>
      <c r="E77976" t="s">
        <v>471</v>
      </c>
      <c r="F77976" s="1">
        <v>44131</v>
      </c>
      <c r="G77976" t="s">
        <v>12</v>
      </c>
      <c r="H77976" t="s">
        <v>140</v>
      </c>
      <c r="I77976">
        <v>585</v>
      </c>
    </row>
    <row r="77977" spans="1:9" x14ac:dyDescent="0.3">
      <c r="A77977" t="s">
        <v>148424</v>
      </c>
      <c r="B77977" t="s">
        <v>194363</v>
      </c>
      <c r="D77977" t="s">
        <v>225950</v>
      </c>
      <c r="E77977" t="s">
        <v>19775</v>
      </c>
      <c r="F77977" s="1">
        <v>44215</v>
      </c>
      <c r="G77977" t="s">
        <v>12</v>
      </c>
      <c r="H77977" t="s">
        <v>140</v>
      </c>
      <c r="I77977">
        <v>820</v>
      </c>
    </row>
    <row r="77978" spans="1:9" x14ac:dyDescent="0.3">
      <c r="A77978" t="s">
        <v>148425</v>
      </c>
      <c r="B77978" t="s">
        <v>194364</v>
      </c>
      <c r="D77978" t="s">
        <v>232710</v>
      </c>
      <c r="E77978" t="s">
        <v>7700</v>
      </c>
      <c r="F77978" s="1">
        <v>44180</v>
      </c>
      <c r="G77978" t="s">
        <v>585</v>
      </c>
      <c r="H77978" t="s">
        <v>140</v>
      </c>
      <c r="I77978">
        <v>468</v>
      </c>
    </row>
    <row r="77979" spans="1:9" x14ac:dyDescent="0.3">
      <c r="A77979" t="s">
        <v>148427</v>
      </c>
      <c r="B77979" t="s">
        <v>193599</v>
      </c>
      <c r="D77979" t="s">
        <v>230826</v>
      </c>
      <c r="E77979" t="s">
        <v>11767</v>
      </c>
      <c r="F77979" s="1">
        <v>43987</v>
      </c>
      <c r="G77979" t="s">
        <v>12</v>
      </c>
      <c r="H77979" t="s">
        <v>140</v>
      </c>
      <c r="I77979">
        <v>668</v>
      </c>
    </row>
    <row r="77980" spans="1:9" x14ac:dyDescent="0.3">
      <c r="A77980" t="s">
        <v>148428</v>
      </c>
      <c r="B77980" t="s">
        <v>207192</v>
      </c>
      <c r="D77980" t="s">
        <v>232711</v>
      </c>
      <c r="E77980" t="s">
        <v>5202</v>
      </c>
      <c r="F77980" s="1">
        <v>43228</v>
      </c>
      <c r="G77980" t="s">
        <v>12</v>
      </c>
      <c r="H77980" t="s">
        <v>140</v>
      </c>
      <c r="I77980">
        <v>836</v>
      </c>
    </row>
    <row r="77981" spans="1:9" x14ac:dyDescent="0.3">
      <c r="A77981" t="s">
        <v>148430</v>
      </c>
      <c r="B77981" t="s">
        <v>191148</v>
      </c>
      <c r="D77981" t="s">
        <v>232712</v>
      </c>
      <c r="E77981" t="s">
        <v>21774</v>
      </c>
      <c r="F77981" s="1">
        <v>42271</v>
      </c>
      <c r="G77981" t="s">
        <v>12</v>
      </c>
      <c r="H77981" t="s">
        <v>140</v>
      </c>
      <c r="I77981" s="2">
        <v>1055</v>
      </c>
    </row>
    <row r="77982" spans="1:9" x14ac:dyDescent="0.3">
      <c r="A77982" t="s">
        <v>148432</v>
      </c>
      <c r="B77982" t="s">
        <v>206112</v>
      </c>
      <c r="D77982" t="s">
        <v>228870</v>
      </c>
      <c r="E77982" t="s">
        <v>9170</v>
      </c>
      <c r="F77982" s="1">
        <v>44250</v>
      </c>
      <c r="G77982" t="s">
        <v>12</v>
      </c>
      <c r="H77982" t="s">
        <v>341</v>
      </c>
      <c r="I77982" s="2">
        <v>1008</v>
      </c>
    </row>
    <row r="77983" spans="1:9" x14ac:dyDescent="0.3">
      <c r="A77983" t="s">
        <v>148433</v>
      </c>
      <c r="B77983" t="s">
        <v>195804</v>
      </c>
      <c r="D77983" t="s">
        <v>232713</v>
      </c>
      <c r="E77983" t="s">
        <v>34577</v>
      </c>
      <c r="F77983" s="1">
        <v>44203</v>
      </c>
      <c r="G77983" t="s">
        <v>12</v>
      </c>
      <c r="H77983" t="s">
        <v>140</v>
      </c>
      <c r="I77983" s="2">
        <v>1172</v>
      </c>
    </row>
    <row r="77984" spans="1:9" x14ac:dyDescent="0.3">
      <c r="A77984" t="s">
        <v>58678</v>
      </c>
      <c r="B77984" t="s">
        <v>197732</v>
      </c>
      <c r="D77984" t="s">
        <v>232714</v>
      </c>
      <c r="E77984" t="s">
        <v>822</v>
      </c>
      <c r="F77984" s="1">
        <v>42922</v>
      </c>
      <c r="G77984" t="s">
        <v>12</v>
      </c>
      <c r="H77984" t="s">
        <v>140</v>
      </c>
      <c r="I77984">
        <v>668</v>
      </c>
    </row>
    <row r="77985" spans="1:9" x14ac:dyDescent="0.3">
      <c r="A77985" t="s">
        <v>148436</v>
      </c>
      <c r="B77985" t="s">
        <v>208050</v>
      </c>
      <c r="D77985" t="s">
        <v>227309</v>
      </c>
      <c r="E77985" t="s">
        <v>54</v>
      </c>
      <c r="F77985" s="1">
        <v>43887</v>
      </c>
      <c r="G77985" t="s">
        <v>12</v>
      </c>
      <c r="H77985" t="s">
        <v>2397</v>
      </c>
      <c r="I77985">
        <v>668</v>
      </c>
    </row>
    <row r="77986" spans="1:9" x14ac:dyDescent="0.3">
      <c r="A77986" t="s">
        <v>148438</v>
      </c>
      <c r="B77986" t="s">
        <v>193141</v>
      </c>
      <c r="D77986" t="s">
        <v>232715</v>
      </c>
      <c r="E77986" t="s">
        <v>23309</v>
      </c>
      <c r="F77986" s="1">
        <v>41918</v>
      </c>
      <c r="G77986" t="s">
        <v>12</v>
      </c>
      <c r="H77986" t="s">
        <v>311</v>
      </c>
      <c r="I77986">
        <v>938</v>
      </c>
    </row>
    <row r="77987" spans="1:9" x14ac:dyDescent="0.3">
      <c r="A77987" t="s">
        <v>111480</v>
      </c>
      <c r="B77987" t="s">
        <v>197459</v>
      </c>
      <c r="D77987" t="s">
        <v>232716</v>
      </c>
      <c r="E77987" t="s">
        <v>82</v>
      </c>
      <c r="F77987" s="1">
        <v>44068</v>
      </c>
      <c r="G77987" t="s">
        <v>12</v>
      </c>
      <c r="H77987" t="s">
        <v>140</v>
      </c>
      <c r="I77987">
        <v>836</v>
      </c>
    </row>
    <row r="77988" spans="1:9" x14ac:dyDescent="0.3">
      <c r="A77988" t="s">
        <v>148441</v>
      </c>
      <c r="B77988" t="s">
        <v>206125</v>
      </c>
      <c r="D77988" t="s">
        <v>222291</v>
      </c>
      <c r="E77988" t="s">
        <v>10620</v>
      </c>
      <c r="F77988" s="1">
        <v>43746</v>
      </c>
      <c r="G77988" t="s">
        <v>12</v>
      </c>
      <c r="H77988" t="s">
        <v>206</v>
      </c>
      <c r="I77988">
        <v>703</v>
      </c>
    </row>
    <row r="77989" spans="1:9" x14ac:dyDescent="0.3">
      <c r="A77989" t="s">
        <v>148442</v>
      </c>
      <c r="B77989" t="s">
        <v>197493</v>
      </c>
      <c r="D77989" t="s">
        <v>226688</v>
      </c>
      <c r="E77989" t="s">
        <v>10949</v>
      </c>
      <c r="F77989" s="1">
        <v>42517</v>
      </c>
      <c r="G77989" t="s">
        <v>12</v>
      </c>
      <c r="H77989" t="s">
        <v>70</v>
      </c>
      <c r="I77989">
        <v>820</v>
      </c>
    </row>
    <row r="77990" spans="1:9" x14ac:dyDescent="0.3">
      <c r="A77990" t="s">
        <v>148443</v>
      </c>
      <c r="B77990" t="s">
        <v>194556</v>
      </c>
      <c r="D77990" t="s">
        <v>232717</v>
      </c>
      <c r="E77990" t="s">
        <v>21766</v>
      </c>
      <c r="F77990" s="1">
        <v>43291</v>
      </c>
      <c r="G77990" t="s">
        <v>12</v>
      </c>
      <c r="H77990" t="s">
        <v>311</v>
      </c>
      <c r="I77990" s="2">
        <v>1003</v>
      </c>
    </row>
    <row r="77991" spans="1:9" x14ac:dyDescent="0.3">
      <c r="A77991" t="s">
        <v>148445</v>
      </c>
      <c r="B77991" t="s">
        <v>208051</v>
      </c>
      <c r="D77991" t="s">
        <v>232718</v>
      </c>
      <c r="E77991" t="s">
        <v>19807</v>
      </c>
      <c r="F77991" s="1">
        <v>44332</v>
      </c>
      <c r="G77991" t="s">
        <v>12</v>
      </c>
      <c r="H77991" t="s">
        <v>140</v>
      </c>
      <c r="I77991">
        <v>836</v>
      </c>
    </row>
    <row r="77992" spans="1:9" x14ac:dyDescent="0.3">
      <c r="A77992" t="s">
        <v>103298</v>
      </c>
      <c r="B77992" t="s">
        <v>207236</v>
      </c>
      <c r="D77992" t="s">
        <v>232719</v>
      </c>
      <c r="E77992" t="s">
        <v>10949</v>
      </c>
      <c r="F77992" s="1">
        <v>44281</v>
      </c>
      <c r="G77992" t="s">
        <v>12</v>
      </c>
      <c r="H77992" t="s">
        <v>140</v>
      </c>
      <c r="I77992">
        <v>668</v>
      </c>
    </row>
    <row r="77993" spans="1:9" x14ac:dyDescent="0.3">
      <c r="A77993" t="s">
        <v>148449</v>
      </c>
      <c r="B77993" t="s">
        <v>191516</v>
      </c>
      <c r="D77993" t="s">
        <v>232720</v>
      </c>
      <c r="E77993" t="s">
        <v>5395</v>
      </c>
      <c r="F77993" s="1">
        <v>44299</v>
      </c>
      <c r="G77993" t="s">
        <v>12</v>
      </c>
      <c r="H77993" t="s">
        <v>140</v>
      </c>
      <c r="I77993">
        <v>668</v>
      </c>
    </row>
    <row r="77994" spans="1:9" x14ac:dyDescent="0.3">
      <c r="A77994" t="s">
        <v>87855</v>
      </c>
      <c r="B77994" t="s">
        <v>196998</v>
      </c>
      <c r="D77994" t="s">
        <v>227689</v>
      </c>
      <c r="E77994" t="s">
        <v>20077</v>
      </c>
      <c r="F77994" s="1">
        <v>44167</v>
      </c>
      <c r="G77994" t="s">
        <v>12</v>
      </c>
      <c r="H77994" t="s">
        <v>206</v>
      </c>
      <c r="I77994">
        <v>668</v>
      </c>
    </row>
    <row r="77995" spans="1:9" x14ac:dyDescent="0.3">
      <c r="A77995" t="s">
        <v>83182</v>
      </c>
      <c r="B77995" t="s">
        <v>191135</v>
      </c>
      <c r="D77995" t="s">
        <v>232721</v>
      </c>
      <c r="E77995" t="s">
        <v>1084</v>
      </c>
      <c r="F77995" s="1">
        <v>44355</v>
      </c>
      <c r="G77995" t="s">
        <v>12</v>
      </c>
      <c r="H77995" t="s">
        <v>140</v>
      </c>
      <c r="I77995">
        <v>586</v>
      </c>
    </row>
    <row r="77996" spans="1:9" x14ac:dyDescent="0.3">
      <c r="A77996" t="s">
        <v>148452</v>
      </c>
      <c r="B77996" t="s">
        <v>206155</v>
      </c>
      <c r="D77996" t="s">
        <v>223668</v>
      </c>
      <c r="E77996" t="s">
        <v>2700</v>
      </c>
      <c r="F77996" s="1">
        <v>44341</v>
      </c>
      <c r="G77996" t="s">
        <v>12</v>
      </c>
      <c r="H77996" t="s">
        <v>140</v>
      </c>
      <c r="I77996">
        <v>586</v>
      </c>
    </row>
    <row r="77997" spans="1:9" x14ac:dyDescent="0.3">
      <c r="A77997" t="s">
        <v>148453</v>
      </c>
      <c r="B77997" t="s">
        <v>208052</v>
      </c>
      <c r="D77997" t="s">
        <v>232722</v>
      </c>
      <c r="E77997" t="s">
        <v>21985</v>
      </c>
      <c r="F77997" s="1">
        <v>44350</v>
      </c>
      <c r="G77997" t="s">
        <v>12</v>
      </c>
      <c r="H77997" t="s">
        <v>140</v>
      </c>
      <c r="I77997" s="2">
        <v>1172</v>
      </c>
    </row>
    <row r="77998" spans="1:9" x14ac:dyDescent="0.3">
      <c r="A77998" t="s">
        <v>148456</v>
      </c>
      <c r="B77998" t="s">
        <v>194556</v>
      </c>
      <c r="D77998" t="s">
        <v>231207</v>
      </c>
      <c r="E77998" t="s">
        <v>968</v>
      </c>
      <c r="F77998" s="1">
        <v>44316</v>
      </c>
      <c r="G77998" t="s">
        <v>265</v>
      </c>
      <c r="H77998" t="s">
        <v>140</v>
      </c>
      <c r="I77998">
        <v>468</v>
      </c>
    </row>
    <row r="77999" spans="1:9" x14ac:dyDescent="0.3">
      <c r="A77999" t="s">
        <v>148457</v>
      </c>
      <c r="B77999" t="s">
        <v>206319</v>
      </c>
      <c r="D77999" t="s">
        <v>231191</v>
      </c>
      <c r="E77999" t="s">
        <v>5090</v>
      </c>
      <c r="F77999" s="1">
        <v>44294</v>
      </c>
      <c r="G77999" t="s">
        <v>12</v>
      </c>
      <c r="H77999" t="s">
        <v>140</v>
      </c>
      <c r="I77999">
        <v>234</v>
      </c>
    </row>
    <row r="78000" spans="1:9" x14ac:dyDescent="0.3">
      <c r="A78000" t="s">
        <v>148458</v>
      </c>
      <c r="B78000" t="s">
        <v>197804</v>
      </c>
      <c r="D78000" t="s">
        <v>232723</v>
      </c>
      <c r="E78000" t="s">
        <v>11863</v>
      </c>
      <c r="F78000" s="1">
        <v>44285</v>
      </c>
      <c r="G78000" t="s">
        <v>12</v>
      </c>
      <c r="H78000" t="s">
        <v>140</v>
      </c>
      <c r="I78000">
        <v>703</v>
      </c>
    </row>
    <row r="78001" spans="1:9" x14ac:dyDescent="0.3">
      <c r="A78001" t="s">
        <v>148460</v>
      </c>
      <c r="B78001" t="s">
        <v>206169</v>
      </c>
      <c r="D78001" t="s">
        <v>215047</v>
      </c>
      <c r="E78001" t="s">
        <v>8780</v>
      </c>
      <c r="F78001" s="1">
        <v>44313</v>
      </c>
      <c r="G78001" t="s">
        <v>12</v>
      </c>
      <c r="H78001" t="s">
        <v>140</v>
      </c>
      <c r="I78001">
        <v>706</v>
      </c>
    </row>
    <row r="78002" spans="1:9" x14ac:dyDescent="0.3">
      <c r="A78002" t="s">
        <v>148461</v>
      </c>
      <c r="B78002" t="s">
        <v>191567</v>
      </c>
      <c r="D78002" t="s">
        <v>223913</v>
      </c>
      <c r="E78002" t="s">
        <v>131</v>
      </c>
      <c r="F78002" s="1">
        <v>43767</v>
      </c>
      <c r="G78002" t="s">
        <v>12</v>
      </c>
      <c r="H78002" t="s">
        <v>140</v>
      </c>
      <c r="I78002">
        <v>586</v>
      </c>
    </row>
    <row r="78003" spans="1:9" x14ac:dyDescent="0.3">
      <c r="A78003" t="s">
        <v>148462</v>
      </c>
      <c r="B78003" t="s">
        <v>194556</v>
      </c>
      <c r="D78003" t="s">
        <v>232223</v>
      </c>
      <c r="E78003" t="s">
        <v>14498</v>
      </c>
      <c r="F78003" s="1">
        <v>43753</v>
      </c>
      <c r="G78003" t="s">
        <v>12</v>
      </c>
      <c r="H78003" t="s">
        <v>206</v>
      </c>
      <c r="I78003">
        <v>837</v>
      </c>
    </row>
    <row r="78004" spans="1:9" x14ac:dyDescent="0.3">
      <c r="A78004" t="s">
        <v>148463</v>
      </c>
      <c r="B78004" t="s">
        <v>193141</v>
      </c>
      <c r="D78004" t="s">
        <v>226090</v>
      </c>
      <c r="E78004" t="s">
        <v>352</v>
      </c>
      <c r="F78004" s="1">
        <v>43004</v>
      </c>
      <c r="G78004" t="s">
        <v>12</v>
      </c>
      <c r="H78004" t="s">
        <v>311</v>
      </c>
      <c r="I78004">
        <v>836</v>
      </c>
    </row>
    <row r="78005" spans="1:9" x14ac:dyDescent="0.3">
      <c r="A78005" t="s">
        <v>148464</v>
      </c>
      <c r="B78005" t="s">
        <v>191537</v>
      </c>
      <c r="D78005" t="s">
        <v>232724</v>
      </c>
      <c r="E78005" t="s">
        <v>19757</v>
      </c>
      <c r="F78005" s="1">
        <v>44047</v>
      </c>
      <c r="G78005" t="s">
        <v>12</v>
      </c>
      <c r="H78005" t="s">
        <v>206</v>
      </c>
      <c r="I78005" s="2">
        <v>1340</v>
      </c>
    </row>
    <row r="78006" spans="1:9" x14ac:dyDescent="0.3">
      <c r="A78006" t="s">
        <v>148466</v>
      </c>
      <c r="B78006" t="s">
        <v>196741</v>
      </c>
      <c r="D78006" t="s">
        <v>232300</v>
      </c>
      <c r="E78006" t="s">
        <v>1836</v>
      </c>
      <c r="F78006" s="1">
        <v>44168</v>
      </c>
      <c r="G78006" t="s">
        <v>12</v>
      </c>
      <c r="H78006" t="s">
        <v>140</v>
      </c>
      <c r="I78006" s="2">
        <v>1172</v>
      </c>
    </row>
    <row r="78007" spans="1:9" x14ac:dyDescent="0.3">
      <c r="A78007" t="s">
        <v>148467</v>
      </c>
      <c r="B78007" t="s">
        <v>205757</v>
      </c>
      <c r="D78007" t="s">
        <v>227853</v>
      </c>
      <c r="E78007" t="s">
        <v>5467</v>
      </c>
      <c r="F78007" s="1">
        <v>44259</v>
      </c>
      <c r="G78007" t="s">
        <v>12</v>
      </c>
      <c r="H78007" t="s">
        <v>140</v>
      </c>
      <c r="I78007" s="2">
        <v>1172</v>
      </c>
    </row>
    <row r="78008" spans="1:9" x14ac:dyDescent="0.3">
      <c r="A78008" t="s">
        <v>148468</v>
      </c>
      <c r="B78008" t="s">
        <v>197740</v>
      </c>
      <c r="D78008" t="s">
        <v>226778</v>
      </c>
      <c r="E78008" t="s">
        <v>999</v>
      </c>
      <c r="F78008" s="1">
        <v>42759</v>
      </c>
      <c r="G78008" t="s">
        <v>12</v>
      </c>
      <c r="H78008" t="s">
        <v>140</v>
      </c>
      <c r="I78008">
        <v>134</v>
      </c>
    </row>
    <row r="78009" spans="1:9" x14ac:dyDescent="0.3">
      <c r="A78009" t="s">
        <v>148469</v>
      </c>
      <c r="B78009" t="s">
        <v>208053</v>
      </c>
      <c r="D78009" t="s">
        <v>232177</v>
      </c>
      <c r="E78009" t="s">
        <v>2149</v>
      </c>
      <c r="F78009" s="1">
        <v>44251</v>
      </c>
      <c r="G78009" t="s">
        <v>465</v>
      </c>
      <c r="H78009" t="s">
        <v>140</v>
      </c>
      <c r="I78009">
        <v>228</v>
      </c>
    </row>
    <row r="78010" spans="1:9" x14ac:dyDescent="0.3">
      <c r="A78010" t="s">
        <v>148471</v>
      </c>
      <c r="B78010" t="s">
        <v>206423</v>
      </c>
      <c r="D78010" t="s">
        <v>231286</v>
      </c>
      <c r="E78010" t="s">
        <v>326</v>
      </c>
      <c r="F78010" s="1">
        <v>44236</v>
      </c>
      <c r="G78010" t="s">
        <v>12</v>
      </c>
      <c r="H78010" t="s">
        <v>140</v>
      </c>
      <c r="I78010">
        <v>234</v>
      </c>
    </row>
    <row r="78011" spans="1:9" x14ac:dyDescent="0.3">
      <c r="A78011" t="s">
        <v>148472</v>
      </c>
      <c r="B78011" t="s">
        <v>197804</v>
      </c>
      <c r="D78011" t="s">
        <v>232723</v>
      </c>
      <c r="E78011" t="s">
        <v>3621</v>
      </c>
      <c r="F78011" s="1">
        <v>44271</v>
      </c>
      <c r="G78011" t="s">
        <v>12</v>
      </c>
      <c r="H78011" t="s">
        <v>140</v>
      </c>
      <c r="I78011">
        <v>234</v>
      </c>
    </row>
    <row r="78012" spans="1:9" x14ac:dyDescent="0.3">
      <c r="A78012" t="s">
        <v>148473</v>
      </c>
      <c r="B78012" t="s">
        <v>197804</v>
      </c>
      <c r="D78012" t="s">
        <v>227762</v>
      </c>
      <c r="E78012" t="s">
        <v>419</v>
      </c>
      <c r="F78012" s="1">
        <v>44243</v>
      </c>
      <c r="G78012" t="s">
        <v>12</v>
      </c>
      <c r="H78012" t="s">
        <v>140</v>
      </c>
      <c r="I78012">
        <v>234</v>
      </c>
    </row>
    <row r="78013" spans="1:9" x14ac:dyDescent="0.3">
      <c r="A78013" t="s">
        <v>116819</v>
      </c>
      <c r="B78013" t="s">
        <v>197804</v>
      </c>
      <c r="D78013" t="s">
        <v>232723</v>
      </c>
      <c r="E78013" t="s">
        <v>27475</v>
      </c>
      <c r="F78013" s="1">
        <v>44243</v>
      </c>
      <c r="G78013" t="s">
        <v>12</v>
      </c>
      <c r="H78013" t="s">
        <v>140</v>
      </c>
      <c r="I78013">
        <v>703</v>
      </c>
    </row>
    <row r="78014" spans="1:9" x14ac:dyDescent="0.3">
      <c r="A78014" t="s">
        <v>148474</v>
      </c>
      <c r="B78014" t="s">
        <v>195860</v>
      </c>
      <c r="D78014" t="s">
        <v>227642</v>
      </c>
      <c r="E78014" t="s">
        <v>985</v>
      </c>
      <c r="F78014" s="1">
        <v>44236</v>
      </c>
      <c r="G78014" t="s">
        <v>12</v>
      </c>
      <c r="H78014" t="s">
        <v>140</v>
      </c>
      <c r="I78014">
        <v>586</v>
      </c>
    </row>
    <row r="78015" spans="1:9" x14ac:dyDescent="0.3">
      <c r="A78015" t="s">
        <v>111607</v>
      </c>
      <c r="B78015" t="s">
        <v>206229</v>
      </c>
      <c r="D78015" t="s">
        <v>231085</v>
      </c>
      <c r="E78015" t="s">
        <v>5395</v>
      </c>
      <c r="F78015" s="1">
        <v>44271</v>
      </c>
      <c r="G78015" t="s">
        <v>12</v>
      </c>
      <c r="H78015" t="s">
        <v>140</v>
      </c>
      <c r="I78015">
        <v>586</v>
      </c>
    </row>
    <row r="78016" spans="1:9" x14ac:dyDescent="0.3">
      <c r="A78016" t="s">
        <v>148475</v>
      </c>
      <c r="B78016" t="s">
        <v>208054</v>
      </c>
      <c r="D78016" t="s">
        <v>232725</v>
      </c>
      <c r="E78016" t="s">
        <v>19537</v>
      </c>
      <c r="F78016" s="1">
        <v>44271</v>
      </c>
      <c r="G78016" t="s">
        <v>12</v>
      </c>
      <c r="H78016" t="s">
        <v>140</v>
      </c>
      <c r="I78016">
        <v>422</v>
      </c>
    </row>
    <row r="78017" spans="1:9" x14ac:dyDescent="0.3">
      <c r="A78017" t="s">
        <v>148478</v>
      </c>
      <c r="B78017" t="s">
        <v>196741</v>
      </c>
      <c r="D78017" t="s">
        <v>232300</v>
      </c>
      <c r="E78017" t="s">
        <v>3001</v>
      </c>
      <c r="F78017" s="1">
        <v>44280</v>
      </c>
      <c r="G78017" t="s">
        <v>12</v>
      </c>
      <c r="H78017" t="s">
        <v>140</v>
      </c>
      <c r="I78017" s="2">
        <v>1172</v>
      </c>
    </row>
    <row r="78018" spans="1:9" x14ac:dyDescent="0.3">
      <c r="A78018" t="s">
        <v>148479</v>
      </c>
      <c r="B78018" t="s">
        <v>207557</v>
      </c>
      <c r="D78018" t="s">
        <v>232355</v>
      </c>
      <c r="E78018" t="s">
        <v>20063</v>
      </c>
      <c r="F78018" s="1">
        <v>43718</v>
      </c>
      <c r="G78018" t="s">
        <v>12</v>
      </c>
      <c r="H78018" t="s">
        <v>140</v>
      </c>
      <c r="I78018">
        <v>668</v>
      </c>
    </row>
    <row r="78019" spans="1:9" x14ac:dyDescent="0.3">
      <c r="A78019" t="s">
        <v>148480</v>
      </c>
      <c r="B78019" t="s">
        <v>191537</v>
      </c>
      <c r="D78019" t="s">
        <v>232726</v>
      </c>
      <c r="E78019" t="s">
        <v>978</v>
      </c>
      <c r="F78019" s="1">
        <v>43164</v>
      </c>
      <c r="G78019" t="s">
        <v>12</v>
      </c>
      <c r="H78019" t="s">
        <v>140</v>
      </c>
      <c r="I78019">
        <v>468</v>
      </c>
    </row>
    <row r="78020" spans="1:9" x14ac:dyDescent="0.3">
      <c r="A78020" t="s">
        <v>148482</v>
      </c>
      <c r="B78020" t="s">
        <v>194556</v>
      </c>
      <c r="D78020" t="s">
        <v>232727</v>
      </c>
      <c r="E78020" t="s">
        <v>3870</v>
      </c>
      <c r="F78020" s="1">
        <v>43858</v>
      </c>
      <c r="G78020" t="s">
        <v>12</v>
      </c>
      <c r="H78020" t="s">
        <v>311</v>
      </c>
      <c r="I78020">
        <v>844</v>
      </c>
    </row>
    <row r="78021" spans="1:9" x14ac:dyDescent="0.3">
      <c r="A78021" t="s">
        <v>148484</v>
      </c>
      <c r="B78021" t="s">
        <v>206064</v>
      </c>
      <c r="D78021" t="s">
        <v>227642</v>
      </c>
      <c r="E78021" t="s">
        <v>223</v>
      </c>
      <c r="F78021" s="1">
        <v>44068</v>
      </c>
      <c r="G78021" t="s">
        <v>12</v>
      </c>
      <c r="H78021" t="s">
        <v>140</v>
      </c>
      <c r="I78021" s="2">
        <v>1172</v>
      </c>
    </row>
    <row r="78022" spans="1:9" x14ac:dyDescent="0.3">
      <c r="A78022" t="s">
        <v>148485</v>
      </c>
      <c r="B78022" t="s">
        <v>192328</v>
      </c>
      <c r="D78022" t="s">
        <v>232728</v>
      </c>
      <c r="E78022" t="s">
        <v>14911</v>
      </c>
      <c r="F78022" s="1">
        <v>43326</v>
      </c>
      <c r="G78022" t="s">
        <v>12</v>
      </c>
      <c r="H78022" t="s">
        <v>472</v>
      </c>
      <c r="I78022">
        <v>703</v>
      </c>
    </row>
    <row r="78023" spans="1:9" x14ac:dyDescent="0.3">
      <c r="A78023" t="s">
        <v>148480</v>
      </c>
      <c r="B78023" t="s">
        <v>191537</v>
      </c>
      <c r="D78023" t="s">
        <v>232726</v>
      </c>
      <c r="E78023" t="s">
        <v>1321</v>
      </c>
      <c r="F78023" s="1">
        <v>43201</v>
      </c>
      <c r="G78023" t="s">
        <v>12</v>
      </c>
      <c r="H78023" t="s">
        <v>206</v>
      </c>
      <c r="I78023">
        <v>468</v>
      </c>
    </row>
    <row r="78024" spans="1:9" x14ac:dyDescent="0.3">
      <c r="A78024" t="s">
        <v>148487</v>
      </c>
      <c r="B78024" t="s">
        <v>206447</v>
      </c>
      <c r="D78024" t="s">
        <v>214305</v>
      </c>
      <c r="E78024" t="s">
        <v>11863</v>
      </c>
      <c r="F78024" s="1">
        <v>44096</v>
      </c>
      <c r="G78024" t="s">
        <v>12</v>
      </c>
      <c r="H78024" t="s">
        <v>311</v>
      </c>
      <c r="I78024">
        <v>836</v>
      </c>
    </row>
    <row r="78025" spans="1:9" x14ac:dyDescent="0.3">
      <c r="A78025" t="s">
        <v>148488</v>
      </c>
      <c r="B78025" t="s">
        <v>208055</v>
      </c>
      <c r="D78025" t="s">
        <v>232729</v>
      </c>
      <c r="E78025" t="s">
        <v>1376</v>
      </c>
      <c r="F78025" s="1">
        <v>43968</v>
      </c>
      <c r="G78025" t="s">
        <v>12</v>
      </c>
      <c r="H78025" t="s">
        <v>140</v>
      </c>
      <c r="I78025">
        <v>668</v>
      </c>
    </row>
    <row r="78026" spans="1:9" x14ac:dyDescent="0.3">
      <c r="A78026" t="s">
        <v>148491</v>
      </c>
      <c r="B78026" t="s">
        <v>206278</v>
      </c>
      <c r="D78026" t="s">
        <v>232730</v>
      </c>
      <c r="E78026" t="s">
        <v>3578</v>
      </c>
      <c r="F78026" s="1">
        <v>44075</v>
      </c>
      <c r="G78026" t="s">
        <v>12</v>
      </c>
      <c r="H78026" t="s">
        <v>140</v>
      </c>
      <c r="I78026" s="2">
        <v>1172</v>
      </c>
    </row>
    <row r="78027" spans="1:9" x14ac:dyDescent="0.3">
      <c r="A78027" t="s">
        <v>148493</v>
      </c>
      <c r="B78027" t="s">
        <v>207348</v>
      </c>
      <c r="D78027" t="s">
        <v>231897</v>
      </c>
      <c r="E78027" t="s">
        <v>4552</v>
      </c>
      <c r="F78027" s="1">
        <v>43767</v>
      </c>
      <c r="G78027" t="s">
        <v>12</v>
      </c>
      <c r="H78027" t="s">
        <v>140</v>
      </c>
      <c r="I78027">
        <v>586</v>
      </c>
    </row>
    <row r="78028" spans="1:9" x14ac:dyDescent="0.3">
      <c r="A78028" t="s">
        <v>148494</v>
      </c>
      <c r="B78028" t="s">
        <v>206064</v>
      </c>
      <c r="D78028" t="s">
        <v>220548</v>
      </c>
      <c r="E78028" t="s">
        <v>9407</v>
      </c>
      <c r="F78028" s="1">
        <v>43705</v>
      </c>
      <c r="G78028" t="s">
        <v>12</v>
      </c>
      <c r="H78028" t="s">
        <v>206</v>
      </c>
      <c r="I78028" s="2">
        <v>1172</v>
      </c>
    </row>
    <row r="78029" spans="1:9" x14ac:dyDescent="0.3">
      <c r="A78029" t="s">
        <v>148495</v>
      </c>
      <c r="B78029" t="s">
        <v>194556</v>
      </c>
      <c r="D78029" t="s">
        <v>223621</v>
      </c>
      <c r="E78029" t="s">
        <v>12782</v>
      </c>
      <c r="F78029" s="1">
        <v>42493</v>
      </c>
      <c r="G78029" t="s">
        <v>12</v>
      </c>
      <c r="H78029" t="s">
        <v>206</v>
      </c>
      <c r="I78029">
        <v>836</v>
      </c>
    </row>
    <row r="78030" spans="1:9" x14ac:dyDescent="0.3">
      <c r="A78030" t="s">
        <v>148496</v>
      </c>
      <c r="B78030" t="s">
        <v>205980</v>
      </c>
      <c r="D78030" t="s">
        <v>232731</v>
      </c>
      <c r="E78030" t="s">
        <v>1084</v>
      </c>
      <c r="F78030" s="1">
        <v>42948</v>
      </c>
      <c r="G78030" t="s">
        <v>12</v>
      </c>
      <c r="H78030" t="s">
        <v>140</v>
      </c>
      <c r="I78030">
        <v>668</v>
      </c>
    </row>
    <row r="78031" spans="1:9" x14ac:dyDescent="0.3">
      <c r="A78031" t="s">
        <v>148498</v>
      </c>
      <c r="B78031" t="s">
        <v>205980</v>
      </c>
      <c r="D78031" t="s">
        <v>232732</v>
      </c>
      <c r="E78031" t="s">
        <v>7241</v>
      </c>
      <c r="F78031" s="1">
        <v>42948</v>
      </c>
      <c r="G78031" t="s">
        <v>12</v>
      </c>
      <c r="H78031" t="s">
        <v>140</v>
      </c>
      <c r="I78031">
        <v>668</v>
      </c>
    </row>
    <row r="78032" spans="1:9" x14ac:dyDescent="0.3">
      <c r="A78032" t="s">
        <v>148500</v>
      </c>
      <c r="B78032" t="s">
        <v>193141</v>
      </c>
      <c r="D78032" t="s">
        <v>232733</v>
      </c>
      <c r="E78032" t="s">
        <v>10582</v>
      </c>
      <c r="F78032" s="1">
        <v>42927</v>
      </c>
      <c r="G78032" t="s">
        <v>12</v>
      </c>
      <c r="H78032" t="s">
        <v>206</v>
      </c>
      <c r="I78032">
        <v>836</v>
      </c>
    </row>
    <row r="78033" spans="1:9" x14ac:dyDescent="0.3">
      <c r="A78033" t="s">
        <v>148502</v>
      </c>
      <c r="B78033" t="s">
        <v>205980</v>
      </c>
      <c r="D78033" t="s">
        <v>180251</v>
      </c>
      <c r="E78033" t="s">
        <v>5947</v>
      </c>
      <c r="F78033" s="1">
        <v>42916</v>
      </c>
      <c r="G78033" t="s">
        <v>12</v>
      </c>
      <c r="H78033" t="s">
        <v>140</v>
      </c>
      <c r="I78033">
        <v>668</v>
      </c>
    </row>
    <row r="78034" spans="1:9" x14ac:dyDescent="0.3">
      <c r="A78034" t="s">
        <v>148503</v>
      </c>
      <c r="B78034" t="s">
        <v>208056</v>
      </c>
      <c r="D78034" t="s">
        <v>218503</v>
      </c>
      <c r="E78034" t="s">
        <v>19695</v>
      </c>
      <c r="F78034" s="1">
        <v>42878</v>
      </c>
      <c r="G78034" t="s">
        <v>12</v>
      </c>
      <c r="H78034" t="s">
        <v>140</v>
      </c>
      <c r="I78034" s="2">
        <v>1055</v>
      </c>
    </row>
    <row r="78035" spans="1:9" x14ac:dyDescent="0.3">
      <c r="A78035" t="s">
        <v>148505</v>
      </c>
      <c r="B78035" t="s">
        <v>207418</v>
      </c>
      <c r="D78035" t="s">
        <v>232734</v>
      </c>
      <c r="E78035" t="s">
        <v>21766</v>
      </c>
      <c r="F78035" s="1">
        <v>42892</v>
      </c>
      <c r="G78035" t="s">
        <v>12</v>
      </c>
      <c r="H78035" t="s">
        <v>206</v>
      </c>
      <c r="I78035">
        <v>668</v>
      </c>
    </row>
    <row r="78036" spans="1:9" x14ac:dyDescent="0.3">
      <c r="A78036" t="s">
        <v>117684</v>
      </c>
      <c r="B78036" t="s">
        <v>194615</v>
      </c>
      <c r="D78036" t="s">
        <v>227921</v>
      </c>
      <c r="E78036" t="s">
        <v>10016</v>
      </c>
      <c r="F78036" s="1">
        <v>41890</v>
      </c>
      <c r="G78036" t="s">
        <v>12</v>
      </c>
      <c r="H78036" t="s">
        <v>140</v>
      </c>
      <c r="I78036">
        <v>938</v>
      </c>
    </row>
    <row r="78037" spans="1:9" x14ac:dyDescent="0.3">
      <c r="A78037" t="s">
        <v>148507</v>
      </c>
      <c r="B78037" t="s">
        <v>207282</v>
      </c>
      <c r="D78037" t="s">
        <v>232735</v>
      </c>
      <c r="E78037" t="s">
        <v>1776</v>
      </c>
      <c r="F78037" s="1">
        <v>41891</v>
      </c>
      <c r="G78037" t="s">
        <v>12</v>
      </c>
      <c r="H78037" t="s">
        <v>140</v>
      </c>
      <c r="I78037" s="2">
        <v>1008</v>
      </c>
    </row>
    <row r="78038" spans="1:9" x14ac:dyDescent="0.3">
      <c r="A78038" t="s">
        <v>148509</v>
      </c>
      <c r="B78038" t="s">
        <v>191148</v>
      </c>
      <c r="D78038" t="s">
        <v>232736</v>
      </c>
      <c r="E78038" t="s">
        <v>10949</v>
      </c>
      <c r="F78038" s="1">
        <v>42171</v>
      </c>
      <c r="G78038" t="s">
        <v>12</v>
      </c>
      <c r="H78038" t="s">
        <v>140</v>
      </c>
      <c r="I78038" s="2">
        <v>1055</v>
      </c>
    </row>
    <row r="78039" spans="1:9" x14ac:dyDescent="0.3">
      <c r="A78039" t="s">
        <v>148511</v>
      </c>
      <c r="B78039" t="s">
        <v>193141</v>
      </c>
      <c r="D78039" t="s">
        <v>232715</v>
      </c>
      <c r="E78039" t="s">
        <v>5917</v>
      </c>
      <c r="F78039" s="1">
        <v>42346</v>
      </c>
      <c r="G78039" t="s">
        <v>12</v>
      </c>
      <c r="H78039" t="s">
        <v>311</v>
      </c>
      <c r="I78039" s="2">
        <v>1055</v>
      </c>
    </row>
    <row r="78040" spans="1:9" x14ac:dyDescent="0.3">
      <c r="A78040" t="s">
        <v>148512</v>
      </c>
      <c r="B78040" t="s">
        <v>191148</v>
      </c>
      <c r="D78040" t="s">
        <v>232736</v>
      </c>
      <c r="E78040" t="s">
        <v>14498</v>
      </c>
      <c r="F78040" s="1">
        <v>42192</v>
      </c>
      <c r="G78040" t="s">
        <v>12</v>
      </c>
      <c r="H78040" t="s">
        <v>140</v>
      </c>
      <c r="I78040" s="2">
        <v>1055</v>
      </c>
    </row>
    <row r="78041" spans="1:9" x14ac:dyDescent="0.3">
      <c r="A78041" t="s">
        <v>148513</v>
      </c>
      <c r="B78041" t="s">
        <v>208034</v>
      </c>
      <c r="D78041" t="s">
        <v>232737</v>
      </c>
      <c r="E78041" t="s">
        <v>822</v>
      </c>
      <c r="F78041" s="1">
        <v>41842</v>
      </c>
      <c r="G78041" t="s">
        <v>12</v>
      </c>
      <c r="H78041" t="s">
        <v>140</v>
      </c>
      <c r="I78041">
        <v>891</v>
      </c>
    </row>
    <row r="78042" spans="1:9" x14ac:dyDescent="0.3">
      <c r="A78042" t="s">
        <v>148515</v>
      </c>
      <c r="B78042" t="s">
        <v>195109</v>
      </c>
      <c r="D78042" t="s">
        <v>232738</v>
      </c>
      <c r="E78042" t="s">
        <v>9401</v>
      </c>
      <c r="F78042" s="1">
        <v>44222</v>
      </c>
      <c r="G78042" t="s">
        <v>12</v>
      </c>
      <c r="H78042" t="s">
        <v>140</v>
      </c>
      <c r="I78042">
        <v>703</v>
      </c>
    </row>
    <row r="78043" spans="1:9" x14ac:dyDescent="0.3">
      <c r="A78043" t="s">
        <v>148517</v>
      </c>
      <c r="B78043" t="s">
        <v>196741</v>
      </c>
      <c r="D78043" t="s">
        <v>232300</v>
      </c>
      <c r="E78043" t="s">
        <v>1419</v>
      </c>
      <c r="F78043" s="1">
        <v>44229</v>
      </c>
      <c r="G78043" t="s">
        <v>12</v>
      </c>
      <c r="H78043" t="s">
        <v>140</v>
      </c>
      <c r="I78043" s="2">
        <v>1172</v>
      </c>
    </row>
    <row r="78044" spans="1:9" x14ac:dyDescent="0.3">
      <c r="A78044" t="s">
        <v>148518</v>
      </c>
      <c r="B78044" t="s">
        <v>207557</v>
      </c>
      <c r="D78044" t="s">
        <v>232218</v>
      </c>
      <c r="E78044" t="s">
        <v>609</v>
      </c>
      <c r="F78044" s="1">
        <v>44215</v>
      </c>
      <c r="G78044" t="s">
        <v>12</v>
      </c>
      <c r="H78044" t="s">
        <v>140</v>
      </c>
      <c r="I78044">
        <v>844</v>
      </c>
    </row>
    <row r="78045" spans="1:9" x14ac:dyDescent="0.3">
      <c r="A78045" t="s">
        <v>148519</v>
      </c>
      <c r="B78045" t="s">
        <v>197804</v>
      </c>
      <c r="D78045" t="s">
        <v>228014</v>
      </c>
      <c r="E78045" t="s">
        <v>729</v>
      </c>
      <c r="F78045" s="1">
        <v>44215</v>
      </c>
      <c r="G78045" t="s">
        <v>12</v>
      </c>
      <c r="H78045" t="s">
        <v>140</v>
      </c>
      <c r="I78045">
        <v>351</v>
      </c>
    </row>
    <row r="78046" spans="1:9" x14ac:dyDescent="0.3">
      <c r="A78046" t="s">
        <v>148520</v>
      </c>
      <c r="B78046" t="s">
        <v>208057</v>
      </c>
      <c r="D78046" t="s">
        <v>232739</v>
      </c>
      <c r="E78046" t="s">
        <v>9923</v>
      </c>
      <c r="F78046" s="1">
        <v>44164</v>
      </c>
      <c r="G78046" t="s">
        <v>12</v>
      </c>
      <c r="H78046" t="s">
        <v>140</v>
      </c>
      <c r="I78046">
        <v>668</v>
      </c>
    </row>
    <row r="78047" spans="1:9" x14ac:dyDescent="0.3">
      <c r="A78047" t="s">
        <v>36975</v>
      </c>
      <c r="B78047" t="s">
        <v>195804</v>
      </c>
      <c r="D78047" t="s">
        <v>232713</v>
      </c>
      <c r="E78047" t="s">
        <v>2557</v>
      </c>
      <c r="F78047" s="1">
        <v>44152</v>
      </c>
      <c r="G78047" t="s">
        <v>12</v>
      </c>
      <c r="H78047" t="s">
        <v>140</v>
      </c>
      <c r="I78047" s="2">
        <v>1172</v>
      </c>
    </row>
    <row r="78048" spans="1:9" x14ac:dyDescent="0.3">
      <c r="A78048" t="s">
        <v>148523</v>
      </c>
      <c r="B78048" t="s">
        <v>194556</v>
      </c>
      <c r="D78048" t="s">
        <v>232709</v>
      </c>
      <c r="E78048" t="s">
        <v>87</v>
      </c>
      <c r="F78048" s="1">
        <v>44141</v>
      </c>
      <c r="G78048" t="s">
        <v>265</v>
      </c>
      <c r="H78048" t="s">
        <v>140</v>
      </c>
      <c r="I78048">
        <v>334</v>
      </c>
    </row>
    <row r="78049" spans="1:9" x14ac:dyDescent="0.3">
      <c r="A78049" t="s">
        <v>148386</v>
      </c>
      <c r="B78049" t="s">
        <v>205645</v>
      </c>
      <c r="D78049" t="s">
        <v>232740</v>
      </c>
      <c r="E78049" t="s">
        <v>2994</v>
      </c>
      <c r="F78049" s="1">
        <v>44110</v>
      </c>
      <c r="G78049" t="s">
        <v>12</v>
      </c>
      <c r="H78049" t="s">
        <v>140</v>
      </c>
      <c r="I78049" s="2">
        <v>1172</v>
      </c>
    </row>
    <row r="78050" spans="1:9" x14ac:dyDescent="0.3">
      <c r="A78050" t="s">
        <v>148525</v>
      </c>
      <c r="B78050" t="s">
        <v>206278</v>
      </c>
      <c r="D78050" t="s">
        <v>232730</v>
      </c>
      <c r="E78050" t="s">
        <v>15212</v>
      </c>
      <c r="F78050" s="1">
        <v>44117</v>
      </c>
      <c r="G78050" t="s">
        <v>12</v>
      </c>
      <c r="H78050" t="s">
        <v>140</v>
      </c>
      <c r="I78050" s="2">
        <v>1172</v>
      </c>
    </row>
    <row r="78051" spans="1:9" x14ac:dyDescent="0.3">
      <c r="A78051" t="s">
        <v>148526</v>
      </c>
      <c r="B78051" t="s">
        <v>195804</v>
      </c>
      <c r="D78051" t="s">
        <v>232713</v>
      </c>
      <c r="E78051" t="s">
        <v>36065</v>
      </c>
      <c r="F78051" s="1">
        <v>44154</v>
      </c>
      <c r="G78051" t="s">
        <v>12</v>
      </c>
      <c r="H78051" t="s">
        <v>140</v>
      </c>
      <c r="I78051" s="2">
        <v>1172</v>
      </c>
    </row>
    <row r="78052" spans="1:9" x14ac:dyDescent="0.3">
      <c r="A78052" t="s">
        <v>148527</v>
      </c>
      <c r="B78052" t="s">
        <v>197672</v>
      </c>
      <c r="D78052" t="s">
        <v>218806</v>
      </c>
      <c r="E78052" t="s">
        <v>2325</v>
      </c>
      <c r="F78052" s="1">
        <v>44103</v>
      </c>
      <c r="G78052" t="s">
        <v>249</v>
      </c>
      <c r="H78052" t="s">
        <v>140</v>
      </c>
      <c r="I78052">
        <v>836</v>
      </c>
    </row>
    <row r="78053" spans="1:9" x14ac:dyDescent="0.3">
      <c r="A78053" t="s">
        <v>148528</v>
      </c>
      <c r="B78053" t="s">
        <v>208058</v>
      </c>
      <c r="D78053" t="s">
        <v>232741</v>
      </c>
      <c r="E78053" t="s">
        <v>1489</v>
      </c>
      <c r="F78053" s="1">
        <v>44097</v>
      </c>
      <c r="G78053" t="s">
        <v>265</v>
      </c>
      <c r="H78053" t="s">
        <v>140</v>
      </c>
      <c r="I78053">
        <v>267</v>
      </c>
    </row>
    <row r="78054" spans="1:9" x14ac:dyDescent="0.3">
      <c r="A78054" t="s">
        <v>148531</v>
      </c>
      <c r="B78054" t="s">
        <v>208059</v>
      </c>
      <c r="D78054" t="s">
        <v>226322</v>
      </c>
      <c r="E78054" t="s">
        <v>219</v>
      </c>
      <c r="F78054" s="1">
        <v>44088</v>
      </c>
      <c r="G78054" t="s">
        <v>12</v>
      </c>
      <c r="H78054" t="s">
        <v>140</v>
      </c>
      <c r="I78054">
        <v>668</v>
      </c>
    </row>
    <row r="78055" spans="1:9" x14ac:dyDescent="0.3">
      <c r="A78055" t="s">
        <v>148533</v>
      </c>
      <c r="B78055" t="s">
        <v>194386</v>
      </c>
      <c r="D78055" t="s">
        <v>230824</v>
      </c>
      <c r="E78055" t="s">
        <v>9522</v>
      </c>
      <c r="F78055" s="1">
        <v>44077</v>
      </c>
      <c r="G78055" t="s">
        <v>12</v>
      </c>
      <c r="H78055" t="s">
        <v>369</v>
      </c>
      <c r="I78055">
        <v>668</v>
      </c>
    </row>
    <row r="78056" spans="1:9" x14ac:dyDescent="0.3">
      <c r="A78056" t="s">
        <v>148534</v>
      </c>
      <c r="B78056" t="s">
        <v>207282</v>
      </c>
      <c r="D78056" t="s">
        <v>227642</v>
      </c>
      <c r="E78056" t="s">
        <v>14964</v>
      </c>
      <c r="F78056" s="1">
        <v>44068</v>
      </c>
      <c r="G78056" t="s">
        <v>12</v>
      </c>
      <c r="H78056" t="s">
        <v>140</v>
      </c>
      <c r="I78056">
        <v>586</v>
      </c>
    </row>
    <row r="78057" spans="1:9" x14ac:dyDescent="0.3">
      <c r="A78057" t="s">
        <v>148535</v>
      </c>
      <c r="B78057" t="s">
        <v>197625</v>
      </c>
      <c r="D78057" t="s">
        <v>224236</v>
      </c>
      <c r="E78057" t="s">
        <v>7788</v>
      </c>
      <c r="F78057" s="1">
        <v>44040</v>
      </c>
      <c r="G78057" t="s">
        <v>249</v>
      </c>
      <c r="H78057" t="s">
        <v>140</v>
      </c>
      <c r="I78057">
        <v>691</v>
      </c>
    </row>
    <row r="78058" spans="1:9" x14ac:dyDescent="0.3">
      <c r="A78058" t="s">
        <v>42106</v>
      </c>
      <c r="B78058" t="s">
        <v>208052</v>
      </c>
      <c r="D78058" t="s">
        <v>232742</v>
      </c>
      <c r="E78058" t="s">
        <v>955</v>
      </c>
      <c r="F78058" s="1">
        <v>44040</v>
      </c>
      <c r="G78058" t="s">
        <v>12</v>
      </c>
      <c r="H78058" t="s">
        <v>140</v>
      </c>
      <c r="I78058" s="2">
        <v>1172</v>
      </c>
    </row>
    <row r="78059" spans="1:9" x14ac:dyDescent="0.3">
      <c r="A78059" t="s">
        <v>89777</v>
      </c>
      <c r="B78059" t="s">
        <v>207282</v>
      </c>
      <c r="D78059" t="s">
        <v>227642</v>
      </c>
      <c r="E78059" t="s">
        <v>934</v>
      </c>
      <c r="F78059" s="1">
        <v>44005</v>
      </c>
      <c r="G78059" t="s">
        <v>12</v>
      </c>
      <c r="H78059" t="s">
        <v>140</v>
      </c>
      <c r="I78059">
        <v>586</v>
      </c>
    </row>
    <row r="78060" spans="1:9" x14ac:dyDescent="0.3">
      <c r="A78060" t="s">
        <v>148537</v>
      </c>
      <c r="B78060" t="s">
        <v>208060</v>
      </c>
      <c r="D78060" t="s">
        <v>232469</v>
      </c>
      <c r="E78060" t="s">
        <v>978</v>
      </c>
      <c r="F78060" s="1">
        <v>43982</v>
      </c>
      <c r="G78060" t="s">
        <v>12</v>
      </c>
      <c r="H78060" t="s">
        <v>140</v>
      </c>
      <c r="I78060">
        <v>668</v>
      </c>
    </row>
    <row r="78061" spans="1:9" x14ac:dyDescent="0.3">
      <c r="A78061" t="s">
        <v>148539</v>
      </c>
      <c r="B78061" t="s">
        <v>208061</v>
      </c>
      <c r="D78061" t="s">
        <v>232743</v>
      </c>
      <c r="E78061" t="s">
        <v>11726</v>
      </c>
      <c r="F78061" s="1">
        <v>44010</v>
      </c>
      <c r="G78061" t="s">
        <v>12</v>
      </c>
      <c r="H78061" t="s">
        <v>140</v>
      </c>
      <c r="I78061">
        <v>668</v>
      </c>
    </row>
    <row r="78062" spans="1:9" x14ac:dyDescent="0.3">
      <c r="A78062" t="s">
        <v>143375</v>
      </c>
      <c r="B78062" t="s">
        <v>197602</v>
      </c>
      <c r="D78062" t="s">
        <v>231205</v>
      </c>
      <c r="E78062" t="s">
        <v>9923</v>
      </c>
      <c r="F78062" s="1">
        <v>43992</v>
      </c>
      <c r="G78062" t="s">
        <v>12</v>
      </c>
      <c r="H78062" t="s">
        <v>140</v>
      </c>
      <c r="I78062">
        <v>586</v>
      </c>
    </row>
    <row r="78063" spans="1:9" x14ac:dyDescent="0.3">
      <c r="A78063" t="s">
        <v>148542</v>
      </c>
      <c r="B78063" t="s">
        <v>206010</v>
      </c>
      <c r="D78063" t="s">
        <v>232744</v>
      </c>
      <c r="E78063" t="s">
        <v>491</v>
      </c>
      <c r="F78063" s="1">
        <v>44088</v>
      </c>
      <c r="G78063" t="s">
        <v>12</v>
      </c>
      <c r="H78063" t="s">
        <v>140</v>
      </c>
      <c r="I78063">
        <v>668</v>
      </c>
    </row>
    <row r="78064" spans="1:9" x14ac:dyDescent="0.3">
      <c r="A78064" t="s">
        <v>143563</v>
      </c>
      <c r="B78064" t="s">
        <v>206010</v>
      </c>
      <c r="D78064" t="s">
        <v>232744</v>
      </c>
      <c r="E78064" t="s">
        <v>1954</v>
      </c>
      <c r="F78064" s="1">
        <v>44088</v>
      </c>
      <c r="G78064" t="s">
        <v>12</v>
      </c>
      <c r="H78064" t="s">
        <v>140</v>
      </c>
      <c r="I78064">
        <v>668</v>
      </c>
    </row>
    <row r="78065" spans="1:9" x14ac:dyDescent="0.3">
      <c r="A78065" t="s">
        <v>148544</v>
      </c>
      <c r="B78065" t="s">
        <v>197815</v>
      </c>
      <c r="D78065" t="s">
        <v>228026</v>
      </c>
      <c r="E78065" t="s">
        <v>1978</v>
      </c>
      <c r="F78065" s="1">
        <v>43963</v>
      </c>
      <c r="G78065" t="s">
        <v>12</v>
      </c>
      <c r="H78065" t="s">
        <v>140</v>
      </c>
      <c r="I78065">
        <v>586</v>
      </c>
    </row>
    <row r="78066" spans="1:9" x14ac:dyDescent="0.3">
      <c r="A78066" t="s">
        <v>47594</v>
      </c>
      <c r="B78066" t="s">
        <v>208062</v>
      </c>
      <c r="D78066" t="s">
        <v>232745</v>
      </c>
      <c r="E78066" t="s">
        <v>4405</v>
      </c>
      <c r="F78066" s="1">
        <v>43949</v>
      </c>
      <c r="G78066" t="s">
        <v>12</v>
      </c>
      <c r="H78066" t="s">
        <v>140</v>
      </c>
      <c r="I78066">
        <v>586</v>
      </c>
    </row>
    <row r="78067" spans="1:9" x14ac:dyDescent="0.3">
      <c r="A78067" t="s">
        <v>147518</v>
      </c>
      <c r="B78067" t="s">
        <v>206146</v>
      </c>
      <c r="D78067" t="s">
        <v>227771</v>
      </c>
      <c r="E78067" t="s">
        <v>19086</v>
      </c>
      <c r="F78067" s="1">
        <v>44082</v>
      </c>
      <c r="G78067" t="s">
        <v>12</v>
      </c>
      <c r="H78067" t="s">
        <v>140</v>
      </c>
      <c r="I78067" s="2">
        <v>1172</v>
      </c>
    </row>
    <row r="78068" spans="1:9" x14ac:dyDescent="0.3">
      <c r="A78068" t="s">
        <v>148547</v>
      </c>
      <c r="B78068" t="s">
        <v>196741</v>
      </c>
      <c r="D78068" t="s">
        <v>232746</v>
      </c>
      <c r="E78068" t="s">
        <v>769</v>
      </c>
      <c r="F78068" s="1">
        <v>43956</v>
      </c>
      <c r="G78068" t="s">
        <v>12</v>
      </c>
      <c r="H78068" t="s">
        <v>140</v>
      </c>
      <c r="I78068" s="2">
        <v>1172</v>
      </c>
    </row>
    <row r="78069" spans="1:9" x14ac:dyDescent="0.3">
      <c r="A78069" t="s">
        <v>148549</v>
      </c>
      <c r="B78069" t="s">
        <v>196741</v>
      </c>
      <c r="D78069" t="s">
        <v>232747</v>
      </c>
      <c r="E78069" t="s">
        <v>609</v>
      </c>
      <c r="F78069" s="1">
        <v>44005</v>
      </c>
      <c r="G78069" t="s">
        <v>12</v>
      </c>
      <c r="H78069" t="s">
        <v>140</v>
      </c>
      <c r="I78069" s="2">
        <v>1172</v>
      </c>
    </row>
    <row r="78070" spans="1:9" x14ac:dyDescent="0.3">
      <c r="A78070" t="s">
        <v>148551</v>
      </c>
      <c r="B78070" t="s">
        <v>208063</v>
      </c>
      <c r="D78070" t="s">
        <v>220119</v>
      </c>
      <c r="E78070" t="s">
        <v>23448</v>
      </c>
      <c r="F78070" s="1">
        <v>43922</v>
      </c>
      <c r="G78070" t="s">
        <v>265</v>
      </c>
      <c r="H78070" t="s">
        <v>140</v>
      </c>
      <c r="I78070">
        <v>267</v>
      </c>
    </row>
    <row r="78071" spans="1:9" x14ac:dyDescent="0.3">
      <c r="A78071" t="s">
        <v>148363</v>
      </c>
      <c r="B78071" t="s">
        <v>208064</v>
      </c>
      <c r="D78071" t="s">
        <v>223685</v>
      </c>
      <c r="E78071" t="s">
        <v>2953</v>
      </c>
      <c r="F78071" s="1">
        <v>43928</v>
      </c>
      <c r="G78071" t="s">
        <v>12</v>
      </c>
      <c r="H78071" t="s">
        <v>140</v>
      </c>
      <c r="I78071">
        <v>586</v>
      </c>
    </row>
    <row r="78072" spans="1:9" x14ac:dyDescent="0.3">
      <c r="A78072" t="s">
        <v>148554</v>
      </c>
      <c r="B78072" t="s">
        <v>207782</v>
      </c>
      <c r="D78072" t="s">
        <v>227653</v>
      </c>
      <c r="E78072" t="s">
        <v>22</v>
      </c>
      <c r="F78072" s="1">
        <v>43928</v>
      </c>
      <c r="G78072" t="s">
        <v>12</v>
      </c>
      <c r="H78072" t="s">
        <v>140</v>
      </c>
      <c r="I78072" s="2">
        <v>1172</v>
      </c>
    </row>
    <row r="78073" spans="1:9" x14ac:dyDescent="0.3">
      <c r="A78073" t="s">
        <v>148555</v>
      </c>
      <c r="B78073" t="s">
        <v>197771</v>
      </c>
      <c r="D78073" t="s">
        <v>232748</v>
      </c>
      <c r="E78073" t="s">
        <v>11413</v>
      </c>
      <c r="F78073" s="1">
        <v>43928</v>
      </c>
      <c r="G78073" t="s">
        <v>12</v>
      </c>
      <c r="H78073" t="s">
        <v>140</v>
      </c>
      <c r="I78073">
        <v>844</v>
      </c>
    </row>
    <row r="78074" spans="1:9" x14ac:dyDescent="0.3">
      <c r="A78074" t="s">
        <v>148557</v>
      </c>
      <c r="B78074" t="s">
        <v>196998</v>
      </c>
      <c r="D78074" t="s">
        <v>232749</v>
      </c>
      <c r="E78074" t="s">
        <v>931</v>
      </c>
      <c r="F78074" s="1">
        <v>43892</v>
      </c>
      <c r="G78074" t="s">
        <v>265</v>
      </c>
      <c r="H78074" t="s">
        <v>140</v>
      </c>
      <c r="I78074">
        <v>468</v>
      </c>
    </row>
    <row r="78075" spans="1:9" x14ac:dyDescent="0.3">
      <c r="A78075" t="s">
        <v>148559</v>
      </c>
      <c r="B78075" t="s">
        <v>197493</v>
      </c>
      <c r="D78075" t="s">
        <v>227653</v>
      </c>
      <c r="E78075" t="s">
        <v>151</v>
      </c>
      <c r="F78075" s="1">
        <v>43931</v>
      </c>
      <c r="G78075" t="s">
        <v>12</v>
      </c>
      <c r="H78075" t="s">
        <v>140</v>
      </c>
      <c r="I78075">
        <v>820</v>
      </c>
    </row>
    <row r="78076" spans="1:9" x14ac:dyDescent="0.3">
      <c r="A78076" t="s">
        <v>148560</v>
      </c>
      <c r="B78076" t="s">
        <v>206160</v>
      </c>
      <c r="D78076" t="s">
        <v>231814</v>
      </c>
      <c r="E78076" t="s">
        <v>18734</v>
      </c>
      <c r="F78076" s="1">
        <v>43886</v>
      </c>
      <c r="G78076" t="s">
        <v>12</v>
      </c>
      <c r="H78076" t="s">
        <v>3880</v>
      </c>
      <c r="I78076">
        <v>703</v>
      </c>
    </row>
    <row r="78077" spans="1:9" x14ac:dyDescent="0.3">
      <c r="A78077" t="s">
        <v>148561</v>
      </c>
      <c r="B78077" t="s">
        <v>197804</v>
      </c>
      <c r="D78077" t="s">
        <v>228014</v>
      </c>
      <c r="E78077" t="s">
        <v>931</v>
      </c>
      <c r="F78077" s="1">
        <v>43858</v>
      </c>
      <c r="G78077" t="s">
        <v>12</v>
      </c>
      <c r="H78077" t="s">
        <v>140</v>
      </c>
      <c r="I78077">
        <v>703</v>
      </c>
    </row>
    <row r="78078" spans="1:9" x14ac:dyDescent="0.3">
      <c r="A78078" t="s">
        <v>41653</v>
      </c>
      <c r="B78078" t="s">
        <v>197771</v>
      </c>
      <c r="D78078" t="s">
        <v>227473</v>
      </c>
      <c r="E78078" t="s">
        <v>4428</v>
      </c>
      <c r="F78078" s="1">
        <v>43865</v>
      </c>
      <c r="G78078" t="s">
        <v>12</v>
      </c>
      <c r="H78078" t="s">
        <v>140</v>
      </c>
      <c r="I78078">
        <v>844</v>
      </c>
    </row>
    <row r="78079" spans="1:9" x14ac:dyDescent="0.3">
      <c r="A78079" t="s">
        <v>148562</v>
      </c>
      <c r="B78079" t="s">
        <v>208063</v>
      </c>
      <c r="D78079" t="s">
        <v>220119</v>
      </c>
      <c r="E78079" t="s">
        <v>1400</v>
      </c>
      <c r="F78079" s="1">
        <v>43805</v>
      </c>
      <c r="G78079" t="s">
        <v>265</v>
      </c>
      <c r="H78079" t="s">
        <v>140</v>
      </c>
      <c r="I78079">
        <v>65</v>
      </c>
    </row>
    <row r="78080" spans="1:9" x14ac:dyDescent="0.3">
      <c r="A78080" t="s">
        <v>148563</v>
      </c>
      <c r="B78080" t="s">
        <v>206183</v>
      </c>
      <c r="D78080" t="s">
        <v>218214</v>
      </c>
      <c r="E78080" t="s">
        <v>20127</v>
      </c>
      <c r="F78080" s="1">
        <v>43796</v>
      </c>
      <c r="G78080" t="s">
        <v>265</v>
      </c>
      <c r="H78080" t="s">
        <v>140</v>
      </c>
      <c r="I78080">
        <v>233</v>
      </c>
    </row>
    <row r="78081" spans="1:9" x14ac:dyDescent="0.3">
      <c r="A78081" t="s">
        <v>148564</v>
      </c>
      <c r="B78081" t="s">
        <v>208065</v>
      </c>
      <c r="D78081" t="s">
        <v>231273</v>
      </c>
      <c r="E78081" t="s">
        <v>947</v>
      </c>
      <c r="F78081" s="1">
        <v>43782</v>
      </c>
      <c r="G78081" t="s">
        <v>12</v>
      </c>
      <c r="H78081" t="s">
        <v>140</v>
      </c>
      <c r="I78081" s="2">
        <v>1172</v>
      </c>
    </row>
    <row r="78082" spans="1:9" x14ac:dyDescent="0.3">
      <c r="A78082" t="s">
        <v>148566</v>
      </c>
      <c r="B78082" t="s">
        <v>208065</v>
      </c>
      <c r="D78082" t="s">
        <v>231273</v>
      </c>
      <c r="E78082" t="s">
        <v>21766</v>
      </c>
      <c r="F78082" s="1">
        <v>43776</v>
      </c>
      <c r="G78082" t="s">
        <v>12</v>
      </c>
      <c r="H78082" t="s">
        <v>140</v>
      </c>
      <c r="I78082" s="2">
        <v>1172</v>
      </c>
    </row>
    <row r="78083" spans="1:9" x14ac:dyDescent="0.3">
      <c r="A78083" t="s">
        <v>148567</v>
      </c>
      <c r="B78083" t="s">
        <v>207728</v>
      </c>
      <c r="D78083" t="s">
        <v>232750</v>
      </c>
      <c r="E78083" t="s">
        <v>2546</v>
      </c>
      <c r="F78083" s="1">
        <v>43802</v>
      </c>
      <c r="G78083" t="s">
        <v>12</v>
      </c>
      <c r="H78083" t="s">
        <v>140</v>
      </c>
      <c r="I78083" s="2">
        <v>1172</v>
      </c>
    </row>
    <row r="78084" spans="1:9" x14ac:dyDescent="0.3">
      <c r="A78084" t="s">
        <v>148569</v>
      </c>
      <c r="B78084" t="s">
        <v>206423</v>
      </c>
      <c r="D78084" t="s">
        <v>232751</v>
      </c>
      <c r="E78084" t="s">
        <v>1798</v>
      </c>
      <c r="F78084" s="1">
        <v>43774</v>
      </c>
      <c r="G78084" t="s">
        <v>12</v>
      </c>
      <c r="H78084" t="s">
        <v>140</v>
      </c>
      <c r="I78084">
        <v>668</v>
      </c>
    </row>
    <row r="78085" spans="1:9" x14ac:dyDescent="0.3">
      <c r="A78085" t="s">
        <v>148571</v>
      </c>
      <c r="B78085" t="s">
        <v>207580</v>
      </c>
      <c r="D78085" t="s">
        <v>232752</v>
      </c>
      <c r="E78085" t="s">
        <v>10544</v>
      </c>
      <c r="F78085" s="1">
        <v>43809</v>
      </c>
      <c r="G78085" t="s">
        <v>12</v>
      </c>
      <c r="H78085" t="s">
        <v>140</v>
      </c>
      <c r="I78085" s="2">
        <v>1172</v>
      </c>
    </row>
    <row r="78086" spans="1:9" x14ac:dyDescent="0.3">
      <c r="A78086" t="s">
        <v>148573</v>
      </c>
      <c r="B78086" t="s">
        <v>206183</v>
      </c>
      <c r="D78086" t="s">
        <v>218214</v>
      </c>
      <c r="E78086" t="s">
        <v>959</v>
      </c>
      <c r="F78086" s="1">
        <v>43762</v>
      </c>
      <c r="G78086" t="s">
        <v>265</v>
      </c>
      <c r="H78086" t="s">
        <v>140</v>
      </c>
      <c r="I78086">
        <v>233</v>
      </c>
    </row>
    <row r="78087" spans="1:9" x14ac:dyDescent="0.3">
      <c r="A78087" t="s">
        <v>148574</v>
      </c>
      <c r="B78087" t="s">
        <v>208065</v>
      </c>
      <c r="D78087" t="s">
        <v>231273</v>
      </c>
      <c r="E78087" t="s">
        <v>2983</v>
      </c>
      <c r="F78087" s="1">
        <v>43761</v>
      </c>
      <c r="G78087" t="s">
        <v>12</v>
      </c>
      <c r="H78087" t="s">
        <v>140</v>
      </c>
      <c r="I78087" s="2">
        <v>1172</v>
      </c>
    </row>
    <row r="78088" spans="1:9" x14ac:dyDescent="0.3">
      <c r="A78088" t="s">
        <v>148575</v>
      </c>
      <c r="B78088" t="s">
        <v>208063</v>
      </c>
      <c r="D78088" t="s">
        <v>220119</v>
      </c>
      <c r="E78088" t="s">
        <v>344</v>
      </c>
      <c r="F78088" s="1">
        <v>43769</v>
      </c>
      <c r="G78088" t="s">
        <v>265</v>
      </c>
      <c r="H78088" t="s">
        <v>140</v>
      </c>
      <c r="I78088">
        <v>65</v>
      </c>
    </row>
    <row r="78089" spans="1:9" x14ac:dyDescent="0.3">
      <c r="A78089" t="s">
        <v>148576</v>
      </c>
      <c r="B78089" t="s">
        <v>208066</v>
      </c>
      <c r="D78089" t="s">
        <v>232753</v>
      </c>
      <c r="E78089" t="s">
        <v>1354</v>
      </c>
      <c r="F78089" s="1">
        <v>43740</v>
      </c>
      <c r="G78089" t="s">
        <v>12</v>
      </c>
      <c r="H78089" t="s">
        <v>140</v>
      </c>
      <c r="I78089">
        <v>468</v>
      </c>
    </row>
    <row r="78090" spans="1:9" x14ac:dyDescent="0.3">
      <c r="A78090" t="s">
        <v>148579</v>
      </c>
      <c r="B78090" t="s">
        <v>208067</v>
      </c>
      <c r="D78090" t="s">
        <v>177564</v>
      </c>
      <c r="E78090" t="s">
        <v>7700</v>
      </c>
      <c r="F78090" s="1">
        <v>43732</v>
      </c>
      <c r="G78090" t="s">
        <v>12</v>
      </c>
      <c r="H78090" t="s">
        <v>140</v>
      </c>
      <c r="I78090">
        <v>937</v>
      </c>
    </row>
    <row r="78091" spans="1:9" x14ac:dyDescent="0.3">
      <c r="A78091" t="s">
        <v>144542</v>
      </c>
      <c r="B78091" t="s">
        <v>191478</v>
      </c>
      <c r="D78091" t="s">
        <v>232754</v>
      </c>
      <c r="E78091" t="s">
        <v>26977</v>
      </c>
      <c r="F78091" s="1">
        <v>43725</v>
      </c>
      <c r="G78091" t="s">
        <v>12</v>
      </c>
      <c r="H78091" t="s">
        <v>140</v>
      </c>
      <c r="I78091" s="2">
        <v>1003</v>
      </c>
    </row>
    <row r="78092" spans="1:9" x14ac:dyDescent="0.3">
      <c r="A78092" t="s">
        <v>148582</v>
      </c>
      <c r="B78092" t="s">
        <v>208063</v>
      </c>
      <c r="D78092" t="s">
        <v>220119</v>
      </c>
      <c r="E78092" t="s">
        <v>1179</v>
      </c>
      <c r="F78092" s="1">
        <v>43738</v>
      </c>
      <c r="G78092" t="s">
        <v>265</v>
      </c>
      <c r="H78092" t="s">
        <v>140</v>
      </c>
      <c r="I78092">
        <v>65</v>
      </c>
    </row>
    <row r="78093" spans="1:9" x14ac:dyDescent="0.3">
      <c r="A78093" t="s">
        <v>148583</v>
      </c>
      <c r="B78093" t="s">
        <v>208063</v>
      </c>
      <c r="D78093" t="s">
        <v>220119</v>
      </c>
      <c r="E78093" t="s">
        <v>729</v>
      </c>
      <c r="F78093" s="1">
        <v>43677</v>
      </c>
      <c r="G78093" t="s">
        <v>265</v>
      </c>
      <c r="H78093" t="s">
        <v>140</v>
      </c>
      <c r="I78093">
        <v>65</v>
      </c>
    </row>
    <row r="78094" spans="1:9" x14ac:dyDescent="0.3">
      <c r="A78094" t="s">
        <v>148584</v>
      </c>
      <c r="B78094" t="s">
        <v>208068</v>
      </c>
      <c r="D78094" t="s">
        <v>232755</v>
      </c>
      <c r="E78094" t="s">
        <v>20341</v>
      </c>
      <c r="F78094" s="1">
        <v>43662</v>
      </c>
      <c r="G78094" t="s">
        <v>12</v>
      </c>
      <c r="H78094" t="s">
        <v>140</v>
      </c>
      <c r="I78094">
        <v>586</v>
      </c>
    </row>
    <row r="78095" spans="1:9" x14ac:dyDescent="0.3">
      <c r="A78095" t="s">
        <v>148587</v>
      </c>
      <c r="B78095" t="s">
        <v>206500</v>
      </c>
      <c r="D78095" t="s">
        <v>232756</v>
      </c>
      <c r="E78095" t="s">
        <v>1017</v>
      </c>
      <c r="F78095" s="1">
        <v>43642</v>
      </c>
      <c r="G78095" t="s">
        <v>12</v>
      </c>
      <c r="H78095" t="s">
        <v>140</v>
      </c>
      <c r="I78095" s="2">
        <v>1172</v>
      </c>
    </row>
    <row r="78096" spans="1:9" x14ac:dyDescent="0.3">
      <c r="A78096" t="s">
        <v>148589</v>
      </c>
      <c r="B78096" t="s">
        <v>208063</v>
      </c>
      <c r="D78096" t="s">
        <v>220119</v>
      </c>
      <c r="E78096" t="s">
        <v>6443</v>
      </c>
      <c r="F78096" s="1">
        <v>43644</v>
      </c>
      <c r="G78096" t="s">
        <v>265</v>
      </c>
      <c r="H78096" t="s">
        <v>140</v>
      </c>
      <c r="I78096">
        <v>65</v>
      </c>
    </row>
    <row r="78097" spans="1:9" x14ac:dyDescent="0.3">
      <c r="A78097" t="s">
        <v>139019</v>
      </c>
      <c r="B78097" t="s">
        <v>208069</v>
      </c>
      <c r="D78097" t="s">
        <v>230943</v>
      </c>
      <c r="E78097" t="s">
        <v>1032</v>
      </c>
      <c r="F78097" s="1">
        <v>43627</v>
      </c>
      <c r="G78097" t="s">
        <v>12</v>
      </c>
      <c r="H78097" t="s">
        <v>369</v>
      </c>
      <c r="I78097">
        <v>668</v>
      </c>
    </row>
    <row r="78098" spans="1:9" x14ac:dyDescent="0.3">
      <c r="A78098" t="s">
        <v>148591</v>
      </c>
      <c r="B78098" t="s">
        <v>197636</v>
      </c>
      <c r="D78098" t="s">
        <v>228008</v>
      </c>
      <c r="E78098" t="s">
        <v>2429</v>
      </c>
      <c r="F78098" s="1">
        <v>43628</v>
      </c>
      <c r="G78098" t="s">
        <v>12</v>
      </c>
      <c r="H78098" t="s">
        <v>140</v>
      </c>
      <c r="I78098">
        <v>469</v>
      </c>
    </row>
    <row r="78099" spans="1:9" x14ac:dyDescent="0.3">
      <c r="A78099" t="s">
        <v>148592</v>
      </c>
      <c r="B78099" t="s">
        <v>191137</v>
      </c>
      <c r="D78099" t="s">
        <v>230824</v>
      </c>
      <c r="E78099" t="s">
        <v>2953</v>
      </c>
      <c r="F78099" s="1">
        <v>43564</v>
      </c>
      <c r="G78099" t="s">
        <v>12</v>
      </c>
      <c r="H78099" t="s">
        <v>140</v>
      </c>
      <c r="I78099">
        <v>668</v>
      </c>
    </row>
    <row r="78100" spans="1:9" x14ac:dyDescent="0.3">
      <c r="A78100" t="s">
        <v>148593</v>
      </c>
      <c r="B78100" t="s">
        <v>195851</v>
      </c>
      <c r="D78100" t="s">
        <v>232757</v>
      </c>
      <c r="E78100" t="s">
        <v>1417</v>
      </c>
      <c r="F78100" s="1">
        <v>43543</v>
      </c>
      <c r="G78100" t="s">
        <v>12</v>
      </c>
      <c r="H78100" t="s">
        <v>140</v>
      </c>
      <c r="I78100">
        <v>502</v>
      </c>
    </row>
    <row r="78101" spans="1:9" x14ac:dyDescent="0.3">
      <c r="A78101" t="s">
        <v>148595</v>
      </c>
      <c r="B78101" t="s">
        <v>206183</v>
      </c>
      <c r="D78101" t="s">
        <v>227889</v>
      </c>
      <c r="E78101" t="s">
        <v>2953</v>
      </c>
      <c r="F78101" s="1">
        <v>43497</v>
      </c>
      <c r="G78101" t="s">
        <v>265</v>
      </c>
      <c r="H78101" t="s">
        <v>140</v>
      </c>
      <c r="I78101">
        <v>434</v>
      </c>
    </row>
    <row r="78102" spans="1:9" x14ac:dyDescent="0.3">
      <c r="A78102" t="s">
        <v>148596</v>
      </c>
      <c r="B78102" t="s">
        <v>205980</v>
      </c>
      <c r="D78102" t="s">
        <v>232758</v>
      </c>
      <c r="E78102" t="s">
        <v>1650</v>
      </c>
      <c r="F78102" s="1">
        <v>43487</v>
      </c>
      <c r="G78102" t="s">
        <v>12</v>
      </c>
      <c r="H78102" t="s">
        <v>140</v>
      </c>
      <c r="I78102">
        <v>668</v>
      </c>
    </row>
    <row r="78103" spans="1:9" x14ac:dyDescent="0.3">
      <c r="A78103" t="s">
        <v>148598</v>
      </c>
      <c r="B78103" t="s">
        <v>207274</v>
      </c>
      <c r="D78103" t="s">
        <v>232759</v>
      </c>
      <c r="E78103" t="s">
        <v>3534</v>
      </c>
      <c r="F78103" s="1">
        <v>43599</v>
      </c>
      <c r="G78103" t="s">
        <v>12</v>
      </c>
      <c r="H78103" t="s">
        <v>140</v>
      </c>
      <c r="I78103">
        <v>837</v>
      </c>
    </row>
    <row r="78104" spans="1:9" x14ac:dyDescent="0.3">
      <c r="A78104" t="s">
        <v>148600</v>
      </c>
      <c r="B78104" t="s">
        <v>206183</v>
      </c>
      <c r="D78104" t="s">
        <v>232760</v>
      </c>
      <c r="E78104" t="s">
        <v>14498</v>
      </c>
      <c r="F78104" s="1">
        <v>43461</v>
      </c>
      <c r="G78104" t="s">
        <v>265</v>
      </c>
      <c r="H78104" t="s">
        <v>140</v>
      </c>
      <c r="I78104">
        <v>535</v>
      </c>
    </row>
    <row r="78105" spans="1:9" x14ac:dyDescent="0.3">
      <c r="A78105" t="s">
        <v>148602</v>
      </c>
      <c r="B78105" t="s">
        <v>206232</v>
      </c>
      <c r="D78105" t="s">
        <v>232761</v>
      </c>
      <c r="E78105" t="s">
        <v>10016</v>
      </c>
      <c r="F78105" s="1">
        <v>43452</v>
      </c>
      <c r="G78105" t="s">
        <v>12</v>
      </c>
      <c r="H78105" t="s">
        <v>140</v>
      </c>
      <c r="I78105" s="2">
        <v>1005</v>
      </c>
    </row>
    <row r="78106" spans="1:9" x14ac:dyDescent="0.3">
      <c r="A78106" t="s">
        <v>148604</v>
      </c>
      <c r="B78106" t="s">
        <v>208070</v>
      </c>
      <c r="D78106" t="s">
        <v>232762</v>
      </c>
      <c r="E78106" t="s">
        <v>12600</v>
      </c>
      <c r="F78106" s="1">
        <v>43430</v>
      </c>
      <c r="G78106" t="s">
        <v>12</v>
      </c>
      <c r="H78106" t="s">
        <v>140</v>
      </c>
      <c r="I78106">
        <v>468</v>
      </c>
    </row>
    <row r="78107" spans="1:9" x14ac:dyDescent="0.3">
      <c r="A78107" t="s">
        <v>148607</v>
      </c>
      <c r="B78107" t="s">
        <v>207562</v>
      </c>
      <c r="D78107" t="s">
        <v>213624</v>
      </c>
      <c r="E78107" t="s">
        <v>1564</v>
      </c>
      <c r="F78107" s="1">
        <v>43396</v>
      </c>
      <c r="G78107" t="s">
        <v>12</v>
      </c>
      <c r="H78107" t="s">
        <v>140</v>
      </c>
      <c r="I78107">
        <v>468</v>
      </c>
    </row>
    <row r="78108" spans="1:9" x14ac:dyDescent="0.3">
      <c r="A78108" t="s">
        <v>67905</v>
      </c>
      <c r="B78108" t="s">
        <v>208071</v>
      </c>
      <c r="D78108" t="s">
        <v>232763</v>
      </c>
      <c r="E78108" t="s">
        <v>6460</v>
      </c>
      <c r="F78108" s="1">
        <v>41827</v>
      </c>
      <c r="G78108" t="s">
        <v>12</v>
      </c>
      <c r="H78108" t="s">
        <v>140</v>
      </c>
      <c r="I78108">
        <v>891</v>
      </c>
    </row>
    <row r="78109" spans="1:9" x14ac:dyDescent="0.3">
      <c r="A78109" t="s">
        <v>148610</v>
      </c>
      <c r="B78109" t="s">
        <v>197732</v>
      </c>
      <c r="D78109" t="s">
        <v>232764</v>
      </c>
      <c r="E78109" t="s">
        <v>3927</v>
      </c>
      <c r="F78109" s="1">
        <v>42493</v>
      </c>
      <c r="G78109" t="s">
        <v>12</v>
      </c>
      <c r="H78109" t="s">
        <v>140</v>
      </c>
      <c r="I78109">
        <v>668</v>
      </c>
    </row>
    <row r="78110" spans="1:9" x14ac:dyDescent="0.3">
      <c r="A78110" t="s">
        <v>148612</v>
      </c>
      <c r="B78110" t="s">
        <v>207562</v>
      </c>
      <c r="D78110" t="s">
        <v>213624</v>
      </c>
      <c r="E78110" t="s">
        <v>5158</v>
      </c>
      <c r="F78110" s="1">
        <v>43370</v>
      </c>
      <c r="G78110" t="s">
        <v>12</v>
      </c>
      <c r="H78110" t="s">
        <v>140</v>
      </c>
      <c r="I78110">
        <v>468</v>
      </c>
    </row>
    <row r="78111" spans="1:9" x14ac:dyDescent="0.3">
      <c r="A78111" t="s">
        <v>148613</v>
      </c>
      <c r="B78111" t="s">
        <v>196675</v>
      </c>
      <c r="D78111" t="s">
        <v>220038</v>
      </c>
      <c r="E78111" t="s">
        <v>20374</v>
      </c>
      <c r="F78111" s="1">
        <v>43379</v>
      </c>
      <c r="G78111" t="s">
        <v>465</v>
      </c>
      <c r="H78111" t="s">
        <v>140</v>
      </c>
      <c r="I78111">
        <v>843</v>
      </c>
    </row>
    <row r="78112" spans="1:9" x14ac:dyDescent="0.3">
      <c r="A78112" t="s">
        <v>148614</v>
      </c>
      <c r="B78112" t="s">
        <v>196675</v>
      </c>
      <c r="D78112" t="s">
        <v>228011</v>
      </c>
      <c r="E78112" t="s">
        <v>2431</v>
      </c>
      <c r="F78112" s="1">
        <v>43344</v>
      </c>
      <c r="G78112" t="s">
        <v>465</v>
      </c>
      <c r="H78112" t="s">
        <v>140</v>
      </c>
      <c r="I78112">
        <v>766</v>
      </c>
    </row>
    <row r="78113" spans="1:9" x14ac:dyDescent="0.3">
      <c r="A78113" t="s">
        <v>148615</v>
      </c>
      <c r="B78113" t="s">
        <v>207562</v>
      </c>
      <c r="D78113" t="s">
        <v>213624</v>
      </c>
      <c r="E78113" t="s">
        <v>3927</v>
      </c>
      <c r="F78113" s="1">
        <v>43334</v>
      </c>
      <c r="G78113" t="s">
        <v>12</v>
      </c>
      <c r="H78113" t="s">
        <v>140</v>
      </c>
      <c r="I78113">
        <v>468</v>
      </c>
    </row>
    <row r="78114" spans="1:9" x14ac:dyDescent="0.3">
      <c r="A78114" t="s">
        <v>148616</v>
      </c>
      <c r="B78114" t="s">
        <v>208072</v>
      </c>
      <c r="D78114" t="s">
        <v>212706</v>
      </c>
      <c r="E78114" t="s">
        <v>9002</v>
      </c>
      <c r="F78114" s="1">
        <v>43321</v>
      </c>
      <c r="G78114" t="s">
        <v>265</v>
      </c>
      <c r="H78114" t="s">
        <v>140</v>
      </c>
      <c r="I78114">
        <v>669</v>
      </c>
    </row>
    <row r="78115" spans="1:9" x14ac:dyDescent="0.3">
      <c r="A78115" t="s">
        <v>148618</v>
      </c>
      <c r="B78115" t="s">
        <v>191440</v>
      </c>
      <c r="D78115" t="s">
        <v>232765</v>
      </c>
      <c r="E78115" t="s">
        <v>9509</v>
      </c>
      <c r="F78115" s="1">
        <v>41912</v>
      </c>
      <c r="G78115" t="s">
        <v>12</v>
      </c>
      <c r="H78115" t="s">
        <v>140</v>
      </c>
      <c r="I78115" s="2">
        <v>1008</v>
      </c>
    </row>
    <row r="78116" spans="1:9" x14ac:dyDescent="0.3">
      <c r="A78116" t="s">
        <v>120780</v>
      </c>
      <c r="B78116" t="s">
        <v>191369</v>
      </c>
      <c r="D78116" t="s">
        <v>231773</v>
      </c>
      <c r="E78116" t="s">
        <v>20403</v>
      </c>
      <c r="F78116" s="1">
        <v>41925</v>
      </c>
      <c r="G78116" t="s">
        <v>12</v>
      </c>
      <c r="H78116" t="s">
        <v>140</v>
      </c>
      <c r="I78116" s="2">
        <v>1008</v>
      </c>
    </row>
    <row r="78117" spans="1:9" x14ac:dyDescent="0.3">
      <c r="A78117" t="s">
        <v>55881</v>
      </c>
      <c r="B78117" t="s">
        <v>197493</v>
      </c>
      <c r="D78117" t="s">
        <v>212645</v>
      </c>
      <c r="E78117" t="s">
        <v>931</v>
      </c>
      <c r="F78117" s="1">
        <v>41649</v>
      </c>
      <c r="G78117" t="s">
        <v>12</v>
      </c>
      <c r="H78117" t="s">
        <v>140</v>
      </c>
      <c r="I78117">
        <v>668</v>
      </c>
    </row>
    <row r="78118" spans="1:9" x14ac:dyDescent="0.3">
      <c r="A78118" t="s">
        <v>148620</v>
      </c>
      <c r="B78118" t="s">
        <v>191148</v>
      </c>
      <c r="D78118" t="s">
        <v>232736</v>
      </c>
      <c r="E78118" t="s">
        <v>21982</v>
      </c>
      <c r="F78118" s="1">
        <v>42416</v>
      </c>
      <c r="G78118" t="s">
        <v>12</v>
      </c>
      <c r="H78118" t="s">
        <v>140</v>
      </c>
      <c r="I78118" s="2">
        <v>1008</v>
      </c>
    </row>
    <row r="78119" spans="1:9" x14ac:dyDescent="0.3">
      <c r="A78119" t="s">
        <v>46862</v>
      </c>
      <c r="B78119" t="s">
        <v>208073</v>
      </c>
      <c r="D78119" t="s">
        <v>212183</v>
      </c>
      <c r="E78119" t="s">
        <v>2435</v>
      </c>
      <c r="F78119" s="1">
        <v>41555</v>
      </c>
      <c r="G78119" t="s">
        <v>12</v>
      </c>
      <c r="H78119" t="s">
        <v>140</v>
      </c>
      <c r="I78119">
        <v>668</v>
      </c>
    </row>
    <row r="78120" spans="1:9" x14ac:dyDescent="0.3">
      <c r="A78120" t="s">
        <v>148622</v>
      </c>
      <c r="B78120" t="s">
        <v>208074</v>
      </c>
      <c r="D78120" t="s">
        <v>232766</v>
      </c>
      <c r="E78120" t="s">
        <v>10651</v>
      </c>
      <c r="F78120" s="1">
        <v>43258</v>
      </c>
      <c r="G78120" t="s">
        <v>277</v>
      </c>
      <c r="H78120" t="s">
        <v>140</v>
      </c>
      <c r="I78120">
        <v>756</v>
      </c>
    </row>
    <row r="78121" spans="1:9" x14ac:dyDescent="0.3">
      <c r="A78121" t="s">
        <v>148625</v>
      </c>
      <c r="B78121" t="s">
        <v>196675</v>
      </c>
      <c r="D78121" t="s">
        <v>228011</v>
      </c>
      <c r="E78121" t="s">
        <v>34916</v>
      </c>
      <c r="F78121" s="1">
        <v>43267</v>
      </c>
      <c r="G78121" t="s">
        <v>465</v>
      </c>
      <c r="H78121" t="s">
        <v>140</v>
      </c>
      <c r="I78121">
        <v>843</v>
      </c>
    </row>
    <row r="78122" spans="1:9" x14ac:dyDescent="0.3">
      <c r="A78122" t="s">
        <v>148626</v>
      </c>
      <c r="B78122" t="s">
        <v>208075</v>
      </c>
      <c r="D78122" t="s">
        <v>232767</v>
      </c>
      <c r="E78122" t="s">
        <v>330</v>
      </c>
      <c r="F78122" s="1">
        <v>42591</v>
      </c>
      <c r="G78122" t="s">
        <v>12</v>
      </c>
      <c r="H78122" t="s">
        <v>140</v>
      </c>
      <c r="I78122">
        <v>820</v>
      </c>
    </row>
    <row r="78123" spans="1:9" x14ac:dyDescent="0.3">
      <c r="A78123" t="s">
        <v>147244</v>
      </c>
      <c r="B78123" t="s">
        <v>207192</v>
      </c>
      <c r="D78123" t="s">
        <v>232768</v>
      </c>
      <c r="E78123" t="s">
        <v>12782</v>
      </c>
      <c r="F78123" s="1">
        <v>43235</v>
      </c>
      <c r="G78123" t="s">
        <v>12</v>
      </c>
      <c r="H78123" t="s">
        <v>140</v>
      </c>
      <c r="I78123">
        <v>836</v>
      </c>
    </row>
    <row r="78124" spans="1:9" x14ac:dyDescent="0.3">
      <c r="A78124" t="s">
        <v>148630</v>
      </c>
      <c r="B78124" t="s">
        <v>197747</v>
      </c>
      <c r="D78124" t="s">
        <v>232769</v>
      </c>
      <c r="E78124" t="s">
        <v>5287</v>
      </c>
      <c r="F78124" s="1">
        <v>42004</v>
      </c>
      <c r="G78124" t="s">
        <v>12</v>
      </c>
      <c r="H78124" t="s">
        <v>70</v>
      </c>
      <c r="I78124">
        <v>668</v>
      </c>
    </row>
    <row r="78125" spans="1:9" x14ac:dyDescent="0.3">
      <c r="A78125" t="s">
        <v>147157</v>
      </c>
      <c r="B78125" t="s">
        <v>207192</v>
      </c>
      <c r="D78125" t="s">
        <v>232770</v>
      </c>
      <c r="E78125" t="s">
        <v>2798</v>
      </c>
      <c r="F78125" s="1">
        <v>43228</v>
      </c>
      <c r="G78125" t="s">
        <v>12</v>
      </c>
      <c r="H78125" t="s">
        <v>206</v>
      </c>
      <c r="I78125">
        <v>836</v>
      </c>
    </row>
    <row r="78126" spans="1:9" x14ac:dyDescent="0.3">
      <c r="A78126" t="s">
        <v>148633</v>
      </c>
      <c r="B78126" t="s">
        <v>205684</v>
      </c>
      <c r="D78126" t="s">
        <v>217246</v>
      </c>
      <c r="E78126" t="s">
        <v>1954</v>
      </c>
      <c r="F78126" s="1">
        <v>39254</v>
      </c>
      <c r="G78126" t="s">
        <v>12</v>
      </c>
      <c r="H78126" t="s">
        <v>140</v>
      </c>
      <c r="I78126">
        <v>754</v>
      </c>
    </row>
    <row r="78127" spans="1:9" x14ac:dyDescent="0.3">
      <c r="A78127" t="s">
        <v>148634</v>
      </c>
      <c r="B78127" t="s">
        <v>208076</v>
      </c>
      <c r="D78127" t="s">
        <v>216012</v>
      </c>
      <c r="E78127" t="s">
        <v>31955</v>
      </c>
      <c r="F78127" s="1">
        <v>42961</v>
      </c>
      <c r="G78127" t="s">
        <v>465</v>
      </c>
      <c r="H78127" t="s">
        <v>140</v>
      </c>
      <c r="I78127">
        <v>766</v>
      </c>
    </row>
    <row r="78128" spans="1:9" x14ac:dyDescent="0.3">
      <c r="A78128" t="s">
        <v>148636</v>
      </c>
      <c r="B78128" t="s">
        <v>208077</v>
      </c>
      <c r="D78128" t="s">
        <v>212706</v>
      </c>
      <c r="E78128" t="s">
        <v>1346</v>
      </c>
      <c r="F78128" s="1">
        <v>42145</v>
      </c>
      <c r="G78128" t="s">
        <v>265</v>
      </c>
      <c r="H78128" t="s">
        <v>140</v>
      </c>
      <c r="I78128">
        <v>267</v>
      </c>
    </row>
    <row r="78129" spans="1:9" x14ac:dyDescent="0.3">
      <c r="A78129" t="s">
        <v>148638</v>
      </c>
      <c r="B78129" t="s">
        <v>191148</v>
      </c>
      <c r="D78129" t="s">
        <v>232712</v>
      </c>
      <c r="E78129" t="s">
        <v>33065</v>
      </c>
      <c r="F78129" s="1">
        <v>42299</v>
      </c>
      <c r="G78129" t="s">
        <v>12</v>
      </c>
      <c r="H78129" t="s">
        <v>140</v>
      </c>
      <c r="I78129" s="2">
        <v>1055</v>
      </c>
    </row>
    <row r="78130" spans="1:9" x14ac:dyDescent="0.3">
      <c r="A78130" t="s">
        <v>148639</v>
      </c>
      <c r="B78130" t="s">
        <v>191148</v>
      </c>
      <c r="D78130" t="s">
        <v>232736</v>
      </c>
      <c r="E78130" t="s">
        <v>4041</v>
      </c>
      <c r="F78130" s="1">
        <v>42213</v>
      </c>
      <c r="G78130" t="s">
        <v>12</v>
      </c>
      <c r="H78130" t="s">
        <v>140</v>
      </c>
      <c r="I78130" s="2">
        <v>1055</v>
      </c>
    </row>
    <row r="78131" spans="1:9" x14ac:dyDescent="0.3">
      <c r="A78131" t="s">
        <v>148640</v>
      </c>
      <c r="B78131" t="s">
        <v>176671</v>
      </c>
      <c r="D78131" t="s">
        <v>214474</v>
      </c>
      <c r="E78131" t="s">
        <v>2356</v>
      </c>
      <c r="F78131" s="1">
        <v>41347</v>
      </c>
      <c r="G78131" t="s">
        <v>265</v>
      </c>
      <c r="H78131" t="s">
        <v>140</v>
      </c>
      <c r="I78131">
        <v>468</v>
      </c>
    </row>
    <row r="78132" spans="1:9" x14ac:dyDescent="0.3">
      <c r="A78132" t="s">
        <v>147436</v>
      </c>
      <c r="B78132" t="s">
        <v>194615</v>
      </c>
      <c r="D78132" t="s">
        <v>227921</v>
      </c>
      <c r="E78132" t="s">
        <v>19695</v>
      </c>
      <c r="F78132" s="1">
        <v>41856</v>
      </c>
      <c r="G78132" t="s">
        <v>12</v>
      </c>
      <c r="H78132" t="s">
        <v>140</v>
      </c>
      <c r="I78132">
        <v>938</v>
      </c>
    </row>
    <row r="78133" spans="1:9" x14ac:dyDescent="0.3">
      <c r="A78133" t="s">
        <v>139641</v>
      </c>
      <c r="B78133" t="s">
        <v>194615</v>
      </c>
      <c r="D78133" t="s">
        <v>227921</v>
      </c>
      <c r="E78133" t="s">
        <v>10744</v>
      </c>
      <c r="F78133" s="1">
        <v>41876</v>
      </c>
      <c r="G78133" t="s">
        <v>12</v>
      </c>
      <c r="H78133" t="s">
        <v>140</v>
      </c>
      <c r="I78133">
        <v>938</v>
      </c>
    </row>
    <row r="78134" spans="1:9" x14ac:dyDescent="0.3">
      <c r="A78134" t="s">
        <v>148641</v>
      </c>
      <c r="B78134" t="s">
        <v>208078</v>
      </c>
      <c r="D78134" t="s">
        <v>223685</v>
      </c>
      <c r="E78134" t="s">
        <v>20477</v>
      </c>
      <c r="F78134" s="1">
        <v>43193</v>
      </c>
      <c r="G78134" t="s">
        <v>12</v>
      </c>
      <c r="H78134" t="s">
        <v>140</v>
      </c>
      <c r="I78134">
        <v>468</v>
      </c>
    </row>
    <row r="78135" spans="1:9" x14ac:dyDescent="0.3">
      <c r="A78135" t="s">
        <v>148643</v>
      </c>
      <c r="B78135" t="s">
        <v>197672</v>
      </c>
      <c r="D78135" t="s">
        <v>232771</v>
      </c>
      <c r="E78135" t="s">
        <v>5419</v>
      </c>
      <c r="F78135" s="1">
        <v>43193</v>
      </c>
      <c r="G78135" t="s">
        <v>249</v>
      </c>
      <c r="H78135" t="s">
        <v>140</v>
      </c>
      <c r="I78135">
        <v>668</v>
      </c>
    </row>
    <row r="78136" spans="1:9" x14ac:dyDescent="0.3">
      <c r="A78136" t="s">
        <v>148645</v>
      </c>
      <c r="B78136" t="s">
        <v>206232</v>
      </c>
      <c r="D78136" t="s">
        <v>232772</v>
      </c>
      <c r="E78136" t="s">
        <v>2615</v>
      </c>
      <c r="F78136" s="1">
        <v>43159</v>
      </c>
      <c r="G78136" t="s">
        <v>12</v>
      </c>
      <c r="H78136" t="s">
        <v>140</v>
      </c>
      <c r="I78136">
        <v>670</v>
      </c>
    </row>
    <row r="78137" spans="1:9" x14ac:dyDescent="0.3">
      <c r="A78137" t="s">
        <v>148647</v>
      </c>
      <c r="B78137" t="s">
        <v>196987</v>
      </c>
      <c r="D78137" t="s">
        <v>230694</v>
      </c>
      <c r="E78137" t="s">
        <v>2503</v>
      </c>
      <c r="F78137" s="1">
        <v>42717</v>
      </c>
      <c r="G78137" t="s">
        <v>12</v>
      </c>
      <c r="H78137" t="s">
        <v>140</v>
      </c>
      <c r="I78137">
        <v>820</v>
      </c>
    </row>
    <row r="78138" spans="1:9" x14ac:dyDescent="0.3">
      <c r="A78138" t="s">
        <v>13563</v>
      </c>
      <c r="B78138" t="s">
        <v>206387</v>
      </c>
      <c r="D78138" t="s">
        <v>216467</v>
      </c>
      <c r="E78138" t="s">
        <v>4962</v>
      </c>
      <c r="F78138" s="1">
        <v>42703</v>
      </c>
      <c r="G78138" t="s">
        <v>12</v>
      </c>
      <c r="H78138" t="s">
        <v>140</v>
      </c>
      <c r="I78138">
        <v>500</v>
      </c>
    </row>
    <row r="78139" spans="1:9" x14ac:dyDescent="0.3">
      <c r="A78139" t="s">
        <v>148648</v>
      </c>
      <c r="B78139" t="s">
        <v>194363</v>
      </c>
      <c r="D78139" t="s">
        <v>232773</v>
      </c>
      <c r="E78139" t="s">
        <v>20312</v>
      </c>
      <c r="F78139" s="1">
        <v>42459</v>
      </c>
      <c r="G78139" t="s">
        <v>12</v>
      </c>
      <c r="H78139" t="s">
        <v>140</v>
      </c>
      <c r="I78139">
        <v>820</v>
      </c>
    </row>
    <row r="78140" spans="1:9" x14ac:dyDescent="0.3">
      <c r="A78140" t="s">
        <v>148650</v>
      </c>
      <c r="B78140" t="s">
        <v>192546</v>
      </c>
      <c r="D78140" t="s">
        <v>213367</v>
      </c>
      <c r="E78140" t="s">
        <v>10700</v>
      </c>
      <c r="F78140" s="1">
        <v>42094</v>
      </c>
      <c r="G78140" t="s">
        <v>12</v>
      </c>
      <c r="H78140" t="s">
        <v>140</v>
      </c>
      <c r="I78140">
        <v>891</v>
      </c>
    </row>
    <row r="78141" spans="1:9" x14ac:dyDescent="0.3">
      <c r="A78141" t="s">
        <v>148651</v>
      </c>
      <c r="B78141" t="s">
        <v>208079</v>
      </c>
      <c r="D78141" t="s">
        <v>212637</v>
      </c>
      <c r="E78141" t="s">
        <v>26618</v>
      </c>
      <c r="F78141" s="1">
        <v>41079</v>
      </c>
      <c r="G78141" t="s">
        <v>12</v>
      </c>
      <c r="H78141" t="s">
        <v>140</v>
      </c>
      <c r="I78141">
        <v>500</v>
      </c>
    </row>
    <row r="78142" spans="1:9" x14ac:dyDescent="0.3">
      <c r="A78142" t="s">
        <v>148653</v>
      </c>
      <c r="B78142" t="s">
        <v>206232</v>
      </c>
      <c r="D78142" t="s">
        <v>232774</v>
      </c>
      <c r="E78142" t="s">
        <v>8400</v>
      </c>
      <c r="F78142" s="1">
        <v>43136</v>
      </c>
      <c r="G78142" t="s">
        <v>12</v>
      </c>
      <c r="H78142" t="s">
        <v>140</v>
      </c>
      <c r="I78142">
        <v>670</v>
      </c>
    </row>
    <row r="78143" spans="1:9" x14ac:dyDescent="0.3">
      <c r="A78143" t="s">
        <v>148655</v>
      </c>
      <c r="B78143" t="s">
        <v>206232</v>
      </c>
      <c r="D78143" t="s">
        <v>232775</v>
      </c>
      <c r="E78143" t="s">
        <v>1032</v>
      </c>
      <c r="F78143" s="1">
        <v>43137</v>
      </c>
      <c r="G78143" t="s">
        <v>12</v>
      </c>
      <c r="H78143" t="s">
        <v>140</v>
      </c>
      <c r="I78143">
        <v>670</v>
      </c>
    </row>
    <row r="78144" spans="1:9" x14ac:dyDescent="0.3">
      <c r="A78144" t="s">
        <v>148657</v>
      </c>
      <c r="B78144" t="s">
        <v>208080</v>
      </c>
      <c r="D78144" t="s">
        <v>232776</v>
      </c>
      <c r="E78144" t="s">
        <v>442</v>
      </c>
      <c r="F78144" s="1">
        <v>41856</v>
      </c>
      <c r="G78144" t="s">
        <v>12</v>
      </c>
      <c r="H78144" t="s">
        <v>140</v>
      </c>
      <c r="I78144">
        <v>891</v>
      </c>
    </row>
    <row r="78145" spans="1:9" x14ac:dyDescent="0.3">
      <c r="A78145" t="s">
        <v>148660</v>
      </c>
      <c r="B78145" t="s">
        <v>191369</v>
      </c>
      <c r="D78145" t="s">
        <v>228001</v>
      </c>
      <c r="E78145" t="s">
        <v>16788</v>
      </c>
      <c r="F78145" s="1">
        <v>41953</v>
      </c>
      <c r="G78145" t="s">
        <v>12</v>
      </c>
      <c r="H78145" t="s">
        <v>140</v>
      </c>
      <c r="I78145" s="2">
        <v>1008</v>
      </c>
    </row>
    <row r="78146" spans="1:9" x14ac:dyDescent="0.3">
      <c r="A78146" t="s">
        <v>139996</v>
      </c>
      <c r="B78146" t="s">
        <v>208081</v>
      </c>
      <c r="D78146" t="s">
        <v>222425</v>
      </c>
      <c r="E78146" t="s">
        <v>10457</v>
      </c>
      <c r="F78146" s="1">
        <v>41968</v>
      </c>
      <c r="G78146" t="s">
        <v>12</v>
      </c>
      <c r="H78146" t="s">
        <v>140</v>
      </c>
      <c r="I78146">
        <v>891</v>
      </c>
    </row>
    <row r="78147" spans="1:9" x14ac:dyDescent="0.3">
      <c r="A78147" t="s">
        <v>148662</v>
      </c>
      <c r="B78147" t="s">
        <v>194363</v>
      </c>
      <c r="D78147" t="s">
        <v>232773</v>
      </c>
      <c r="E78147" t="s">
        <v>19654</v>
      </c>
      <c r="F78147" s="1">
        <v>42489</v>
      </c>
      <c r="G78147" t="s">
        <v>12</v>
      </c>
      <c r="H78147" t="s">
        <v>140</v>
      </c>
      <c r="I78147">
        <v>820</v>
      </c>
    </row>
    <row r="78148" spans="1:9" x14ac:dyDescent="0.3">
      <c r="A78148" t="s">
        <v>148663</v>
      </c>
      <c r="B78148" t="s">
        <v>208080</v>
      </c>
      <c r="D78148" t="s">
        <v>232275</v>
      </c>
      <c r="E78148" t="s">
        <v>1954</v>
      </c>
      <c r="F78148" s="1">
        <v>42465</v>
      </c>
      <c r="G78148" t="s">
        <v>12</v>
      </c>
      <c r="H78148" t="s">
        <v>140</v>
      </c>
      <c r="I78148">
        <v>773</v>
      </c>
    </row>
    <row r="78149" spans="1:9" x14ac:dyDescent="0.3">
      <c r="A78149" t="s">
        <v>148664</v>
      </c>
      <c r="B78149" t="s">
        <v>208078</v>
      </c>
      <c r="D78149" t="s">
        <v>223685</v>
      </c>
      <c r="E78149" t="s">
        <v>15278</v>
      </c>
      <c r="F78149" s="1">
        <v>43137</v>
      </c>
      <c r="G78149" t="s">
        <v>12</v>
      </c>
      <c r="H78149" t="s">
        <v>140</v>
      </c>
      <c r="I78149">
        <v>468</v>
      </c>
    </row>
    <row r="78150" spans="1:9" x14ac:dyDescent="0.3">
      <c r="A78150" t="s">
        <v>138530</v>
      </c>
      <c r="B78150" t="s">
        <v>208082</v>
      </c>
      <c r="D78150" t="s">
        <v>228582</v>
      </c>
      <c r="E78150" t="s">
        <v>609</v>
      </c>
      <c r="F78150" s="1">
        <v>43102</v>
      </c>
      <c r="G78150" t="s">
        <v>12</v>
      </c>
      <c r="H78150" t="s">
        <v>140</v>
      </c>
      <c r="I78150">
        <v>891</v>
      </c>
    </row>
    <row r="78151" spans="1:9" x14ac:dyDescent="0.3">
      <c r="A78151" t="s">
        <v>148666</v>
      </c>
      <c r="B78151" t="s">
        <v>197804</v>
      </c>
      <c r="D78151" t="s">
        <v>227762</v>
      </c>
      <c r="E78151" t="s">
        <v>28354</v>
      </c>
      <c r="F78151" s="1">
        <v>43095</v>
      </c>
      <c r="G78151" t="s">
        <v>12</v>
      </c>
      <c r="H78151" t="s">
        <v>140</v>
      </c>
      <c r="I78151" s="2">
        <v>1055</v>
      </c>
    </row>
    <row r="78152" spans="1:9" x14ac:dyDescent="0.3">
      <c r="A78152" t="s">
        <v>45662</v>
      </c>
      <c r="B78152" t="s">
        <v>207248</v>
      </c>
      <c r="D78152" t="s">
        <v>232777</v>
      </c>
      <c r="E78152" t="s">
        <v>5566</v>
      </c>
      <c r="F78152" s="1">
        <v>43095</v>
      </c>
      <c r="G78152" t="s">
        <v>12</v>
      </c>
      <c r="H78152" t="s">
        <v>140</v>
      </c>
      <c r="I78152">
        <v>773</v>
      </c>
    </row>
    <row r="78153" spans="1:9" x14ac:dyDescent="0.3">
      <c r="A78153" t="s">
        <v>148668</v>
      </c>
      <c r="B78153" t="s">
        <v>208082</v>
      </c>
      <c r="D78153" t="s">
        <v>228582</v>
      </c>
      <c r="E78153" t="s">
        <v>550</v>
      </c>
      <c r="F78153" s="1">
        <v>43083</v>
      </c>
      <c r="G78153" t="s">
        <v>12</v>
      </c>
      <c r="H78153" t="s">
        <v>140</v>
      </c>
      <c r="I78153">
        <v>891</v>
      </c>
    </row>
    <row r="78154" spans="1:9" x14ac:dyDescent="0.3">
      <c r="A78154" t="s">
        <v>148669</v>
      </c>
      <c r="B78154" t="s">
        <v>208083</v>
      </c>
      <c r="D78154" t="s">
        <v>215435</v>
      </c>
      <c r="E78154" t="s">
        <v>1964</v>
      </c>
      <c r="F78154" s="1">
        <v>43074</v>
      </c>
      <c r="G78154" t="s">
        <v>12</v>
      </c>
      <c r="H78154" t="s">
        <v>140</v>
      </c>
      <c r="I78154">
        <v>938</v>
      </c>
    </row>
    <row r="78155" spans="1:9" x14ac:dyDescent="0.3">
      <c r="A78155" t="s">
        <v>89370</v>
      </c>
      <c r="B78155" t="s">
        <v>208084</v>
      </c>
      <c r="D78155" t="s">
        <v>227926</v>
      </c>
      <c r="E78155" t="s">
        <v>22686</v>
      </c>
      <c r="F78155" s="1">
        <v>43074</v>
      </c>
      <c r="G78155" t="s">
        <v>12</v>
      </c>
      <c r="H78155" t="s">
        <v>140</v>
      </c>
      <c r="I78155">
        <v>500</v>
      </c>
    </row>
    <row r="78156" spans="1:9" x14ac:dyDescent="0.3">
      <c r="A78156" t="s">
        <v>148672</v>
      </c>
      <c r="B78156" t="s">
        <v>197804</v>
      </c>
      <c r="D78156" t="s">
        <v>227762</v>
      </c>
      <c r="E78156" t="s">
        <v>23047</v>
      </c>
      <c r="F78156" s="1">
        <v>43060</v>
      </c>
      <c r="G78156" t="s">
        <v>12</v>
      </c>
      <c r="H78156" t="s">
        <v>140</v>
      </c>
      <c r="I78156" s="2">
        <v>1055</v>
      </c>
    </row>
    <row r="78157" spans="1:9" x14ac:dyDescent="0.3">
      <c r="A78157" t="s">
        <v>148673</v>
      </c>
      <c r="B78157" t="s">
        <v>200330</v>
      </c>
      <c r="D78157" t="s">
        <v>232778</v>
      </c>
      <c r="E78157" t="s">
        <v>1650</v>
      </c>
      <c r="F78157" s="1">
        <v>43025</v>
      </c>
      <c r="G78157" t="s">
        <v>12</v>
      </c>
      <c r="H78157" t="s">
        <v>140</v>
      </c>
      <c r="I78157">
        <v>668</v>
      </c>
    </row>
    <row r="78158" spans="1:9" x14ac:dyDescent="0.3">
      <c r="A78158" t="s">
        <v>148675</v>
      </c>
      <c r="B78158" t="s">
        <v>206387</v>
      </c>
      <c r="D78158" t="s">
        <v>218175</v>
      </c>
      <c r="E78158" t="s">
        <v>2435</v>
      </c>
      <c r="F78158" s="1">
        <v>43004</v>
      </c>
      <c r="G78158" t="s">
        <v>12</v>
      </c>
      <c r="H78158" t="s">
        <v>140</v>
      </c>
      <c r="I78158">
        <v>500</v>
      </c>
    </row>
    <row r="78159" spans="1:9" x14ac:dyDescent="0.3">
      <c r="A78159" t="s">
        <v>148676</v>
      </c>
      <c r="B78159" t="s">
        <v>208085</v>
      </c>
      <c r="D78159" t="s">
        <v>232025</v>
      </c>
      <c r="E78159" t="s">
        <v>1564</v>
      </c>
      <c r="F78159" s="1">
        <v>43004</v>
      </c>
      <c r="G78159" t="s">
        <v>12</v>
      </c>
      <c r="H78159" t="s">
        <v>2397</v>
      </c>
      <c r="I78159" s="2">
        <v>1641</v>
      </c>
    </row>
    <row r="78160" spans="1:9" x14ac:dyDescent="0.3">
      <c r="A78160" t="s">
        <v>148678</v>
      </c>
      <c r="B78160" t="s">
        <v>195851</v>
      </c>
      <c r="D78160" t="s">
        <v>232779</v>
      </c>
      <c r="E78160" t="s">
        <v>21072</v>
      </c>
      <c r="F78160" s="1">
        <v>42990</v>
      </c>
      <c r="G78160" t="s">
        <v>12</v>
      </c>
      <c r="H78160" t="s">
        <v>140</v>
      </c>
      <c r="I78160">
        <v>469</v>
      </c>
    </row>
    <row r="78161" spans="1:9" x14ac:dyDescent="0.3">
      <c r="A78161" t="s">
        <v>148680</v>
      </c>
      <c r="B78161" t="s">
        <v>173051</v>
      </c>
      <c r="D78161" t="s">
        <v>221077</v>
      </c>
      <c r="E78161" t="s">
        <v>1922</v>
      </c>
      <c r="F78161" s="1">
        <v>40493</v>
      </c>
      <c r="G78161" t="s">
        <v>249</v>
      </c>
      <c r="H78161" t="s">
        <v>140</v>
      </c>
      <c r="I78161">
        <v>537</v>
      </c>
    </row>
    <row r="78162" spans="1:9" x14ac:dyDescent="0.3">
      <c r="A78162" t="s">
        <v>148681</v>
      </c>
      <c r="B78162" t="s">
        <v>197817</v>
      </c>
      <c r="D78162" t="s">
        <v>227742</v>
      </c>
      <c r="E78162" t="s">
        <v>21766</v>
      </c>
      <c r="F78162" s="1">
        <v>42850</v>
      </c>
      <c r="G78162" t="s">
        <v>12</v>
      </c>
      <c r="H78162" t="s">
        <v>140</v>
      </c>
      <c r="I78162">
        <v>500</v>
      </c>
    </row>
    <row r="78163" spans="1:9" x14ac:dyDescent="0.3">
      <c r="A78163" t="s">
        <v>148682</v>
      </c>
      <c r="B78163" t="s">
        <v>197602</v>
      </c>
      <c r="D78163" t="s">
        <v>231944</v>
      </c>
      <c r="E78163" t="s">
        <v>1417</v>
      </c>
      <c r="F78163" s="1">
        <v>42829</v>
      </c>
      <c r="G78163" t="s">
        <v>12</v>
      </c>
      <c r="H78163" t="s">
        <v>140</v>
      </c>
      <c r="I78163">
        <v>500</v>
      </c>
    </row>
    <row r="78164" spans="1:9" x14ac:dyDescent="0.3">
      <c r="A78164" t="s">
        <v>148683</v>
      </c>
      <c r="B78164" t="s">
        <v>191500</v>
      </c>
      <c r="D78164" t="s">
        <v>232780</v>
      </c>
      <c r="E78164" t="s">
        <v>6228</v>
      </c>
      <c r="F78164" s="1">
        <v>42808</v>
      </c>
      <c r="G78164" t="s">
        <v>12</v>
      </c>
      <c r="H78164" t="s">
        <v>206</v>
      </c>
      <c r="I78164">
        <v>417</v>
      </c>
    </row>
    <row r="78165" spans="1:9" x14ac:dyDescent="0.3">
      <c r="A78165" t="s">
        <v>148685</v>
      </c>
      <c r="B78165" t="s">
        <v>208086</v>
      </c>
      <c r="D78165" t="s">
        <v>217686</v>
      </c>
      <c r="E78165" t="s">
        <v>1934</v>
      </c>
      <c r="F78165" s="1">
        <v>44068</v>
      </c>
      <c r="G78165" t="s">
        <v>249</v>
      </c>
      <c r="H78165" t="s">
        <v>140</v>
      </c>
      <c r="I78165">
        <v>38</v>
      </c>
    </row>
    <row r="78166" spans="1:9" x14ac:dyDescent="0.3">
      <c r="A78166" t="s">
        <v>148687</v>
      </c>
      <c r="B78166" t="s">
        <v>206395</v>
      </c>
      <c r="D78166" t="s">
        <v>210062</v>
      </c>
      <c r="E78166" t="s">
        <v>2994</v>
      </c>
      <c r="F78166" s="1">
        <v>43745</v>
      </c>
      <c r="G78166" t="s">
        <v>265</v>
      </c>
      <c r="H78166" t="s">
        <v>140</v>
      </c>
      <c r="I78166">
        <v>434</v>
      </c>
    </row>
    <row r="78167" spans="1:9" x14ac:dyDescent="0.3">
      <c r="A78167" t="s">
        <v>148688</v>
      </c>
      <c r="B78167" t="s">
        <v>206395</v>
      </c>
      <c r="D78167" t="s">
        <v>210062</v>
      </c>
      <c r="E78167" t="s">
        <v>3889</v>
      </c>
      <c r="F78167" s="1">
        <v>43796</v>
      </c>
      <c r="G78167" t="s">
        <v>265</v>
      </c>
      <c r="H78167" t="s">
        <v>140</v>
      </c>
      <c r="I78167">
        <v>434</v>
      </c>
    </row>
    <row r="78168" spans="1:9" x14ac:dyDescent="0.3">
      <c r="A78168" t="s">
        <v>148689</v>
      </c>
      <c r="B78168" t="s">
        <v>206183</v>
      </c>
      <c r="D78168" t="s">
        <v>218214</v>
      </c>
      <c r="E78168" t="s">
        <v>19490</v>
      </c>
      <c r="F78168" s="1">
        <v>43780</v>
      </c>
      <c r="G78168" t="s">
        <v>265</v>
      </c>
      <c r="H78168" t="s">
        <v>140</v>
      </c>
      <c r="I78168">
        <v>434</v>
      </c>
    </row>
    <row r="78169" spans="1:9" x14ac:dyDescent="0.3">
      <c r="A78169" t="s">
        <v>148690</v>
      </c>
      <c r="B78169" t="s">
        <v>206183</v>
      </c>
      <c r="D78169" t="s">
        <v>218214</v>
      </c>
      <c r="E78169" t="s">
        <v>4041</v>
      </c>
      <c r="F78169" s="1">
        <v>43745</v>
      </c>
      <c r="G78169" t="s">
        <v>265</v>
      </c>
      <c r="H78169" t="s">
        <v>140</v>
      </c>
      <c r="I78169">
        <v>233</v>
      </c>
    </row>
    <row r="78170" spans="1:9" x14ac:dyDescent="0.3">
      <c r="A78170" t="s">
        <v>148691</v>
      </c>
      <c r="B78170" t="s">
        <v>194364</v>
      </c>
      <c r="D78170" t="s">
        <v>232781</v>
      </c>
      <c r="E78170" t="s">
        <v>2690</v>
      </c>
      <c r="F78170" s="1">
        <v>44105</v>
      </c>
      <c r="G78170" t="s">
        <v>585</v>
      </c>
      <c r="H78170" t="s">
        <v>140</v>
      </c>
      <c r="I78170">
        <v>468</v>
      </c>
    </row>
    <row r="78171" spans="1:9" x14ac:dyDescent="0.3">
      <c r="A78171" t="s">
        <v>148693</v>
      </c>
      <c r="B78171" t="s">
        <v>197459</v>
      </c>
      <c r="D78171" t="s">
        <v>232782</v>
      </c>
      <c r="E78171" t="s">
        <v>20591</v>
      </c>
      <c r="F78171" s="1">
        <v>43979</v>
      </c>
      <c r="G78171" t="s">
        <v>585</v>
      </c>
      <c r="H78171" t="s">
        <v>140</v>
      </c>
      <c r="I78171">
        <v>468</v>
      </c>
    </row>
    <row r="78172" spans="1:9" x14ac:dyDescent="0.3">
      <c r="A78172" t="s">
        <v>148695</v>
      </c>
      <c r="B78172" t="s">
        <v>194556</v>
      </c>
      <c r="D78172" t="s">
        <v>232783</v>
      </c>
      <c r="E78172" t="s">
        <v>22010</v>
      </c>
      <c r="F78172" s="1">
        <v>44106</v>
      </c>
      <c r="G78172" t="s">
        <v>265</v>
      </c>
      <c r="H78172" t="s">
        <v>140</v>
      </c>
      <c r="I78172">
        <v>334</v>
      </c>
    </row>
    <row r="78173" spans="1:9" x14ac:dyDescent="0.3">
      <c r="A78173" t="s">
        <v>148697</v>
      </c>
      <c r="B78173" t="s">
        <v>196998</v>
      </c>
      <c r="D78173" t="s">
        <v>232749</v>
      </c>
      <c r="E78173" t="s">
        <v>18758</v>
      </c>
      <c r="F78173" s="1">
        <v>43770</v>
      </c>
      <c r="G78173" t="s">
        <v>265</v>
      </c>
      <c r="H78173" t="s">
        <v>140</v>
      </c>
      <c r="I78173">
        <v>468</v>
      </c>
    </row>
    <row r="78174" spans="1:9" x14ac:dyDescent="0.3">
      <c r="A78174" t="s">
        <v>148698</v>
      </c>
      <c r="B78174" t="s">
        <v>208087</v>
      </c>
      <c r="D78174" t="s">
        <v>228010</v>
      </c>
      <c r="E78174" t="s">
        <v>388</v>
      </c>
      <c r="F78174" s="1">
        <v>44001</v>
      </c>
      <c r="G78174" t="s">
        <v>265</v>
      </c>
      <c r="H78174" t="s">
        <v>140</v>
      </c>
      <c r="I78174">
        <v>200</v>
      </c>
    </row>
    <row r="78175" spans="1:9" x14ac:dyDescent="0.3">
      <c r="A78175" t="s">
        <v>148700</v>
      </c>
      <c r="B78175" t="s">
        <v>197770</v>
      </c>
      <c r="D78175" t="s">
        <v>230780</v>
      </c>
      <c r="E78175" t="s">
        <v>651</v>
      </c>
      <c r="F78175" s="1">
        <v>44028</v>
      </c>
      <c r="G78175" t="s">
        <v>265</v>
      </c>
      <c r="H78175" t="s">
        <v>140</v>
      </c>
      <c r="I78175">
        <v>267</v>
      </c>
    </row>
    <row r="78176" spans="1:9" x14ac:dyDescent="0.3">
      <c r="A78176" t="s">
        <v>148701</v>
      </c>
      <c r="B78176" t="s">
        <v>197770</v>
      </c>
      <c r="D78176" t="s">
        <v>230780</v>
      </c>
      <c r="E78176" t="s">
        <v>20403</v>
      </c>
      <c r="F78176" s="1">
        <v>44001</v>
      </c>
      <c r="G78176" t="s">
        <v>265</v>
      </c>
      <c r="H78176" t="s">
        <v>140</v>
      </c>
      <c r="I78176">
        <v>267</v>
      </c>
    </row>
    <row r="78177" spans="1:9" x14ac:dyDescent="0.3">
      <c r="A78177" t="s">
        <v>148702</v>
      </c>
      <c r="B78177" t="s">
        <v>206179</v>
      </c>
      <c r="D78177" t="s">
        <v>223319</v>
      </c>
      <c r="E78177" t="s">
        <v>20528</v>
      </c>
      <c r="F78177" s="1">
        <v>43837</v>
      </c>
      <c r="G78177" t="s">
        <v>12</v>
      </c>
      <c r="H78177" t="s">
        <v>140</v>
      </c>
      <c r="I78177">
        <v>703</v>
      </c>
    </row>
    <row r="78178" spans="1:9" x14ac:dyDescent="0.3">
      <c r="A78178" t="s">
        <v>88404</v>
      </c>
      <c r="B78178" t="s">
        <v>191135</v>
      </c>
      <c r="D78178" t="s">
        <v>223668</v>
      </c>
      <c r="E78178" t="s">
        <v>4428</v>
      </c>
      <c r="F78178" s="1">
        <v>43732</v>
      </c>
      <c r="G78178" t="s">
        <v>12</v>
      </c>
      <c r="H78178" t="s">
        <v>140</v>
      </c>
      <c r="I78178">
        <v>586</v>
      </c>
    </row>
    <row r="78179" spans="1:9" x14ac:dyDescent="0.3">
      <c r="A78179" t="s">
        <v>148703</v>
      </c>
      <c r="B78179" t="s">
        <v>208065</v>
      </c>
      <c r="D78179" t="s">
        <v>216033</v>
      </c>
      <c r="E78179" t="s">
        <v>9139</v>
      </c>
      <c r="F78179" s="1">
        <v>43607</v>
      </c>
      <c r="G78179" t="s">
        <v>12</v>
      </c>
      <c r="H78179" t="s">
        <v>140</v>
      </c>
      <c r="I78179" s="2">
        <v>1172</v>
      </c>
    </row>
    <row r="78180" spans="1:9" x14ac:dyDescent="0.3">
      <c r="A78180" t="s">
        <v>148704</v>
      </c>
      <c r="B78180" t="s">
        <v>196697</v>
      </c>
      <c r="D78180" t="s">
        <v>232784</v>
      </c>
      <c r="E78180" t="s">
        <v>7357</v>
      </c>
      <c r="F78180" s="1">
        <v>43984</v>
      </c>
      <c r="G78180" t="s">
        <v>12</v>
      </c>
      <c r="H78180" t="s">
        <v>140</v>
      </c>
      <c r="I78180">
        <v>680</v>
      </c>
    </row>
    <row r="78181" spans="1:9" x14ac:dyDescent="0.3">
      <c r="A78181" t="s">
        <v>148706</v>
      </c>
      <c r="B78181" t="s">
        <v>207170</v>
      </c>
      <c r="D78181" t="s">
        <v>232785</v>
      </c>
      <c r="E78181" t="s">
        <v>37409</v>
      </c>
      <c r="F78181" s="1">
        <v>44061</v>
      </c>
      <c r="G78181" t="s">
        <v>12</v>
      </c>
      <c r="H78181" t="s">
        <v>140</v>
      </c>
      <c r="I78181" s="2">
        <v>1172</v>
      </c>
    </row>
    <row r="78182" spans="1:9" x14ac:dyDescent="0.3">
      <c r="A78182" t="s">
        <v>148708</v>
      </c>
      <c r="B78182" t="s">
        <v>195851</v>
      </c>
      <c r="D78182" t="s">
        <v>232786</v>
      </c>
      <c r="E78182" t="s">
        <v>2568</v>
      </c>
      <c r="F78182" s="1">
        <v>43627</v>
      </c>
      <c r="G78182" t="s">
        <v>12</v>
      </c>
      <c r="H78182" t="s">
        <v>140</v>
      </c>
      <c r="I78182">
        <v>502</v>
      </c>
    </row>
    <row r="78183" spans="1:9" x14ac:dyDescent="0.3">
      <c r="A78183" t="s">
        <v>148710</v>
      </c>
      <c r="B78183" t="s">
        <v>191602</v>
      </c>
      <c r="D78183" t="s">
        <v>213121</v>
      </c>
      <c r="E78183" t="s">
        <v>2885</v>
      </c>
      <c r="F78183" s="1">
        <v>44068</v>
      </c>
      <c r="G78183" t="s">
        <v>12</v>
      </c>
      <c r="H78183" t="s">
        <v>206</v>
      </c>
      <c r="I78183">
        <v>586</v>
      </c>
    </row>
    <row r="78184" spans="1:9" x14ac:dyDescent="0.3">
      <c r="A78184" t="s">
        <v>87882</v>
      </c>
      <c r="B78184" t="s">
        <v>207277</v>
      </c>
      <c r="D78184" t="s">
        <v>232787</v>
      </c>
      <c r="E78184" t="s">
        <v>2831</v>
      </c>
      <c r="F78184" s="1">
        <v>44005</v>
      </c>
      <c r="G78184" t="s">
        <v>12</v>
      </c>
      <c r="H78184" t="s">
        <v>140</v>
      </c>
      <c r="I78184">
        <v>469</v>
      </c>
    </row>
    <row r="78185" spans="1:9" x14ac:dyDescent="0.3">
      <c r="A78185" t="s">
        <v>148712</v>
      </c>
      <c r="B78185" t="s">
        <v>208088</v>
      </c>
      <c r="D78185" t="s">
        <v>215586</v>
      </c>
      <c r="E78185" t="s">
        <v>315</v>
      </c>
      <c r="F78185" s="1">
        <v>44061</v>
      </c>
      <c r="G78185" t="s">
        <v>12</v>
      </c>
      <c r="H78185" t="s">
        <v>140</v>
      </c>
      <c r="I78185">
        <v>586</v>
      </c>
    </row>
    <row r="78186" spans="1:9" x14ac:dyDescent="0.3">
      <c r="A78186" t="s">
        <v>148441</v>
      </c>
      <c r="B78186" t="s">
        <v>197637</v>
      </c>
      <c r="D78186" t="s">
        <v>227849</v>
      </c>
      <c r="E78186" t="s">
        <v>13278</v>
      </c>
      <c r="F78186" s="1">
        <v>43991</v>
      </c>
      <c r="G78186" t="s">
        <v>12</v>
      </c>
      <c r="H78186" t="s">
        <v>140</v>
      </c>
      <c r="I78186">
        <v>586</v>
      </c>
    </row>
    <row r="78187" spans="1:9" x14ac:dyDescent="0.3">
      <c r="A78187" t="s">
        <v>148714</v>
      </c>
      <c r="B78187" t="s">
        <v>197637</v>
      </c>
      <c r="D78187" t="s">
        <v>227849</v>
      </c>
      <c r="E78187" t="s">
        <v>10683</v>
      </c>
      <c r="F78187" s="1">
        <v>43977</v>
      </c>
      <c r="G78187" t="s">
        <v>12</v>
      </c>
      <c r="H78187" t="s">
        <v>140</v>
      </c>
      <c r="I78187">
        <v>586</v>
      </c>
    </row>
    <row r="78188" spans="1:9" x14ac:dyDescent="0.3">
      <c r="A78188" t="s">
        <v>148715</v>
      </c>
      <c r="B78188" t="s">
        <v>208089</v>
      </c>
      <c r="D78188" t="s">
        <v>232788</v>
      </c>
      <c r="E78188" t="s">
        <v>2489</v>
      </c>
      <c r="F78188" s="1">
        <v>43992</v>
      </c>
      <c r="G78188" t="s">
        <v>12</v>
      </c>
      <c r="H78188" t="s">
        <v>140</v>
      </c>
      <c r="I78188">
        <v>586</v>
      </c>
    </row>
    <row r="78189" spans="1:9" x14ac:dyDescent="0.3">
      <c r="A78189" t="s">
        <v>148718</v>
      </c>
      <c r="B78189" t="s">
        <v>206146</v>
      </c>
      <c r="D78189" t="s">
        <v>227771</v>
      </c>
      <c r="E78189" t="s">
        <v>12600</v>
      </c>
      <c r="F78189" s="1">
        <v>43886</v>
      </c>
      <c r="G78189" t="s">
        <v>12</v>
      </c>
      <c r="H78189" t="s">
        <v>140</v>
      </c>
      <c r="I78189" s="2">
        <v>1172</v>
      </c>
    </row>
    <row r="78190" spans="1:9" x14ac:dyDescent="0.3">
      <c r="A78190" t="s">
        <v>148719</v>
      </c>
      <c r="B78190" t="s">
        <v>207295</v>
      </c>
      <c r="D78190" t="s">
        <v>232398</v>
      </c>
      <c r="E78190" t="s">
        <v>1911</v>
      </c>
      <c r="F78190" s="1">
        <v>43815</v>
      </c>
      <c r="G78190" t="s">
        <v>12</v>
      </c>
      <c r="H78190" t="s">
        <v>140</v>
      </c>
      <c r="I78190" s="2">
        <v>1172</v>
      </c>
    </row>
    <row r="78191" spans="1:9" x14ac:dyDescent="0.3">
      <c r="A78191" t="s">
        <v>148720</v>
      </c>
      <c r="B78191" t="s">
        <v>208090</v>
      </c>
      <c r="D78191" t="s">
        <v>223621</v>
      </c>
      <c r="E78191" t="s">
        <v>487</v>
      </c>
      <c r="F78191" s="1">
        <v>42628</v>
      </c>
      <c r="G78191" t="s">
        <v>12</v>
      </c>
      <c r="H78191" t="s">
        <v>140</v>
      </c>
      <c r="I78191">
        <v>569</v>
      </c>
    </row>
    <row r="78192" spans="1:9" x14ac:dyDescent="0.3">
      <c r="A78192" t="s">
        <v>148722</v>
      </c>
      <c r="B78192" t="s">
        <v>206278</v>
      </c>
      <c r="D78192" t="s">
        <v>232730</v>
      </c>
      <c r="E78192" t="s">
        <v>2848</v>
      </c>
      <c r="F78192" s="1">
        <v>44096</v>
      </c>
      <c r="G78192" t="s">
        <v>12</v>
      </c>
      <c r="H78192" t="s">
        <v>140</v>
      </c>
      <c r="I78192" s="2">
        <v>1172</v>
      </c>
    </row>
    <row r="78193" spans="1:9" x14ac:dyDescent="0.3">
      <c r="A78193" t="s">
        <v>148723</v>
      </c>
      <c r="B78193" t="s">
        <v>208091</v>
      </c>
      <c r="D78193" t="s">
        <v>232300</v>
      </c>
      <c r="E78193" t="s">
        <v>3578</v>
      </c>
      <c r="F78193" s="1">
        <v>44026</v>
      </c>
      <c r="G78193" t="s">
        <v>12</v>
      </c>
      <c r="H78193" t="s">
        <v>206</v>
      </c>
      <c r="I78193" s="2">
        <v>1172</v>
      </c>
    </row>
    <row r="78194" spans="1:9" x14ac:dyDescent="0.3">
      <c r="A78194" t="s">
        <v>148725</v>
      </c>
      <c r="B78194" t="s">
        <v>197811</v>
      </c>
      <c r="D78194" t="s">
        <v>228022</v>
      </c>
      <c r="E78194" t="s">
        <v>4424</v>
      </c>
      <c r="F78194" s="1">
        <v>43704</v>
      </c>
      <c r="G78194" t="s">
        <v>12</v>
      </c>
      <c r="H78194" t="s">
        <v>140</v>
      </c>
      <c r="I78194">
        <v>469</v>
      </c>
    </row>
    <row r="78195" spans="1:9" x14ac:dyDescent="0.3">
      <c r="A78195" t="s">
        <v>148726</v>
      </c>
      <c r="B78195" t="s">
        <v>208092</v>
      </c>
      <c r="D78195" t="s">
        <v>215586</v>
      </c>
      <c r="E78195" t="s">
        <v>1376</v>
      </c>
      <c r="F78195" s="1">
        <v>43431</v>
      </c>
      <c r="G78195" t="s">
        <v>12</v>
      </c>
      <c r="H78195" t="s">
        <v>140</v>
      </c>
      <c r="I78195">
        <v>703</v>
      </c>
    </row>
    <row r="78196" spans="1:9" x14ac:dyDescent="0.3">
      <c r="A78196" t="s">
        <v>148728</v>
      </c>
      <c r="B78196" t="s">
        <v>208062</v>
      </c>
      <c r="D78196" t="s">
        <v>232789</v>
      </c>
      <c r="E78196" t="s">
        <v>978</v>
      </c>
      <c r="F78196" s="1">
        <v>43970</v>
      </c>
      <c r="G78196" t="s">
        <v>12</v>
      </c>
      <c r="H78196" t="s">
        <v>140</v>
      </c>
      <c r="I78196">
        <v>586</v>
      </c>
    </row>
    <row r="78197" spans="1:9" x14ac:dyDescent="0.3">
      <c r="A78197" t="s">
        <v>148730</v>
      </c>
      <c r="B78197" t="s">
        <v>206369</v>
      </c>
      <c r="D78197" t="s">
        <v>231237</v>
      </c>
      <c r="E78197" t="s">
        <v>25664</v>
      </c>
      <c r="F78197" s="1">
        <v>43963</v>
      </c>
      <c r="G78197" t="s">
        <v>12</v>
      </c>
      <c r="H78197" t="s">
        <v>140</v>
      </c>
      <c r="I78197">
        <v>703</v>
      </c>
    </row>
    <row r="78198" spans="1:9" x14ac:dyDescent="0.3">
      <c r="A78198" t="s">
        <v>148731</v>
      </c>
      <c r="B78198" t="s">
        <v>206232</v>
      </c>
      <c r="D78198" t="s">
        <v>226329</v>
      </c>
      <c r="E78198" t="s">
        <v>20341</v>
      </c>
      <c r="F78198" s="1">
        <v>43781</v>
      </c>
      <c r="G78198" t="s">
        <v>12</v>
      </c>
      <c r="H78198" t="s">
        <v>140</v>
      </c>
      <c r="I78198">
        <v>586</v>
      </c>
    </row>
    <row r="78199" spans="1:9" x14ac:dyDescent="0.3">
      <c r="A78199" t="s">
        <v>148732</v>
      </c>
      <c r="B78199" t="s">
        <v>197637</v>
      </c>
      <c r="D78199" t="s">
        <v>227849</v>
      </c>
      <c r="E78199" t="s">
        <v>6402</v>
      </c>
      <c r="F78199" s="1">
        <v>43823</v>
      </c>
      <c r="G78199" t="s">
        <v>12</v>
      </c>
      <c r="H78199" t="s">
        <v>140</v>
      </c>
      <c r="I78199">
        <v>586</v>
      </c>
    </row>
    <row r="78200" spans="1:9" x14ac:dyDescent="0.3">
      <c r="A78200" t="s">
        <v>148733</v>
      </c>
      <c r="B78200" t="s">
        <v>208062</v>
      </c>
      <c r="D78200" t="s">
        <v>232232</v>
      </c>
      <c r="E78200" t="s">
        <v>5035</v>
      </c>
      <c r="F78200" s="1">
        <v>43992</v>
      </c>
      <c r="G78200" t="s">
        <v>12</v>
      </c>
      <c r="H78200" t="s">
        <v>140</v>
      </c>
      <c r="I78200">
        <v>586</v>
      </c>
    </row>
    <row r="78201" spans="1:9" x14ac:dyDescent="0.3">
      <c r="A78201" t="s">
        <v>148734</v>
      </c>
      <c r="B78201" t="s">
        <v>208093</v>
      </c>
      <c r="D78201" t="s">
        <v>232790</v>
      </c>
      <c r="E78201" t="s">
        <v>1362</v>
      </c>
      <c r="F78201" s="1">
        <v>42649</v>
      </c>
      <c r="G78201" t="s">
        <v>12</v>
      </c>
      <c r="H78201" t="s">
        <v>140</v>
      </c>
      <c r="I78201">
        <v>342</v>
      </c>
    </row>
    <row r="78202" spans="1:9" x14ac:dyDescent="0.3">
      <c r="A78202" t="s">
        <v>148737</v>
      </c>
      <c r="B78202" t="s">
        <v>193103</v>
      </c>
      <c r="D78202" t="s">
        <v>224830</v>
      </c>
      <c r="E78202" t="s">
        <v>413</v>
      </c>
      <c r="F78202" s="1">
        <v>44047</v>
      </c>
      <c r="G78202" t="s">
        <v>12</v>
      </c>
      <c r="H78202" t="s">
        <v>140</v>
      </c>
      <c r="I78202">
        <v>585</v>
      </c>
    </row>
    <row r="78203" spans="1:9" x14ac:dyDescent="0.3">
      <c r="A78203" t="s">
        <v>148738</v>
      </c>
      <c r="B78203" t="s">
        <v>197102</v>
      </c>
      <c r="D78203" t="s">
        <v>223685</v>
      </c>
      <c r="E78203" t="s">
        <v>713</v>
      </c>
      <c r="F78203" s="1">
        <v>43697</v>
      </c>
      <c r="G78203" t="s">
        <v>12</v>
      </c>
      <c r="H78203" t="s">
        <v>140</v>
      </c>
      <c r="I78203">
        <v>702</v>
      </c>
    </row>
    <row r="78204" spans="1:9" x14ac:dyDescent="0.3">
      <c r="A78204" t="s">
        <v>148739</v>
      </c>
      <c r="B78204" t="s">
        <v>206144</v>
      </c>
      <c r="D78204" t="s">
        <v>219852</v>
      </c>
      <c r="E78204" t="s">
        <v>22069</v>
      </c>
      <c r="F78204" s="1">
        <v>42976</v>
      </c>
      <c r="G78204" t="s">
        <v>12</v>
      </c>
      <c r="H78204" t="s">
        <v>140</v>
      </c>
      <c r="I78204">
        <v>820</v>
      </c>
    </row>
    <row r="78205" spans="1:9" x14ac:dyDescent="0.3">
      <c r="A78205" t="s">
        <v>148740</v>
      </c>
      <c r="B78205" t="s">
        <v>197602</v>
      </c>
      <c r="D78205" t="s">
        <v>231944</v>
      </c>
      <c r="E78205" t="s">
        <v>2915</v>
      </c>
      <c r="F78205" s="1">
        <v>42962</v>
      </c>
      <c r="G78205" t="s">
        <v>12</v>
      </c>
      <c r="H78205" t="s">
        <v>140</v>
      </c>
      <c r="I78205">
        <v>500</v>
      </c>
    </row>
    <row r="78206" spans="1:9" x14ac:dyDescent="0.3">
      <c r="A78206" t="s">
        <v>148741</v>
      </c>
      <c r="B78206" t="s">
        <v>206232</v>
      </c>
      <c r="D78206" t="s">
        <v>232791</v>
      </c>
      <c r="E78206" t="s">
        <v>1013</v>
      </c>
      <c r="F78206" s="1">
        <v>42948</v>
      </c>
      <c r="G78206" t="s">
        <v>12</v>
      </c>
      <c r="H78206" t="s">
        <v>140</v>
      </c>
      <c r="I78206" s="2">
        <v>1005</v>
      </c>
    </row>
    <row r="78207" spans="1:9" x14ac:dyDescent="0.3">
      <c r="A78207" t="s">
        <v>148743</v>
      </c>
      <c r="B78207" t="s">
        <v>197157</v>
      </c>
      <c r="D78207" t="s">
        <v>232792</v>
      </c>
      <c r="E78207" t="s">
        <v>2642</v>
      </c>
      <c r="F78207" s="1">
        <v>42934</v>
      </c>
      <c r="G78207" t="s">
        <v>12</v>
      </c>
      <c r="H78207" t="s">
        <v>206</v>
      </c>
      <c r="I78207">
        <v>233</v>
      </c>
    </row>
    <row r="78208" spans="1:9" x14ac:dyDescent="0.3">
      <c r="A78208" t="s">
        <v>148745</v>
      </c>
      <c r="B78208" t="s">
        <v>206232</v>
      </c>
      <c r="D78208" t="s">
        <v>232793</v>
      </c>
      <c r="E78208" t="s">
        <v>1169</v>
      </c>
      <c r="F78208" s="1">
        <v>42926</v>
      </c>
      <c r="G78208" t="s">
        <v>12</v>
      </c>
      <c r="H78208" t="s">
        <v>140</v>
      </c>
      <c r="I78208">
        <v>670</v>
      </c>
    </row>
    <row r="78209" spans="1:9" x14ac:dyDescent="0.3">
      <c r="A78209" t="s">
        <v>89479</v>
      </c>
      <c r="B78209" t="s">
        <v>208084</v>
      </c>
      <c r="D78209" t="s">
        <v>232794</v>
      </c>
      <c r="E78209" t="s">
        <v>20094</v>
      </c>
      <c r="F78209" s="1">
        <v>42916</v>
      </c>
      <c r="G78209" t="s">
        <v>12</v>
      </c>
      <c r="H78209" t="s">
        <v>140</v>
      </c>
      <c r="I78209">
        <v>500</v>
      </c>
    </row>
    <row r="78210" spans="1:9" x14ac:dyDescent="0.3">
      <c r="A78210" t="s">
        <v>148748</v>
      </c>
      <c r="B78210" t="s">
        <v>208094</v>
      </c>
      <c r="D78210" t="s">
        <v>213368</v>
      </c>
      <c r="E78210" t="s">
        <v>11413</v>
      </c>
      <c r="F78210" s="1">
        <v>42881</v>
      </c>
      <c r="G78210" t="s">
        <v>12</v>
      </c>
      <c r="H78210" t="s">
        <v>140</v>
      </c>
      <c r="I78210">
        <v>668</v>
      </c>
    </row>
    <row r="78211" spans="1:9" x14ac:dyDescent="0.3">
      <c r="A78211" t="s">
        <v>148640</v>
      </c>
      <c r="B78211" t="s">
        <v>197602</v>
      </c>
      <c r="D78211" t="s">
        <v>232795</v>
      </c>
      <c r="E78211" t="s">
        <v>885</v>
      </c>
      <c r="F78211" s="1">
        <v>42892</v>
      </c>
      <c r="G78211" t="s">
        <v>12</v>
      </c>
      <c r="H78211" t="s">
        <v>140</v>
      </c>
      <c r="I78211">
        <v>500</v>
      </c>
    </row>
    <row r="78212" spans="1:9" x14ac:dyDescent="0.3">
      <c r="A78212" t="s">
        <v>148751</v>
      </c>
      <c r="B78212" t="s">
        <v>208094</v>
      </c>
      <c r="D78212" t="s">
        <v>213368</v>
      </c>
      <c r="E78212" t="s">
        <v>11413</v>
      </c>
      <c r="F78212" s="1">
        <v>41488</v>
      </c>
      <c r="G78212" t="s">
        <v>12</v>
      </c>
      <c r="H78212" t="s">
        <v>140</v>
      </c>
      <c r="I78212">
        <v>716</v>
      </c>
    </row>
    <row r="78213" spans="1:9" x14ac:dyDescent="0.3">
      <c r="A78213" t="s">
        <v>148752</v>
      </c>
      <c r="B78213" t="s">
        <v>206387</v>
      </c>
      <c r="D78213" t="s">
        <v>218175</v>
      </c>
      <c r="E78213" t="s">
        <v>5090</v>
      </c>
      <c r="F78213" s="1">
        <v>42885</v>
      </c>
      <c r="G78213" t="s">
        <v>12</v>
      </c>
      <c r="H78213" t="s">
        <v>140</v>
      </c>
      <c r="I78213">
        <v>500</v>
      </c>
    </row>
    <row r="78214" spans="1:9" x14ac:dyDescent="0.3">
      <c r="A78214" t="s">
        <v>148753</v>
      </c>
      <c r="B78214" t="s">
        <v>207824</v>
      </c>
      <c r="D78214" t="s">
        <v>232796</v>
      </c>
      <c r="E78214" t="s">
        <v>21766</v>
      </c>
      <c r="F78214" s="1">
        <v>42797</v>
      </c>
      <c r="G78214" t="s">
        <v>12</v>
      </c>
      <c r="H78214" t="s">
        <v>140</v>
      </c>
      <c r="I78214">
        <v>352</v>
      </c>
    </row>
    <row r="78215" spans="1:9" x14ac:dyDescent="0.3">
      <c r="A78215" t="s">
        <v>148755</v>
      </c>
      <c r="B78215" t="s">
        <v>207824</v>
      </c>
      <c r="D78215" t="s">
        <v>232796</v>
      </c>
      <c r="E78215" t="s">
        <v>456</v>
      </c>
      <c r="F78215" s="1">
        <v>42797</v>
      </c>
      <c r="G78215" t="s">
        <v>12</v>
      </c>
      <c r="H78215" t="s">
        <v>140</v>
      </c>
      <c r="I78215">
        <v>352</v>
      </c>
    </row>
    <row r="78216" spans="1:9" x14ac:dyDescent="0.3">
      <c r="A78216" t="s">
        <v>148756</v>
      </c>
      <c r="B78216" t="s">
        <v>196987</v>
      </c>
      <c r="D78216" t="s">
        <v>230694</v>
      </c>
      <c r="E78216" t="s">
        <v>151</v>
      </c>
      <c r="F78216" s="1">
        <v>42787</v>
      </c>
      <c r="G78216" t="s">
        <v>12</v>
      </c>
      <c r="H78216" t="s">
        <v>140</v>
      </c>
      <c r="I78216">
        <v>820</v>
      </c>
    </row>
    <row r="78217" spans="1:9" x14ac:dyDescent="0.3">
      <c r="A78217" t="s">
        <v>148757</v>
      </c>
      <c r="B78217" t="s">
        <v>207824</v>
      </c>
      <c r="D78217" t="s">
        <v>232796</v>
      </c>
      <c r="E78217" t="s">
        <v>9522</v>
      </c>
      <c r="F78217" s="1">
        <v>42736</v>
      </c>
      <c r="G78217" t="s">
        <v>12</v>
      </c>
      <c r="H78217" t="s">
        <v>140</v>
      </c>
      <c r="I78217">
        <v>352</v>
      </c>
    </row>
    <row r="78218" spans="1:9" x14ac:dyDescent="0.3">
      <c r="A78218" t="s">
        <v>148758</v>
      </c>
      <c r="B78218" t="s">
        <v>207690</v>
      </c>
      <c r="D78218" t="s">
        <v>232797</v>
      </c>
      <c r="E78218" t="s">
        <v>1084</v>
      </c>
      <c r="F78218" s="1">
        <v>42724</v>
      </c>
      <c r="G78218" t="s">
        <v>12</v>
      </c>
      <c r="H78218" t="s">
        <v>140</v>
      </c>
      <c r="I78218">
        <v>891</v>
      </c>
    </row>
    <row r="78219" spans="1:9" x14ac:dyDescent="0.3">
      <c r="A78219" t="s">
        <v>148760</v>
      </c>
      <c r="B78219" t="s">
        <v>208095</v>
      </c>
      <c r="D78219" t="s">
        <v>226345</v>
      </c>
      <c r="E78219" t="s">
        <v>398</v>
      </c>
      <c r="F78219" s="1">
        <v>44206</v>
      </c>
      <c r="G78219" t="s">
        <v>12</v>
      </c>
      <c r="H78219" t="s">
        <v>140</v>
      </c>
      <c r="I78219">
        <v>501</v>
      </c>
    </row>
    <row r="78220" spans="1:9" x14ac:dyDescent="0.3">
      <c r="A78220" t="s">
        <v>148762</v>
      </c>
      <c r="B78220" t="s">
        <v>195745</v>
      </c>
      <c r="D78220" t="s">
        <v>232798</v>
      </c>
      <c r="E78220" t="s">
        <v>21048</v>
      </c>
      <c r="F78220" s="1">
        <v>44205</v>
      </c>
      <c r="G78220" t="s">
        <v>465</v>
      </c>
      <c r="H78220" t="s">
        <v>140</v>
      </c>
      <c r="I78220">
        <v>958</v>
      </c>
    </row>
    <row r="78221" spans="1:9" x14ac:dyDescent="0.3">
      <c r="A78221" t="s">
        <v>148764</v>
      </c>
      <c r="B78221" t="s">
        <v>208096</v>
      </c>
      <c r="D78221" t="s">
        <v>232799</v>
      </c>
      <c r="E78221" t="s">
        <v>1922</v>
      </c>
      <c r="F78221" s="1">
        <v>44192</v>
      </c>
      <c r="G78221" t="s">
        <v>12</v>
      </c>
      <c r="H78221" t="s">
        <v>140</v>
      </c>
      <c r="I78221">
        <v>501</v>
      </c>
    </row>
    <row r="78222" spans="1:9" x14ac:dyDescent="0.3">
      <c r="A78222" t="s">
        <v>148767</v>
      </c>
      <c r="B78222" t="s">
        <v>193968</v>
      </c>
      <c r="D78222" t="s">
        <v>232800</v>
      </c>
      <c r="E78222" t="s">
        <v>663</v>
      </c>
      <c r="F78222" s="1">
        <v>44187</v>
      </c>
      <c r="G78222" t="s">
        <v>265</v>
      </c>
      <c r="H78222" t="s">
        <v>140</v>
      </c>
      <c r="I78222">
        <v>334</v>
      </c>
    </row>
    <row r="78223" spans="1:9" x14ac:dyDescent="0.3">
      <c r="A78223" t="s">
        <v>148769</v>
      </c>
      <c r="B78223" t="s">
        <v>196874</v>
      </c>
      <c r="D78223" t="s">
        <v>216876</v>
      </c>
      <c r="E78223" t="s">
        <v>11910</v>
      </c>
      <c r="F78223" s="1">
        <v>44208</v>
      </c>
      <c r="G78223" t="s">
        <v>12</v>
      </c>
      <c r="H78223" t="s">
        <v>140</v>
      </c>
      <c r="I78223">
        <v>645</v>
      </c>
    </row>
    <row r="78224" spans="1:9" x14ac:dyDescent="0.3">
      <c r="A78224" t="s">
        <v>9131</v>
      </c>
      <c r="B78224" t="s">
        <v>208097</v>
      </c>
      <c r="D78224" t="s">
        <v>232801</v>
      </c>
      <c r="E78224" t="s">
        <v>2577</v>
      </c>
      <c r="F78224" s="1">
        <v>44187</v>
      </c>
      <c r="G78224" t="s">
        <v>12</v>
      </c>
      <c r="H78224" t="s">
        <v>140</v>
      </c>
      <c r="I78224">
        <v>703</v>
      </c>
    </row>
    <row r="78225" spans="1:9" x14ac:dyDescent="0.3">
      <c r="A78225" t="s">
        <v>148772</v>
      </c>
      <c r="B78225" t="s">
        <v>207261</v>
      </c>
      <c r="D78225" t="s">
        <v>231088</v>
      </c>
      <c r="E78225" t="s">
        <v>742</v>
      </c>
      <c r="F78225" s="1">
        <v>44187</v>
      </c>
      <c r="G78225" t="s">
        <v>12</v>
      </c>
      <c r="H78225" t="s">
        <v>140</v>
      </c>
      <c r="I78225">
        <v>586</v>
      </c>
    </row>
    <row r="78226" spans="1:9" x14ac:dyDescent="0.3">
      <c r="A78226" t="s">
        <v>148773</v>
      </c>
      <c r="B78226" t="s">
        <v>205645</v>
      </c>
      <c r="D78226" t="s">
        <v>232740</v>
      </c>
      <c r="E78226" t="s">
        <v>2880</v>
      </c>
      <c r="F78226" s="1">
        <v>44203</v>
      </c>
      <c r="G78226" t="s">
        <v>12</v>
      </c>
      <c r="H78226" t="s">
        <v>140</v>
      </c>
      <c r="I78226" s="2">
        <v>1172</v>
      </c>
    </row>
    <row r="78227" spans="1:9" x14ac:dyDescent="0.3">
      <c r="A78227" t="s">
        <v>148774</v>
      </c>
      <c r="B78227" t="s">
        <v>206146</v>
      </c>
      <c r="D78227" t="s">
        <v>227771</v>
      </c>
      <c r="E78227" t="s">
        <v>1642</v>
      </c>
      <c r="F78227" s="1">
        <v>44194</v>
      </c>
      <c r="G78227" t="s">
        <v>12</v>
      </c>
      <c r="H78227" t="s">
        <v>140</v>
      </c>
      <c r="I78227" s="2">
        <v>1172</v>
      </c>
    </row>
    <row r="78228" spans="1:9" x14ac:dyDescent="0.3">
      <c r="A78228" t="s">
        <v>148775</v>
      </c>
      <c r="B78228" t="s">
        <v>206010</v>
      </c>
      <c r="D78228" t="s">
        <v>225214</v>
      </c>
      <c r="E78228" t="s">
        <v>1017</v>
      </c>
      <c r="F78228" s="1">
        <v>43872</v>
      </c>
      <c r="G78228" t="s">
        <v>12</v>
      </c>
      <c r="H78228" t="s">
        <v>140</v>
      </c>
      <c r="I78228">
        <v>836</v>
      </c>
    </row>
    <row r="78229" spans="1:9" x14ac:dyDescent="0.3">
      <c r="A78229" t="s">
        <v>43711</v>
      </c>
      <c r="B78229" t="s">
        <v>208070</v>
      </c>
      <c r="D78229" t="s">
        <v>232802</v>
      </c>
      <c r="E78229" t="s">
        <v>6402</v>
      </c>
      <c r="F78229" s="1">
        <v>43382</v>
      </c>
      <c r="G78229" t="s">
        <v>12</v>
      </c>
      <c r="H78229" t="s">
        <v>140</v>
      </c>
      <c r="I78229">
        <v>468</v>
      </c>
    </row>
    <row r="78230" spans="1:9" x14ac:dyDescent="0.3">
      <c r="A78230" t="s">
        <v>148777</v>
      </c>
      <c r="B78230" t="s">
        <v>197747</v>
      </c>
      <c r="D78230" t="s">
        <v>227928</v>
      </c>
      <c r="E78230" t="s">
        <v>2690</v>
      </c>
      <c r="F78230" s="1">
        <v>42094</v>
      </c>
      <c r="G78230" t="s">
        <v>12</v>
      </c>
      <c r="H78230" t="s">
        <v>140</v>
      </c>
      <c r="I78230">
        <v>668</v>
      </c>
    </row>
    <row r="78231" spans="1:9" x14ac:dyDescent="0.3">
      <c r="A78231" t="s">
        <v>148778</v>
      </c>
      <c r="B78231" t="s">
        <v>191135</v>
      </c>
      <c r="D78231" t="s">
        <v>223668</v>
      </c>
      <c r="E78231" t="s">
        <v>5287</v>
      </c>
      <c r="F78231" s="1">
        <v>43726</v>
      </c>
      <c r="G78231" t="s">
        <v>12</v>
      </c>
      <c r="H78231" t="s">
        <v>140</v>
      </c>
      <c r="I78231">
        <v>586</v>
      </c>
    </row>
    <row r="78232" spans="1:9" x14ac:dyDescent="0.3">
      <c r="A78232" t="s">
        <v>148779</v>
      </c>
      <c r="B78232" t="s">
        <v>193156</v>
      </c>
      <c r="D78232" t="s">
        <v>232803</v>
      </c>
      <c r="E78232" t="s">
        <v>10700</v>
      </c>
      <c r="F78232" s="1">
        <v>44593</v>
      </c>
      <c r="G78232" t="s">
        <v>12</v>
      </c>
      <c r="H78232" t="s">
        <v>140</v>
      </c>
      <c r="I78232">
        <v>703</v>
      </c>
    </row>
    <row r="78233" spans="1:9" x14ac:dyDescent="0.3">
      <c r="A78233" t="s">
        <v>148781</v>
      </c>
      <c r="B78233" t="s">
        <v>206107</v>
      </c>
      <c r="D78233" t="s">
        <v>226024</v>
      </c>
      <c r="E78233" t="s">
        <v>729</v>
      </c>
      <c r="F78233" s="1">
        <v>44649</v>
      </c>
      <c r="G78233" t="s">
        <v>12</v>
      </c>
      <c r="H78233" t="s">
        <v>140</v>
      </c>
      <c r="I78233">
        <v>233</v>
      </c>
    </row>
    <row r="78234" spans="1:9" x14ac:dyDescent="0.3">
      <c r="A78234" t="s">
        <v>148782</v>
      </c>
      <c r="B78234" t="s">
        <v>192186</v>
      </c>
      <c r="D78234" t="s">
        <v>219356</v>
      </c>
      <c r="E78234" t="s">
        <v>21893</v>
      </c>
      <c r="F78234" s="1">
        <v>44516</v>
      </c>
      <c r="G78234" t="s">
        <v>12</v>
      </c>
      <c r="H78234" t="s">
        <v>140</v>
      </c>
      <c r="I78234">
        <v>703</v>
      </c>
    </row>
    <row r="78235" spans="1:9" x14ac:dyDescent="0.3">
      <c r="A78235" t="s">
        <v>148783</v>
      </c>
      <c r="B78235" t="s">
        <v>206391</v>
      </c>
      <c r="D78235" t="s">
        <v>227980</v>
      </c>
      <c r="E78235" t="s">
        <v>111</v>
      </c>
      <c r="F78235" s="1">
        <v>44580</v>
      </c>
      <c r="G78235" t="s">
        <v>12</v>
      </c>
      <c r="H78235" t="s">
        <v>140</v>
      </c>
      <c r="I78235">
        <v>703</v>
      </c>
    </row>
    <row r="78236" spans="1:9" x14ac:dyDescent="0.3">
      <c r="A78236" t="s">
        <v>148784</v>
      </c>
      <c r="B78236" t="s">
        <v>208092</v>
      </c>
      <c r="D78236" t="s">
        <v>220720</v>
      </c>
      <c r="E78236" t="s">
        <v>2838</v>
      </c>
      <c r="F78236" s="1">
        <v>44579</v>
      </c>
      <c r="G78236" t="s">
        <v>12</v>
      </c>
      <c r="H78236" t="s">
        <v>140</v>
      </c>
      <c r="I78236" s="2">
        <v>1172</v>
      </c>
    </row>
    <row r="78237" spans="1:9" x14ac:dyDescent="0.3">
      <c r="A78237" t="s">
        <v>148785</v>
      </c>
      <c r="B78237" t="s">
        <v>196728</v>
      </c>
      <c r="D78237" t="s">
        <v>231123</v>
      </c>
      <c r="E78237" t="s">
        <v>4424</v>
      </c>
      <c r="F78237" s="1">
        <v>44579</v>
      </c>
      <c r="G78237" t="s">
        <v>12</v>
      </c>
      <c r="H78237" t="s">
        <v>140</v>
      </c>
      <c r="I78237" s="2">
        <v>1172</v>
      </c>
    </row>
    <row r="78238" spans="1:9" x14ac:dyDescent="0.3">
      <c r="A78238" t="s">
        <v>148786</v>
      </c>
      <c r="B78238" t="s">
        <v>197518</v>
      </c>
      <c r="D78238" t="s">
        <v>227703</v>
      </c>
      <c r="E78238" t="s">
        <v>2509</v>
      </c>
      <c r="F78238" s="1">
        <v>44320</v>
      </c>
      <c r="G78238" t="s">
        <v>12</v>
      </c>
      <c r="H78238" t="s">
        <v>2397</v>
      </c>
      <c r="I78238">
        <v>866</v>
      </c>
    </row>
    <row r="78239" spans="1:9" x14ac:dyDescent="0.3">
      <c r="A78239" t="s">
        <v>148787</v>
      </c>
      <c r="B78239" t="s">
        <v>208098</v>
      </c>
      <c r="D78239" t="s">
        <v>232804</v>
      </c>
      <c r="E78239" t="s">
        <v>373</v>
      </c>
      <c r="F78239" s="1">
        <v>44322</v>
      </c>
      <c r="G78239" t="s">
        <v>12</v>
      </c>
      <c r="H78239" t="s">
        <v>140</v>
      </c>
      <c r="I78239">
        <v>468</v>
      </c>
    </row>
    <row r="78240" spans="1:9" x14ac:dyDescent="0.3">
      <c r="A78240" t="s">
        <v>148790</v>
      </c>
      <c r="B78240" t="s">
        <v>208099</v>
      </c>
      <c r="D78240" t="s">
        <v>213387</v>
      </c>
      <c r="E78240" t="s">
        <v>8737</v>
      </c>
      <c r="F78240" s="1">
        <v>44502</v>
      </c>
      <c r="G78240" t="s">
        <v>12</v>
      </c>
      <c r="H78240" t="s">
        <v>140</v>
      </c>
      <c r="I78240" s="2">
        <v>1340</v>
      </c>
    </row>
    <row r="78241" spans="1:9" x14ac:dyDescent="0.3">
      <c r="A78241" t="s">
        <v>148792</v>
      </c>
      <c r="B78241" t="s">
        <v>193295</v>
      </c>
      <c r="D78241" t="s">
        <v>219754</v>
      </c>
      <c r="E78241" t="s">
        <v>609</v>
      </c>
      <c r="F78241" s="1">
        <v>44501</v>
      </c>
      <c r="G78241" t="s">
        <v>12</v>
      </c>
      <c r="H78241" t="s">
        <v>140</v>
      </c>
      <c r="I78241">
        <v>645</v>
      </c>
    </row>
    <row r="78242" spans="1:9" x14ac:dyDescent="0.3">
      <c r="A78242" t="s">
        <v>148793</v>
      </c>
      <c r="B78242" t="s">
        <v>208100</v>
      </c>
      <c r="D78242" t="s">
        <v>230730</v>
      </c>
      <c r="E78242" t="s">
        <v>10582</v>
      </c>
      <c r="F78242" s="1">
        <v>44462</v>
      </c>
      <c r="G78242" t="s">
        <v>12</v>
      </c>
      <c r="H78242" t="s">
        <v>140</v>
      </c>
      <c r="I78242">
        <v>703</v>
      </c>
    </row>
    <row r="78243" spans="1:9" x14ac:dyDescent="0.3">
      <c r="A78243" t="s">
        <v>148795</v>
      </c>
      <c r="B78243" t="s">
        <v>193295</v>
      </c>
      <c r="D78243" t="s">
        <v>219754</v>
      </c>
      <c r="E78243" t="s">
        <v>11015</v>
      </c>
      <c r="F78243" s="1">
        <v>44470</v>
      </c>
      <c r="G78243" t="s">
        <v>12</v>
      </c>
      <c r="H78243" t="s">
        <v>140</v>
      </c>
      <c r="I78243">
        <v>645</v>
      </c>
    </row>
    <row r="78244" spans="1:9" x14ac:dyDescent="0.3">
      <c r="A78244" t="s">
        <v>148796</v>
      </c>
      <c r="B78244" t="s">
        <v>206471</v>
      </c>
      <c r="D78244" t="s">
        <v>231212</v>
      </c>
      <c r="E78244" t="s">
        <v>2848</v>
      </c>
      <c r="F78244" s="1">
        <v>44476</v>
      </c>
      <c r="G78244" t="s">
        <v>12</v>
      </c>
      <c r="H78244" t="s">
        <v>140</v>
      </c>
      <c r="I78244" s="2">
        <v>1172</v>
      </c>
    </row>
    <row r="78245" spans="1:9" x14ac:dyDescent="0.3">
      <c r="A78245" t="s">
        <v>148797</v>
      </c>
      <c r="B78245" t="s">
        <v>208101</v>
      </c>
      <c r="D78245" t="s">
        <v>213565</v>
      </c>
      <c r="E78245" t="s">
        <v>2489</v>
      </c>
      <c r="F78245" s="1">
        <v>44474</v>
      </c>
      <c r="G78245" t="s">
        <v>12</v>
      </c>
      <c r="H78245" t="s">
        <v>140</v>
      </c>
      <c r="I78245">
        <v>820</v>
      </c>
    </row>
    <row r="78246" spans="1:9" x14ac:dyDescent="0.3">
      <c r="A78246" t="s">
        <v>148799</v>
      </c>
      <c r="B78246" t="s">
        <v>193295</v>
      </c>
      <c r="D78246" t="s">
        <v>219754</v>
      </c>
      <c r="E78246" t="s">
        <v>1731</v>
      </c>
      <c r="F78246" s="1">
        <v>44441</v>
      </c>
      <c r="G78246" t="s">
        <v>12</v>
      </c>
      <c r="H78246" t="s">
        <v>140</v>
      </c>
      <c r="I78246">
        <v>645</v>
      </c>
    </row>
    <row r="78247" spans="1:9" x14ac:dyDescent="0.3">
      <c r="A78247" t="s">
        <v>148800</v>
      </c>
      <c r="B78247" t="s">
        <v>205723</v>
      </c>
      <c r="D78247" t="s">
        <v>232805</v>
      </c>
      <c r="E78247" t="s">
        <v>10671</v>
      </c>
      <c r="F78247" s="1">
        <v>44495</v>
      </c>
      <c r="G78247" t="s">
        <v>12</v>
      </c>
      <c r="H78247" t="s">
        <v>140</v>
      </c>
      <c r="I78247">
        <v>500</v>
      </c>
    </row>
    <row r="78248" spans="1:9" x14ac:dyDescent="0.3">
      <c r="A78248" t="s">
        <v>148802</v>
      </c>
      <c r="B78248" t="s">
        <v>208102</v>
      </c>
      <c r="D78248" t="s">
        <v>227634</v>
      </c>
      <c r="E78248" t="s">
        <v>1372</v>
      </c>
      <c r="F78248" s="1">
        <v>44446</v>
      </c>
      <c r="G78248" t="s">
        <v>12</v>
      </c>
      <c r="H78248" t="s">
        <v>140</v>
      </c>
      <c r="I78248">
        <v>586</v>
      </c>
    </row>
    <row r="78249" spans="1:9" x14ac:dyDescent="0.3">
      <c r="A78249" t="s">
        <v>20414</v>
      </c>
      <c r="B78249" t="s">
        <v>207058</v>
      </c>
      <c r="D78249" t="s">
        <v>215322</v>
      </c>
      <c r="E78249" t="s">
        <v>11910</v>
      </c>
      <c r="F78249" s="1">
        <v>44439</v>
      </c>
      <c r="G78249" t="s">
        <v>12</v>
      </c>
      <c r="H78249" t="s">
        <v>140</v>
      </c>
      <c r="I78249" s="2">
        <v>1172</v>
      </c>
    </row>
    <row r="78250" spans="1:9" x14ac:dyDescent="0.3">
      <c r="A78250" t="s">
        <v>148804</v>
      </c>
      <c r="B78250" t="s">
        <v>206969</v>
      </c>
      <c r="D78250" t="s">
        <v>231589</v>
      </c>
      <c r="E78250" t="s">
        <v>235</v>
      </c>
      <c r="F78250" s="1">
        <v>44422</v>
      </c>
      <c r="G78250" t="s">
        <v>12</v>
      </c>
      <c r="H78250" t="s">
        <v>140</v>
      </c>
      <c r="I78250">
        <v>234</v>
      </c>
    </row>
    <row r="78251" spans="1:9" x14ac:dyDescent="0.3">
      <c r="A78251" t="s">
        <v>148805</v>
      </c>
      <c r="B78251" t="s">
        <v>197518</v>
      </c>
      <c r="D78251" t="s">
        <v>232806</v>
      </c>
      <c r="E78251" t="s">
        <v>4552</v>
      </c>
      <c r="F78251" s="1">
        <v>44502</v>
      </c>
      <c r="G78251" t="s">
        <v>265</v>
      </c>
      <c r="H78251" t="s">
        <v>140</v>
      </c>
      <c r="I78251">
        <v>866</v>
      </c>
    </row>
    <row r="78252" spans="1:9" x14ac:dyDescent="0.3">
      <c r="A78252" t="s">
        <v>148807</v>
      </c>
      <c r="B78252" t="s">
        <v>197518</v>
      </c>
      <c r="D78252" t="s">
        <v>227703</v>
      </c>
      <c r="E78252" t="s">
        <v>2233</v>
      </c>
      <c r="F78252" s="1">
        <v>44439</v>
      </c>
      <c r="G78252" t="s">
        <v>12</v>
      </c>
      <c r="H78252" t="s">
        <v>140</v>
      </c>
      <c r="I78252">
        <v>632</v>
      </c>
    </row>
    <row r="78253" spans="1:9" x14ac:dyDescent="0.3">
      <c r="A78253" t="s">
        <v>148808</v>
      </c>
      <c r="B78253" t="s">
        <v>208103</v>
      </c>
      <c r="D78253" t="s">
        <v>232807</v>
      </c>
      <c r="E78253" t="s">
        <v>5395</v>
      </c>
      <c r="F78253" s="1">
        <v>43438</v>
      </c>
      <c r="G78253" t="s">
        <v>12</v>
      </c>
      <c r="H78253" t="s">
        <v>140</v>
      </c>
      <c r="I78253">
        <v>668</v>
      </c>
    </row>
    <row r="78254" spans="1:9" x14ac:dyDescent="0.3">
      <c r="A78254" t="s">
        <v>148811</v>
      </c>
      <c r="B78254" t="s">
        <v>196741</v>
      </c>
      <c r="D78254" t="s">
        <v>232808</v>
      </c>
      <c r="E78254" t="s">
        <v>1938</v>
      </c>
      <c r="F78254" s="1">
        <v>44474</v>
      </c>
      <c r="G78254" t="s">
        <v>12</v>
      </c>
      <c r="H78254" t="s">
        <v>140</v>
      </c>
      <c r="I78254" s="2">
        <v>1172</v>
      </c>
    </row>
    <row r="78255" spans="1:9" x14ac:dyDescent="0.3">
      <c r="A78255" t="s">
        <v>148813</v>
      </c>
      <c r="B78255" t="s">
        <v>205757</v>
      </c>
      <c r="D78255" t="s">
        <v>227853</v>
      </c>
      <c r="E78255" t="s">
        <v>1013</v>
      </c>
      <c r="F78255" s="1">
        <v>44439</v>
      </c>
      <c r="G78255" t="s">
        <v>12</v>
      </c>
      <c r="H78255" t="s">
        <v>140</v>
      </c>
      <c r="I78255" s="2">
        <v>1172</v>
      </c>
    </row>
    <row r="78256" spans="1:9" x14ac:dyDescent="0.3">
      <c r="A78256" t="s">
        <v>148814</v>
      </c>
      <c r="B78256" t="s">
        <v>208104</v>
      </c>
      <c r="D78256" t="s">
        <v>232809</v>
      </c>
      <c r="E78256" t="s">
        <v>1961</v>
      </c>
      <c r="F78256" s="1">
        <v>44148</v>
      </c>
      <c r="G78256" t="s">
        <v>12</v>
      </c>
      <c r="H78256" t="s">
        <v>140</v>
      </c>
      <c r="I78256">
        <v>469</v>
      </c>
    </row>
    <row r="78257" spans="1:9" x14ac:dyDescent="0.3">
      <c r="A78257" t="s">
        <v>148817</v>
      </c>
      <c r="B78257" t="s">
        <v>206107</v>
      </c>
      <c r="D78257" t="s">
        <v>219760</v>
      </c>
      <c r="E78257" t="s">
        <v>18529</v>
      </c>
      <c r="F78257" s="1">
        <v>44432</v>
      </c>
      <c r="G78257" t="s">
        <v>12</v>
      </c>
      <c r="H78257" t="s">
        <v>140</v>
      </c>
      <c r="I78257">
        <v>468</v>
      </c>
    </row>
    <row r="78258" spans="1:9" x14ac:dyDescent="0.3">
      <c r="A78258" t="s">
        <v>148818</v>
      </c>
      <c r="B78258" t="s">
        <v>206306</v>
      </c>
      <c r="D78258" t="s">
        <v>231171</v>
      </c>
      <c r="E78258" t="s">
        <v>20887</v>
      </c>
      <c r="F78258" s="1">
        <v>44439</v>
      </c>
      <c r="G78258" t="s">
        <v>12</v>
      </c>
      <c r="H78258" t="s">
        <v>140</v>
      </c>
      <c r="I78258" s="2">
        <v>1172</v>
      </c>
    </row>
    <row r="78259" spans="1:9" x14ac:dyDescent="0.3">
      <c r="A78259" t="s">
        <v>148819</v>
      </c>
      <c r="B78259" t="s">
        <v>208099</v>
      </c>
      <c r="D78259" t="s">
        <v>213259</v>
      </c>
      <c r="E78259" t="s">
        <v>2577</v>
      </c>
      <c r="F78259" s="1">
        <v>44418</v>
      </c>
      <c r="G78259" t="s">
        <v>12</v>
      </c>
      <c r="H78259" t="s">
        <v>140</v>
      </c>
      <c r="I78259" s="2">
        <v>1172</v>
      </c>
    </row>
    <row r="78260" spans="1:9" x14ac:dyDescent="0.3">
      <c r="A78260" t="s">
        <v>148820</v>
      </c>
      <c r="B78260" t="s">
        <v>208101</v>
      </c>
      <c r="D78260" t="s">
        <v>219924</v>
      </c>
      <c r="E78260" t="s">
        <v>21072</v>
      </c>
      <c r="F78260" s="1">
        <v>44621</v>
      </c>
      <c r="G78260" t="s">
        <v>12</v>
      </c>
      <c r="H78260" t="s">
        <v>140</v>
      </c>
      <c r="I78260">
        <v>820</v>
      </c>
    </row>
    <row r="78261" spans="1:9" x14ac:dyDescent="0.3">
      <c r="A78261" t="s">
        <v>148821</v>
      </c>
      <c r="B78261" t="s">
        <v>196728</v>
      </c>
      <c r="D78261" t="s">
        <v>231123</v>
      </c>
      <c r="E78261" t="s">
        <v>11767</v>
      </c>
      <c r="F78261" s="1">
        <v>44628</v>
      </c>
      <c r="G78261" t="s">
        <v>12</v>
      </c>
      <c r="H78261" t="s">
        <v>140</v>
      </c>
      <c r="I78261" s="2">
        <v>1172</v>
      </c>
    </row>
    <row r="78262" spans="1:9" x14ac:dyDescent="0.3">
      <c r="A78262" t="s">
        <v>148822</v>
      </c>
      <c r="B78262" t="s">
        <v>197436</v>
      </c>
      <c r="D78262" t="s">
        <v>227639</v>
      </c>
      <c r="E78262" t="s">
        <v>5566</v>
      </c>
      <c r="F78262" s="1">
        <v>44322</v>
      </c>
      <c r="G78262" t="s">
        <v>12</v>
      </c>
      <c r="H78262" t="s">
        <v>140</v>
      </c>
      <c r="I78262">
        <v>468</v>
      </c>
    </row>
    <row r="78263" spans="1:9" x14ac:dyDescent="0.3">
      <c r="A78263" t="s">
        <v>148823</v>
      </c>
      <c r="B78263" t="s">
        <v>197518</v>
      </c>
      <c r="D78263" t="s">
        <v>227703</v>
      </c>
      <c r="E78263" t="s">
        <v>15667</v>
      </c>
      <c r="F78263" s="1">
        <v>44285</v>
      </c>
      <c r="G78263" t="s">
        <v>12</v>
      </c>
      <c r="H78263" t="s">
        <v>369</v>
      </c>
      <c r="I78263">
        <v>866</v>
      </c>
    </row>
    <row r="78264" spans="1:9" x14ac:dyDescent="0.3">
      <c r="A78264" t="s">
        <v>148824</v>
      </c>
      <c r="B78264" t="s">
        <v>197771</v>
      </c>
      <c r="D78264" t="s">
        <v>232810</v>
      </c>
      <c r="E78264" t="s">
        <v>13076</v>
      </c>
      <c r="F78264" s="1">
        <v>43144</v>
      </c>
      <c r="G78264" t="s">
        <v>12</v>
      </c>
      <c r="H78264" t="s">
        <v>206</v>
      </c>
      <c r="I78264">
        <v>668</v>
      </c>
    </row>
    <row r="78265" spans="1:9" x14ac:dyDescent="0.3">
      <c r="A78265" t="s">
        <v>148826</v>
      </c>
      <c r="B78265" t="s">
        <v>197518</v>
      </c>
      <c r="D78265" t="s">
        <v>227703</v>
      </c>
      <c r="E78265" t="s">
        <v>127</v>
      </c>
      <c r="F78265" s="1">
        <v>44404</v>
      </c>
      <c r="G78265" t="s">
        <v>12</v>
      </c>
      <c r="H78265" t="s">
        <v>140</v>
      </c>
      <c r="I78265">
        <v>632</v>
      </c>
    </row>
    <row r="78266" spans="1:9" x14ac:dyDescent="0.3">
      <c r="A78266" t="s">
        <v>148827</v>
      </c>
      <c r="B78266" t="s">
        <v>197289</v>
      </c>
      <c r="D78266" t="s">
        <v>232811</v>
      </c>
      <c r="E78266" t="s">
        <v>438</v>
      </c>
      <c r="F78266" s="1">
        <v>44409</v>
      </c>
      <c r="G78266" t="s">
        <v>12</v>
      </c>
      <c r="H78266" t="s">
        <v>140</v>
      </c>
      <c r="I78266">
        <v>706</v>
      </c>
    </row>
    <row r="78267" spans="1:9" x14ac:dyDescent="0.3">
      <c r="A78267" t="s">
        <v>148829</v>
      </c>
      <c r="B78267" t="s">
        <v>197518</v>
      </c>
      <c r="D78267" t="s">
        <v>227703</v>
      </c>
      <c r="E78267" t="s">
        <v>404</v>
      </c>
      <c r="F78267" s="1">
        <v>43501</v>
      </c>
      <c r="G78267" t="s">
        <v>12</v>
      </c>
      <c r="H78267" t="s">
        <v>206</v>
      </c>
      <c r="I78267">
        <v>632</v>
      </c>
    </row>
    <row r="78268" spans="1:9" x14ac:dyDescent="0.3">
      <c r="A78268" t="s">
        <v>148830</v>
      </c>
      <c r="B78268" t="s">
        <v>197518</v>
      </c>
      <c r="D78268" t="s">
        <v>232806</v>
      </c>
      <c r="E78268" t="s">
        <v>219</v>
      </c>
      <c r="F78268" s="1">
        <v>44397</v>
      </c>
      <c r="G78268" t="s">
        <v>265</v>
      </c>
      <c r="H78268" t="s">
        <v>140</v>
      </c>
      <c r="I78268">
        <v>866</v>
      </c>
    </row>
    <row r="78269" spans="1:9" x14ac:dyDescent="0.3">
      <c r="A78269" t="s">
        <v>148831</v>
      </c>
      <c r="B78269" t="s">
        <v>208098</v>
      </c>
      <c r="D78269" t="s">
        <v>232804</v>
      </c>
      <c r="E78269" t="s">
        <v>18665</v>
      </c>
      <c r="F78269" s="1">
        <v>44238</v>
      </c>
      <c r="G78269" t="s">
        <v>12</v>
      </c>
      <c r="H78269" t="s">
        <v>140</v>
      </c>
      <c r="I78269">
        <v>468</v>
      </c>
    </row>
    <row r="78270" spans="1:9" x14ac:dyDescent="0.3">
      <c r="A78270" t="s">
        <v>148832</v>
      </c>
      <c r="B78270" t="s">
        <v>207244</v>
      </c>
      <c r="D78270" t="s">
        <v>226024</v>
      </c>
      <c r="E78270" t="s">
        <v>6443</v>
      </c>
      <c r="F78270" s="1">
        <v>44649</v>
      </c>
      <c r="G78270" t="s">
        <v>12</v>
      </c>
      <c r="H78270" t="s">
        <v>140</v>
      </c>
      <c r="I78270">
        <v>233</v>
      </c>
    </row>
    <row r="78271" spans="1:9" x14ac:dyDescent="0.3">
      <c r="A78271" t="s">
        <v>38426</v>
      </c>
      <c r="B78271" t="s">
        <v>197758</v>
      </c>
      <c r="D78271" t="s">
        <v>226024</v>
      </c>
      <c r="E78271" t="s">
        <v>1132</v>
      </c>
      <c r="F78271" s="1">
        <v>44649</v>
      </c>
      <c r="G78271" t="s">
        <v>12</v>
      </c>
      <c r="H78271" t="s">
        <v>140</v>
      </c>
      <c r="I78271">
        <v>233</v>
      </c>
    </row>
    <row r="78272" spans="1:9" x14ac:dyDescent="0.3">
      <c r="A78272" t="s">
        <v>148833</v>
      </c>
      <c r="B78272" t="s">
        <v>205720</v>
      </c>
      <c r="D78272" t="s">
        <v>226024</v>
      </c>
      <c r="E78272" t="s">
        <v>1051</v>
      </c>
      <c r="F78272" s="1">
        <v>44649</v>
      </c>
      <c r="G78272" t="s">
        <v>12</v>
      </c>
      <c r="H78272" t="s">
        <v>140</v>
      </c>
      <c r="I78272">
        <v>233</v>
      </c>
    </row>
    <row r="78273" spans="1:9" x14ac:dyDescent="0.3">
      <c r="A78273" t="s">
        <v>35549</v>
      </c>
      <c r="B78273" t="s">
        <v>206127</v>
      </c>
      <c r="D78273" t="s">
        <v>227653</v>
      </c>
      <c r="E78273" t="s">
        <v>25664</v>
      </c>
      <c r="F78273" s="1">
        <v>44228</v>
      </c>
      <c r="G78273" t="s">
        <v>12</v>
      </c>
      <c r="H78273" t="s">
        <v>369</v>
      </c>
      <c r="I78273">
        <v>820</v>
      </c>
    </row>
    <row r="78274" spans="1:9" x14ac:dyDescent="0.3">
      <c r="A78274" t="s">
        <v>148834</v>
      </c>
      <c r="B78274" t="s">
        <v>207148</v>
      </c>
      <c r="D78274" t="s">
        <v>217198</v>
      </c>
      <c r="E78274" t="s">
        <v>18413</v>
      </c>
      <c r="F78274" s="1">
        <v>41786</v>
      </c>
      <c r="G78274" t="s">
        <v>12</v>
      </c>
      <c r="H78274" t="s">
        <v>140</v>
      </c>
      <c r="I78274">
        <v>938</v>
      </c>
    </row>
    <row r="78275" spans="1:9" x14ac:dyDescent="0.3">
      <c r="A78275" t="s">
        <v>148835</v>
      </c>
      <c r="B78275" t="s">
        <v>207159</v>
      </c>
      <c r="D78275" t="s">
        <v>219272</v>
      </c>
      <c r="E78275" t="s">
        <v>9509</v>
      </c>
      <c r="F78275" s="1">
        <v>43083</v>
      </c>
      <c r="G78275" t="s">
        <v>12</v>
      </c>
      <c r="H78275" t="s">
        <v>140</v>
      </c>
      <c r="I78275">
        <v>668</v>
      </c>
    </row>
    <row r="78276" spans="1:9" x14ac:dyDescent="0.3">
      <c r="A78276" t="s">
        <v>148836</v>
      </c>
      <c r="B78276" t="s">
        <v>197518</v>
      </c>
      <c r="D78276" t="s">
        <v>232806</v>
      </c>
      <c r="E78276" t="s">
        <v>7869</v>
      </c>
      <c r="F78276" s="1">
        <v>44383</v>
      </c>
      <c r="G78276" t="s">
        <v>265</v>
      </c>
      <c r="H78276" t="s">
        <v>140</v>
      </c>
      <c r="I78276">
        <v>749</v>
      </c>
    </row>
    <row r="78277" spans="1:9" x14ac:dyDescent="0.3">
      <c r="A78277" t="s">
        <v>148837</v>
      </c>
      <c r="B78277" t="s">
        <v>197518</v>
      </c>
      <c r="D78277" t="s">
        <v>227703</v>
      </c>
      <c r="E78277" t="s">
        <v>175</v>
      </c>
      <c r="F78277" s="1">
        <v>44383</v>
      </c>
      <c r="G78277" t="s">
        <v>12</v>
      </c>
      <c r="H78277" t="s">
        <v>140</v>
      </c>
      <c r="I78277">
        <v>632</v>
      </c>
    </row>
    <row r="78278" spans="1:9" x14ac:dyDescent="0.3">
      <c r="A78278" t="s">
        <v>148838</v>
      </c>
      <c r="B78278" t="s">
        <v>208101</v>
      </c>
      <c r="D78278" t="s">
        <v>213565</v>
      </c>
      <c r="E78278" t="s">
        <v>2953</v>
      </c>
      <c r="F78278" s="1">
        <v>44383</v>
      </c>
      <c r="G78278" t="s">
        <v>12</v>
      </c>
      <c r="H78278" t="s">
        <v>140</v>
      </c>
      <c r="I78278">
        <v>820</v>
      </c>
    </row>
    <row r="78279" spans="1:9" x14ac:dyDescent="0.3">
      <c r="A78279" t="s">
        <v>148839</v>
      </c>
      <c r="B78279" t="s">
        <v>206232</v>
      </c>
      <c r="D78279" t="s">
        <v>231735</v>
      </c>
      <c r="E78279" t="s">
        <v>10582</v>
      </c>
      <c r="F78279" s="1">
        <v>44376</v>
      </c>
      <c r="G78279" t="s">
        <v>12</v>
      </c>
      <c r="H78279" t="s">
        <v>140</v>
      </c>
      <c r="I78279" s="2">
        <v>1172</v>
      </c>
    </row>
    <row r="78280" spans="1:9" x14ac:dyDescent="0.3">
      <c r="A78280" t="s">
        <v>148840</v>
      </c>
      <c r="B78280" t="s">
        <v>208105</v>
      </c>
      <c r="D78280" t="s">
        <v>219756</v>
      </c>
      <c r="E78280" t="s">
        <v>1675</v>
      </c>
      <c r="F78280" s="1">
        <v>44047</v>
      </c>
      <c r="G78280" t="s">
        <v>12</v>
      </c>
      <c r="H78280" t="s">
        <v>140</v>
      </c>
      <c r="I78280">
        <v>585</v>
      </c>
    </row>
    <row r="78281" spans="1:9" x14ac:dyDescent="0.3">
      <c r="A78281" t="s">
        <v>148842</v>
      </c>
      <c r="B78281" t="s">
        <v>208106</v>
      </c>
      <c r="D78281" t="s">
        <v>232812</v>
      </c>
      <c r="E78281" t="s">
        <v>19654</v>
      </c>
      <c r="F78281" s="1">
        <v>43614</v>
      </c>
      <c r="G78281" t="s">
        <v>12</v>
      </c>
      <c r="H78281" t="s">
        <v>140</v>
      </c>
      <c r="I78281">
        <v>820</v>
      </c>
    </row>
    <row r="78282" spans="1:9" x14ac:dyDescent="0.3">
      <c r="A78282" t="s">
        <v>148845</v>
      </c>
      <c r="B78282" t="s">
        <v>197784</v>
      </c>
      <c r="D78282" t="s">
        <v>215435</v>
      </c>
      <c r="E78282" t="s">
        <v>1419</v>
      </c>
      <c r="F78282" s="1">
        <v>40183</v>
      </c>
      <c r="G78282" t="s">
        <v>12</v>
      </c>
      <c r="H78282" t="s">
        <v>206</v>
      </c>
      <c r="I78282">
        <v>879</v>
      </c>
    </row>
    <row r="78283" spans="1:9" x14ac:dyDescent="0.3">
      <c r="A78283" t="s">
        <v>148846</v>
      </c>
      <c r="B78283" t="s">
        <v>208107</v>
      </c>
      <c r="D78283" t="s">
        <v>230761</v>
      </c>
      <c r="E78283" t="s">
        <v>5035</v>
      </c>
      <c r="F78283" s="1">
        <v>43056</v>
      </c>
      <c r="G78283" t="s">
        <v>12</v>
      </c>
      <c r="H78283" t="s">
        <v>140</v>
      </c>
      <c r="I78283">
        <v>468</v>
      </c>
    </row>
    <row r="78284" spans="1:9" x14ac:dyDescent="0.3">
      <c r="A78284" t="s">
        <v>148848</v>
      </c>
      <c r="B78284" t="s">
        <v>208108</v>
      </c>
      <c r="D78284" t="s">
        <v>215042</v>
      </c>
      <c r="E78284" t="s">
        <v>10657</v>
      </c>
      <c r="F78284" s="1">
        <v>42991</v>
      </c>
      <c r="G78284" t="s">
        <v>12</v>
      </c>
      <c r="H78284" t="s">
        <v>140</v>
      </c>
      <c r="I78284">
        <v>836</v>
      </c>
    </row>
    <row r="78285" spans="1:9" x14ac:dyDescent="0.3">
      <c r="A78285" t="s">
        <v>43265</v>
      </c>
      <c r="B78285" t="s">
        <v>208109</v>
      </c>
      <c r="D78285" t="s">
        <v>218750</v>
      </c>
      <c r="E78285" t="s">
        <v>2915</v>
      </c>
      <c r="F78285" s="1">
        <v>43556</v>
      </c>
      <c r="G78285" t="s">
        <v>12</v>
      </c>
      <c r="H78285" t="s">
        <v>140</v>
      </c>
      <c r="I78285">
        <v>733</v>
      </c>
    </row>
    <row r="78286" spans="1:9" x14ac:dyDescent="0.3">
      <c r="A78286" t="s">
        <v>148851</v>
      </c>
      <c r="B78286" t="s">
        <v>207058</v>
      </c>
      <c r="D78286" t="s">
        <v>225322</v>
      </c>
      <c r="E78286" t="s">
        <v>20532</v>
      </c>
      <c r="F78286" s="1">
        <v>41739</v>
      </c>
      <c r="G78286" t="s">
        <v>12</v>
      </c>
      <c r="H78286" t="s">
        <v>140</v>
      </c>
      <c r="I78286">
        <v>836</v>
      </c>
    </row>
    <row r="78287" spans="1:9" x14ac:dyDescent="0.3">
      <c r="A78287" t="s">
        <v>148852</v>
      </c>
      <c r="B78287" t="s">
        <v>207148</v>
      </c>
      <c r="D78287" t="s">
        <v>217198</v>
      </c>
      <c r="E78287" t="s">
        <v>2509</v>
      </c>
      <c r="F78287" s="1">
        <v>43005</v>
      </c>
      <c r="G78287" t="s">
        <v>12</v>
      </c>
      <c r="H78287" t="s">
        <v>140</v>
      </c>
      <c r="I78287">
        <v>703</v>
      </c>
    </row>
    <row r="78288" spans="1:9" x14ac:dyDescent="0.3">
      <c r="A78288" t="s">
        <v>148853</v>
      </c>
      <c r="B78288" t="s">
        <v>206107</v>
      </c>
      <c r="D78288" t="s">
        <v>213641</v>
      </c>
      <c r="E78288" t="s">
        <v>7188</v>
      </c>
      <c r="F78288" s="1">
        <v>43676</v>
      </c>
      <c r="G78288" t="s">
        <v>12</v>
      </c>
      <c r="H78288" t="s">
        <v>140</v>
      </c>
      <c r="I78288" s="2">
        <v>1005</v>
      </c>
    </row>
    <row r="78289" spans="1:9" x14ac:dyDescent="0.3">
      <c r="A78289" t="s">
        <v>148854</v>
      </c>
      <c r="B78289" t="s">
        <v>194407</v>
      </c>
      <c r="D78289" t="s">
        <v>212712</v>
      </c>
      <c r="E78289" t="s">
        <v>20186</v>
      </c>
      <c r="F78289" s="1">
        <v>43800</v>
      </c>
      <c r="G78289" t="s">
        <v>12</v>
      </c>
      <c r="H78289" t="s">
        <v>140</v>
      </c>
      <c r="I78289">
        <v>759</v>
      </c>
    </row>
    <row r="78290" spans="1:9" x14ac:dyDescent="0.3">
      <c r="A78290" t="s">
        <v>148855</v>
      </c>
      <c r="B78290" t="s">
        <v>197518</v>
      </c>
      <c r="D78290" t="s">
        <v>227703</v>
      </c>
      <c r="E78290" t="s">
        <v>1051</v>
      </c>
      <c r="F78290" s="1">
        <v>43816</v>
      </c>
      <c r="G78290" t="s">
        <v>12</v>
      </c>
      <c r="H78290" t="s">
        <v>140</v>
      </c>
      <c r="I78290">
        <v>632</v>
      </c>
    </row>
    <row r="78291" spans="1:9" x14ac:dyDescent="0.3">
      <c r="A78291" t="s">
        <v>38881</v>
      </c>
      <c r="B78291" t="s">
        <v>207140</v>
      </c>
      <c r="D78291" t="s">
        <v>213327</v>
      </c>
      <c r="E78291" t="s">
        <v>15203</v>
      </c>
      <c r="F78291" s="1">
        <v>41599</v>
      </c>
      <c r="G78291" t="s">
        <v>12</v>
      </c>
      <c r="H78291" t="s">
        <v>140</v>
      </c>
      <c r="I78291">
        <v>836</v>
      </c>
    </row>
    <row r="78292" spans="1:9" x14ac:dyDescent="0.3">
      <c r="A78292" t="s">
        <v>148856</v>
      </c>
      <c r="B78292" t="s">
        <v>207136</v>
      </c>
      <c r="D78292" t="s">
        <v>215435</v>
      </c>
      <c r="E78292" t="s">
        <v>13278</v>
      </c>
      <c r="F78292" s="1">
        <v>43284</v>
      </c>
      <c r="G78292" t="s">
        <v>12</v>
      </c>
      <c r="H78292" t="s">
        <v>140</v>
      </c>
      <c r="I78292" s="2">
        <v>1172</v>
      </c>
    </row>
    <row r="78293" spans="1:9" x14ac:dyDescent="0.3">
      <c r="A78293" t="s">
        <v>1957</v>
      </c>
      <c r="B78293" t="s">
        <v>197786</v>
      </c>
      <c r="D78293" t="s">
        <v>215729</v>
      </c>
      <c r="E78293" t="s">
        <v>4297</v>
      </c>
      <c r="F78293" s="1">
        <v>42185</v>
      </c>
      <c r="G78293" t="s">
        <v>12</v>
      </c>
      <c r="H78293" t="s">
        <v>140</v>
      </c>
      <c r="I78293" s="2">
        <v>1005</v>
      </c>
    </row>
    <row r="78294" spans="1:9" x14ac:dyDescent="0.3">
      <c r="A78294" t="s">
        <v>148857</v>
      </c>
      <c r="B78294" t="s">
        <v>207143</v>
      </c>
      <c r="D78294" t="s">
        <v>215604</v>
      </c>
      <c r="E78294" t="s">
        <v>7377</v>
      </c>
      <c r="F78294" s="1">
        <v>41817</v>
      </c>
      <c r="G78294" t="s">
        <v>12</v>
      </c>
      <c r="H78294" t="s">
        <v>140</v>
      </c>
      <c r="I78294">
        <v>836</v>
      </c>
    </row>
    <row r="78295" spans="1:9" x14ac:dyDescent="0.3">
      <c r="A78295" t="s">
        <v>147146</v>
      </c>
      <c r="B78295" t="s">
        <v>208110</v>
      </c>
      <c r="D78295" t="s">
        <v>216677</v>
      </c>
      <c r="E78295" t="s">
        <v>19537</v>
      </c>
      <c r="F78295" s="1">
        <v>41849</v>
      </c>
      <c r="G78295" t="s">
        <v>12</v>
      </c>
      <c r="H78295" t="s">
        <v>140</v>
      </c>
      <c r="I78295">
        <v>836</v>
      </c>
    </row>
    <row r="78296" spans="1:9" x14ac:dyDescent="0.3">
      <c r="A78296" t="s">
        <v>148859</v>
      </c>
      <c r="B78296" t="s">
        <v>208111</v>
      </c>
      <c r="D78296" t="s">
        <v>212358</v>
      </c>
      <c r="E78296" t="s">
        <v>2431</v>
      </c>
      <c r="F78296" s="1">
        <v>44330</v>
      </c>
      <c r="G78296" t="s">
        <v>249</v>
      </c>
      <c r="H78296" t="s">
        <v>140</v>
      </c>
      <c r="I78296">
        <v>767</v>
      </c>
    </row>
    <row r="78297" spans="1:9" x14ac:dyDescent="0.3">
      <c r="A78297" t="s">
        <v>135403</v>
      </c>
      <c r="B78297" t="s">
        <v>195511</v>
      </c>
      <c r="D78297" t="s">
        <v>232813</v>
      </c>
      <c r="E78297" t="s">
        <v>20387</v>
      </c>
      <c r="F78297" s="1">
        <v>44153</v>
      </c>
      <c r="G78297" t="s">
        <v>12</v>
      </c>
      <c r="H78297" t="s">
        <v>140</v>
      </c>
      <c r="I78297">
        <v>836</v>
      </c>
    </row>
    <row r="78298" spans="1:9" x14ac:dyDescent="0.3">
      <c r="A78298" t="s">
        <v>148862</v>
      </c>
      <c r="B78298" t="s">
        <v>208112</v>
      </c>
      <c r="D78298" t="s">
        <v>232814</v>
      </c>
      <c r="E78298" t="s">
        <v>21143</v>
      </c>
      <c r="F78298" s="1">
        <v>43032</v>
      </c>
      <c r="G78298" t="s">
        <v>12</v>
      </c>
      <c r="H78298" t="s">
        <v>140</v>
      </c>
      <c r="I78298">
        <v>836</v>
      </c>
    </row>
    <row r="78299" spans="1:9" x14ac:dyDescent="0.3">
      <c r="A78299" t="s">
        <v>148865</v>
      </c>
      <c r="B78299" t="s">
        <v>193448</v>
      </c>
      <c r="D78299" t="s">
        <v>230739</v>
      </c>
      <c r="E78299" t="s">
        <v>19754</v>
      </c>
      <c r="F78299" s="1">
        <v>44350</v>
      </c>
      <c r="G78299" t="s">
        <v>12</v>
      </c>
      <c r="H78299" t="s">
        <v>140</v>
      </c>
      <c r="I78299">
        <v>938</v>
      </c>
    </row>
    <row r="78300" spans="1:9" x14ac:dyDescent="0.3">
      <c r="A78300" t="s">
        <v>148866</v>
      </c>
      <c r="B78300" t="s">
        <v>196741</v>
      </c>
      <c r="D78300" t="s">
        <v>232411</v>
      </c>
      <c r="E78300" t="s">
        <v>624</v>
      </c>
      <c r="F78300" s="1">
        <v>44348</v>
      </c>
      <c r="G78300" t="s">
        <v>12</v>
      </c>
      <c r="H78300" t="s">
        <v>140</v>
      </c>
      <c r="I78300" s="2">
        <v>1172</v>
      </c>
    </row>
    <row r="78301" spans="1:9" x14ac:dyDescent="0.3">
      <c r="A78301" t="s">
        <v>148867</v>
      </c>
      <c r="B78301" t="s">
        <v>207909</v>
      </c>
      <c r="D78301" t="s">
        <v>232815</v>
      </c>
      <c r="E78301" t="s">
        <v>19408</v>
      </c>
      <c r="F78301" s="1">
        <v>44317</v>
      </c>
      <c r="G78301" t="s">
        <v>5223</v>
      </c>
      <c r="H78301" t="s">
        <v>140</v>
      </c>
      <c r="I78301">
        <v>836</v>
      </c>
    </row>
    <row r="78302" spans="1:9" x14ac:dyDescent="0.3">
      <c r="A78302" t="s">
        <v>148869</v>
      </c>
      <c r="B78302" t="s">
        <v>208113</v>
      </c>
      <c r="D78302" t="s">
        <v>219816</v>
      </c>
      <c r="E78302" t="s">
        <v>1173</v>
      </c>
      <c r="F78302" s="1">
        <v>44320</v>
      </c>
      <c r="G78302" t="s">
        <v>12</v>
      </c>
      <c r="H78302" t="s">
        <v>140</v>
      </c>
      <c r="I78302">
        <v>469</v>
      </c>
    </row>
    <row r="78303" spans="1:9" x14ac:dyDescent="0.3">
      <c r="A78303" t="s">
        <v>148871</v>
      </c>
      <c r="B78303" t="s">
        <v>197518</v>
      </c>
      <c r="D78303" t="s">
        <v>227780</v>
      </c>
      <c r="E78303" t="s">
        <v>1525</v>
      </c>
      <c r="F78303" s="1">
        <v>44299</v>
      </c>
      <c r="G78303" t="s">
        <v>277</v>
      </c>
      <c r="H78303" t="s">
        <v>140</v>
      </c>
      <c r="I78303">
        <v>632</v>
      </c>
    </row>
    <row r="78304" spans="1:9" x14ac:dyDescent="0.3">
      <c r="A78304" t="s">
        <v>148872</v>
      </c>
      <c r="B78304" t="s">
        <v>207148</v>
      </c>
      <c r="D78304" t="s">
        <v>217198</v>
      </c>
      <c r="E78304" t="s">
        <v>5419</v>
      </c>
      <c r="F78304" s="1">
        <v>44313</v>
      </c>
      <c r="G78304" t="s">
        <v>12</v>
      </c>
      <c r="H78304" t="s">
        <v>140</v>
      </c>
      <c r="I78304">
        <v>820</v>
      </c>
    </row>
    <row r="78305" spans="1:9" x14ac:dyDescent="0.3">
      <c r="A78305" t="s">
        <v>148873</v>
      </c>
      <c r="B78305" t="s">
        <v>208102</v>
      </c>
      <c r="D78305" t="s">
        <v>224176</v>
      </c>
      <c r="E78305" t="s">
        <v>2603</v>
      </c>
      <c r="F78305" s="1">
        <v>44320</v>
      </c>
      <c r="G78305" t="s">
        <v>12</v>
      </c>
      <c r="H78305" t="s">
        <v>140</v>
      </c>
      <c r="I78305">
        <v>586</v>
      </c>
    </row>
    <row r="78306" spans="1:9" x14ac:dyDescent="0.3">
      <c r="A78306" t="s">
        <v>148874</v>
      </c>
      <c r="B78306" t="s">
        <v>208102</v>
      </c>
      <c r="D78306" t="s">
        <v>224176</v>
      </c>
      <c r="E78306" t="s">
        <v>60</v>
      </c>
      <c r="F78306" s="1">
        <v>44327</v>
      </c>
      <c r="G78306" t="s">
        <v>12</v>
      </c>
      <c r="H78306" t="s">
        <v>140</v>
      </c>
      <c r="I78306">
        <v>586</v>
      </c>
    </row>
    <row r="78307" spans="1:9" x14ac:dyDescent="0.3">
      <c r="A78307" t="s">
        <v>148875</v>
      </c>
      <c r="B78307" t="s">
        <v>208114</v>
      </c>
      <c r="D78307" t="s">
        <v>232816</v>
      </c>
      <c r="E78307" t="s">
        <v>8400</v>
      </c>
      <c r="F78307" s="1">
        <v>44313</v>
      </c>
      <c r="G78307" t="s">
        <v>12</v>
      </c>
      <c r="H78307" t="s">
        <v>140</v>
      </c>
      <c r="I78307">
        <v>820</v>
      </c>
    </row>
    <row r="78308" spans="1:9" x14ac:dyDescent="0.3">
      <c r="A78308" t="s">
        <v>31877</v>
      </c>
      <c r="B78308" t="s">
        <v>197079</v>
      </c>
      <c r="D78308" t="s">
        <v>219816</v>
      </c>
      <c r="E78308" t="s">
        <v>3001</v>
      </c>
      <c r="F78308" s="1">
        <v>44299</v>
      </c>
      <c r="G78308" t="s">
        <v>12</v>
      </c>
      <c r="H78308" t="s">
        <v>140</v>
      </c>
      <c r="I78308">
        <v>586</v>
      </c>
    </row>
    <row r="78309" spans="1:9" x14ac:dyDescent="0.3">
      <c r="A78309" t="s">
        <v>148878</v>
      </c>
      <c r="B78309" t="s">
        <v>208092</v>
      </c>
      <c r="D78309" t="s">
        <v>232817</v>
      </c>
      <c r="E78309" t="s">
        <v>15076</v>
      </c>
      <c r="F78309" s="1">
        <v>44305</v>
      </c>
      <c r="G78309" t="s">
        <v>12</v>
      </c>
      <c r="H78309" t="s">
        <v>140</v>
      </c>
      <c r="I78309" s="2">
        <v>1172</v>
      </c>
    </row>
    <row r="78310" spans="1:9" x14ac:dyDescent="0.3">
      <c r="A78310" t="s">
        <v>148880</v>
      </c>
      <c r="B78310" t="s">
        <v>196937</v>
      </c>
      <c r="D78310" t="s">
        <v>215753</v>
      </c>
      <c r="E78310" t="s">
        <v>18665</v>
      </c>
      <c r="F78310" s="1">
        <v>44285</v>
      </c>
      <c r="G78310" t="s">
        <v>12</v>
      </c>
      <c r="H78310" t="s">
        <v>140</v>
      </c>
      <c r="I78310" s="2">
        <v>1172</v>
      </c>
    </row>
    <row r="78311" spans="1:9" x14ac:dyDescent="0.3">
      <c r="A78311" t="s">
        <v>54660</v>
      </c>
      <c r="B78311" t="s">
        <v>206284</v>
      </c>
      <c r="D78311" t="s">
        <v>232818</v>
      </c>
      <c r="E78311" t="s">
        <v>2915</v>
      </c>
      <c r="F78311" s="1">
        <v>43879</v>
      </c>
      <c r="G78311" t="s">
        <v>12</v>
      </c>
      <c r="H78311" t="s">
        <v>140</v>
      </c>
      <c r="I78311">
        <v>668</v>
      </c>
    </row>
    <row r="78312" spans="1:9" x14ac:dyDescent="0.3">
      <c r="A78312" t="s">
        <v>148882</v>
      </c>
      <c r="B78312" t="s">
        <v>197771</v>
      </c>
      <c r="D78312" t="s">
        <v>232819</v>
      </c>
      <c r="E78312" t="s">
        <v>8435</v>
      </c>
      <c r="F78312" s="1">
        <v>43348</v>
      </c>
      <c r="G78312" t="s">
        <v>12</v>
      </c>
      <c r="H78312" t="s">
        <v>140</v>
      </c>
      <c r="I78312">
        <v>668</v>
      </c>
    </row>
    <row r="78313" spans="1:9" x14ac:dyDescent="0.3">
      <c r="A78313" t="s">
        <v>148884</v>
      </c>
      <c r="B78313" t="s">
        <v>208115</v>
      </c>
      <c r="D78313" t="s">
        <v>222326</v>
      </c>
      <c r="E78313" t="s">
        <v>292</v>
      </c>
      <c r="F78313" s="1">
        <v>44256</v>
      </c>
      <c r="G78313" t="s">
        <v>12</v>
      </c>
      <c r="H78313" t="s">
        <v>140</v>
      </c>
      <c r="I78313">
        <v>653</v>
      </c>
    </row>
    <row r="78314" spans="1:9" x14ac:dyDescent="0.3">
      <c r="A78314" t="s">
        <v>148886</v>
      </c>
      <c r="B78314" t="s">
        <v>191775</v>
      </c>
      <c r="D78314" t="s">
        <v>222517</v>
      </c>
      <c r="E78314" t="s">
        <v>21208</v>
      </c>
      <c r="F78314" s="1">
        <v>44243</v>
      </c>
      <c r="G78314" t="s">
        <v>12</v>
      </c>
      <c r="H78314" t="s">
        <v>140</v>
      </c>
      <c r="I78314">
        <v>586</v>
      </c>
    </row>
    <row r="78315" spans="1:9" x14ac:dyDescent="0.3">
      <c r="A78315" t="s">
        <v>148887</v>
      </c>
      <c r="B78315" t="s">
        <v>197771</v>
      </c>
      <c r="D78315" t="s">
        <v>232820</v>
      </c>
      <c r="E78315" t="s">
        <v>2176</v>
      </c>
      <c r="F78315" s="1">
        <v>44236</v>
      </c>
      <c r="G78315" t="s">
        <v>12</v>
      </c>
      <c r="H78315" t="s">
        <v>140</v>
      </c>
      <c r="I78315">
        <v>668</v>
      </c>
    </row>
    <row r="78316" spans="1:9" x14ac:dyDescent="0.3">
      <c r="A78316" t="s">
        <v>148889</v>
      </c>
      <c r="B78316" t="s">
        <v>207175</v>
      </c>
      <c r="D78316" t="s">
        <v>227857</v>
      </c>
      <c r="E78316" t="s">
        <v>19965</v>
      </c>
      <c r="F78316" s="1">
        <v>44259</v>
      </c>
      <c r="G78316" t="s">
        <v>12</v>
      </c>
      <c r="H78316" t="s">
        <v>140</v>
      </c>
      <c r="I78316" s="2">
        <v>1172</v>
      </c>
    </row>
    <row r="78317" spans="1:9" x14ac:dyDescent="0.3">
      <c r="A78317" t="s">
        <v>148890</v>
      </c>
      <c r="B78317" t="s">
        <v>195511</v>
      </c>
      <c r="D78317" t="s">
        <v>232821</v>
      </c>
      <c r="E78317" t="s">
        <v>26</v>
      </c>
      <c r="F78317" s="1">
        <v>43985</v>
      </c>
      <c r="G78317" t="s">
        <v>12</v>
      </c>
      <c r="H78317" t="s">
        <v>140</v>
      </c>
      <c r="I78317">
        <v>836</v>
      </c>
    </row>
    <row r="78318" spans="1:9" x14ac:dyDescent="0.3">
      <c r="A78318" t="s">
        <v>148892</v>
      </c>
      <c r="B78318" t="s">
        <v>208116</v>
      </c>
      <c r="D78318" t="s">
        <v>228084</v>
      </c>
      <c r="E78318" t="s">
        <v>6633</v>
      </c>
      <c r="F78318" s="1">
        <v>43494</v>
      </c>
      <c r="G78318" t="s">
        <v>12</v>
      </c>
      <c r="H78318" t="s">
        <v>140</v>
      </c>
      <c r="I78318">
        <v>134</v>
      </c>
    </row>
    <row r="78319" spans="1:9" x14ac:dyDescent="0.3">
      <c r="A78319" t="s">
        <v>148894</v>
      </c>
      <c r="B78319" t="s">
        <v>207058</v>
      </c>
      <c r="D78319" t="s">
        <v>215322</v>
      </c>
      <c r="E78319" t="s">
        <v>2690</v>
      </c>
      <c r="F78319" s="1">
        <v>44250</v>
      </c>
      <c r="G78319" t="s">
        <v>12</v>
      </c>
      <c r="H78319" t="s">
        <v>140</v>
      </c>
      <c r="I78319">
        <v>820</v>
      </c>
    </row>
    <row r="78320" spans="1:9" x14ac:dyDescent="0.3">
      <c r="A78320" t="s">
        <v>148895</v>
      </c>
      <c r="B78320" t="s">
        <v>206846</v>
      </c>
      <c r="D78320" t="s">
        <v>228671</v>
      </c>
      <c r="E78320" t="s">
        <v>7295</v>
      </c>
      <c r="F78320" s="1">
        <v>44243</v>
      </c>
      <c r="G78320" t="s">
        <v>12</v>
      </c>
      <c r="H78320" t="s">
        <v>140</v>
      </c>
      <c r="I78320">
        <v>586</v>
      </c>
    </row>
    <row r="78321" spans="1:9" x14ac:dyDescent="0.3">
      <c r="A78321" t="s">
        <v>148896</v>
      </c>
      <c r="B78321" t="s">
        <v>208101</v>
      </c>
      <c r="D78321" t="s">
        <v>213565</v>
      </c>
      <c r="E78321" t="s">
        <v>2411</v>
      </c>
      <c r="F78321" s="1">
        <v>44257</v>
      </c>
      <c r="G78321" t="s">
        <v>12</v>
      </c>
      <c r="H78321" t="s">
        <v>140</v>
      </c>
      <c r="I78321">
        <v>820</v>
      </c>
    </row>
    <row r="78322" spans="1:9" x14ac:dyDescent="0.3">
      <c r="A78322" t="s">
        <v>148897</v>
      </c>
      <c r="B78322" t="s">
        <v>197079</v>
      </c>
      <c r="D78322" t="s">
        <v>219816</v>
      </c>
      <c r="E78322" t="s">
        <v>1084</v>
      </c>
      <c r="F78322" s="1">
        <v>44271</v>
      </c>
      <c r="G78322" t="s">
        <v>12</v>
      </c>
      <c r="H78322" t="s">
        <v>140</v>
      </c>
      <c r="I78322">
        <v>586</v>
      </c>
    </row>
    <row r="78323" spans="1:9" x14ac:dyDescent="0.3">
      <c r="A78323" t="s">
        <v>148898</v>
      </c>
      <c r="B78323" t="s">
        <v>197079</v>
      </c>
      <c r="D78323" t="s">
        <v>219816</v>
      </c>
      <c r="E78323" t="s">
        <v>5910</v>
      </c>
      <c r="F78323" s="1">
        <v>44250</v>
      </c>
      <c r="G78323" t="s">
        <v>12</v>
      </c>
      <c r="H78323" t="s">
        <v>140</v>
      </c>
      <c r="I78323">
        <v>586</v>
      </c>
    </row>
    <row r="78324" spans="1:9" x14ac:dyDescent="0.3">
      <c r="A78324" t="s">
        <v>148899</v>
      </c>
      <c r="B78324" t="s">
        <v>197518</v>
      </c>
      <c r="D78324" t="s">
        <v>227780</v>
      </c>
      <c r="E78324" t="s">
        <v>3954</v>
      </c>
      <c r="F78324" s="1">
        <v>44257</v>
      </c>
      <c r="G78324" t="s">
        <v>277</v>
      </c>
      <c r="H78324" t="s">
        <v>140</v>
      </c>
      <c r="I78324">
        <v>632</v>
      </c>
    </row>
    <row r="78325" spans="1:9" x14ac:dyDescent="0.3">
      <c r="A78325" t="s">
        <v>148900</v>
      </c>
      <c r="B78325" t="s">
        <v>197518</v>
      </c>
      <c r="D78325" t="s">
        <v>227764</v>
      </c>
      <c r="E78325" t="s">
        <v>5831</v>
      </c>
      <c r="F78325" s="1">
        <v>44243</v>
      </c>
      <c r="G78325" t="s">
        <v>277</v>
      </c>
      <c r="H78325" t="s">
        <v>140</v>
      </c>
      <c r="I78325">
        <v>632</v>
      </c>
    </row>
    <row r="78326" spans="1:9" x14ac:dyDescent="0.3">
      <c r="A78326" t="s">
        <v>148901</v>
      </c>
      <c r="B78326" t="s">
        <v>207857</v>
      </c>
      <c r="D78326" t="s">
        <v>232822</v>
      </c>
      <c r="E78326" t="s">
        <v>10016</v>
      </c>
      <c r="F78326" s="1">
        <v>44259</v>
      </c>
      <c r="G78326" t="s">
        <v>12</v>
      </c>
      <c r="H78326" t="s">
        <v>140</v>
      </c>
      <c r="I78326" s="2">
        <v>1172</v>
      </c>
    </row>
    <row r="78327" spans="1:9" x14ac:dyDescent="0.3">
      <c r="A78327" t="s">
        <v>148903</v>
      </c>
      <c r="B78327" t="s">
        <v>207175</v>
      </c>
      <c r="D78327" t="s">
        <v>227857</v>
      </c>
      <c r="E78327" t="s">
        <v>24375</v>
      </c>
      <c r="F78327" s="1">
        <v>44252</v>
      </c>
      <c r="G78327" t="s">
        <v>12</v>
      </c>
      <c r="H78327" t="s">
        <v>140</v>
      </c>
      <c r="I78327" s="2">
        <v>1172</v>
      </c>
    </row>
    <row r="78328" spans="1:9" x14ac:dyDescent="0.3">
      <c r="A78328" t="s">
        <v>148904</v>
      </c>
      <c r="B78328" t="s">
        <v>206471</v>
      </c>
      <c r="D78328" t="s">
        <v>232823</v>
      </c>
      <c r="E78328" t="s">
        <v>11304</v>
      </c>
      <c r="F78328" s="1">
        <v>44257</v>
      </c>
      <c r="G78328" t="s">
        <v>12</v>
      </c>
      <c r="H78328" t="s">
        <v>140</v>
      </c>
      <c r="I78328" s="2">
        <v>1172</v>
      </c>
    </row>
    <row r="78329" spans="1:9" x14ac:dyDescent="0.3">
      <c r="A78329" t="s">
        <v>148906</v>
      </c>
      <c r="B78329" t="s">
        <v>207024</v>
      </c>
      <c r="D78329" t="s">
        <v>228671</v>
      </c>
      <c r="E78329" t="s">
        <v>16160</v>
      </c>
      <c r="F78329" s="1">
        <v>44242</v>
      </c>
      <c r="G78329" t="s">
        <v>12</v>
      </c>
      <c r="H78329" t="s">
        <v>369</v>
      </c>
      <c r="I78329" s="2">
        <v>1172</v>
      </c>
    </row>
    <row r="78330" spans="1:9" x14ac:dyDescent="0.3">
      <c r="A78330" t="s">
        <v>148907</v>
      </c>
      <c r="B78330" t="s">
        <v>208098</v>
      </c>
      <c r="D78330" t="s">
        <v>232804</v>
      </c>
      <c r="E78330" t="s">
        <v>4424</v>
      </c>
      <c r="F78330" s="1">
        <v>44278</v>
      </c>
      <c r="G78330" t="s">
        <v>12</v>
      </c>
      <c r="H78330" t="s">
        <v>140</v>
      </c>
      <c r="I78330">
        <v>468</v>
      </c>
    </row>
    <row r="78331" spans="1:9" x14ac:dyDescent="0.3">
      <c r="A78331" t="s">
        <v>148908</v>
      </c>
      <c r="B78331" t="s">
        <v>208116</v>
      </c>
      <c r="D78331" t="s">
        <v>227644</v>
      </c>
      <c r="E78331" t="s">
        <v>540</v>
      </c>
      <c r="F78331" s="1">
        <v>44264</v>
      </c>
      <c r="G78331" t="s">
        <v>12</v>
      </c>
      <c r="H78331" t="s">
        <v>206</v>
      </c>
      <c r="I78331">
        <v>181</v>
      </c>
    </row>
    <row r="78332" spans="1:9" x14ac:dyDescent="0.3">
      <c r="A78332" t="s">
        <v>148909</v>
      </c>
      <c r="B78332" t="s">
        <v>208117</v>
      </c>
      <c r="D78332" t="s">
        <v>214287</v>
      </c>
      <c r="E78332" t="s">
        <v>16160</v>
      </c>
      <c r="F78332" s="1">
        <v>43368</v>
      </c>
      <c r="G78332" t="s">
        <v>12</v>
      </c>
      <c r="H78332" t="s">
        <v>140</v>
      </c>
      <c r="I78332">
        <v>586</v>
      </c>
    </row>
    <row r="78333" spans="1:9" x14ac:dyDescent="0.3">
      <c r="A78333" t="s">
        <v>148911</v>
      </c>
      <c r="B78333" t="s">
        <v>207067</v>
      </c>
      <c r="D78333" t="s">
        <v>218896</v>
      </c>
      <c r="E78333" t="s">
        <v>23206</v>
      </c>
      <c r="F78333" s="1">
        <v>41625</v>
      </c>
      <c r="G78333" t="s">
        <v>12</v>
      </c>
      <c r="H78333" t="s">
        <v>140</v>
      </c>
      <c r="I78333" s="2">
        <v>1005</v>
      </c>
    </row>
    <row r="78334" spans="1:9" x14ac:dyDescent="0.3">
      <c r="A78334" t="s">
        <v>148912</v>
      </c>
      <c r="B78334" t="s">
        <v>192546</v>
      </c>
      <c r="D78334" t="s">
        <v>232824</v>
      </c>
      <c r="E78334" t="s">
        <v>25624</v>
      </c>
      <c r="F78334" s="1">
        <v>43949</v>
      </c>
      <c r="G78334" t="s">
        <v>12</v>
      </c>
      <c r="H78334" t="s">
        <v>206</v>
      </c>
      <c r="I78334" s="2">
        <v>1008</v>
      </c>
    </row>
    <row r="78335" spans="1:9" x14ac:dyDescent="0.3">
      <c r="A78335" t="s">
        <v>148914</v>
      </c>
      <c r="B78335" t="s">
        <v>197771</v>
      </c>
      <c r="D78335" t="s">
        <v>232825</v>
      </c>
      <c r="E78335" t="s">
        <v>54</v>
      </c>
      <c r="F78335" s="1">
        <v>43382</v>
      </c>
      <c r="G78335" t="s">
        <v>12</v>
      </c>
      <c r="H78335" t="s">
        <v>140</v>
      </c>
      <c r="I78335">
        <v>668</v>
      </c>
    </row>
    <row r="78336" spans="1:9" x14ac:dyDescent="0.3">
      <c r="A78336" t="s">
        <v>148916</v>
      </c>
      <c r="B78336" t="s">
        <v>193137</v>
      </c>
      <c r="D78336" t="s">
        <v>231732</v>
      </c>
      <c r="E78336" t="s">
        <v>2608</v>
      </c>
      <c r="F78336" s="1">
        <v>43333</v>
      </c>
      <c r="G78336" t="s">
        <v>12</v>
      </c>
      <c r="H78336" t="s">
        <v>140</v>
      </c>
      <c r="I78336" s="2">
        <v>1005</v>
      </c>
    </row>
    <row r="78337" spans="1:9" x14ac:dyDescent="0.3">
      <c r="A78337" t="s">
        <v>148917</v>
      </c>
      <c r="B78337" t="s">
        <v>208118</v>
      </c>
      <c r="D78337" t="s">
        <v>227508</v>
      </c>
      <c r="E78337" t="s">
        <v>15996</v>
      </c>
      <c r="F78337" s="1">
        <v>43256</v>
      </c>
      <c r="G78337" t="s">
        <v>12</v>
      </c>
      <c r="H78337" t="s">
        <v>369</v>
      </c>
      <c r="I78337">
        <v>938</v>
      </c>
    </row>
    <row r="78338" spans="1:9" x14ac:dyDescent="0.3">
      <c r="A78338" t="s">
        <v>148919</v>
      </c>
      <c r="B78338" t="s">
        <v>191885</v>
      </c>
      <c r="D78338" t="s">
        <v>212252</v>
      </c>
      <c r="E78338" t="s">
        <v>22694</v>
      </c>
      <c r="F78338" s="1">
        <v>43200</v>
      </c>
      <c r="G78338" t="s">
        <v>12</v>
      </c>
      <c r="H78338" t="s">
        <v>472</v>
      </c>
      <c r="I78338" s="2">
        <v>1005</v>
      </c>
    </row>
    <row r="78339" spans="1:9" x14ac:dyDescent="0.3">
      <c r="A78339" t="s">
        <v>148920</v>
      </c>
      <c r="B78339" t="s">
        <v>197771</v>
      </c>
      <c r="D78339" t="s">
        <v>232826</v>
      </c>
      <c r="E78339" t="s">
        <v>12648</v>
      </c>
      <c r="F78339" s="1">
        <v>43172</v>
      </c>
      <c r="G78339" t="s">
        <v>12</v>
      </c>
      <c r="H78339" t="s">
        <v>140</v>
      </c>
      <c r="I78339">
        <v>668</v>
      </c>
    </row>
    <row r="78340" spans="1:9" x14ac:dyDescent="0.3">
      <c r="A78340" t="s">
        <v>148922</v>
      </c>
      <c r="B78340" t="s">
        <v>193628</v>
      </c>
      <c r="D78340" t="s">
        <v>213501</v>
      </c>
      <c r="E78340" t="s">
        <v>3853</v>
      </c>
      <c r="F78340" s="1">
        <v>41637</v>
      </c>
      <c r="G78340" t="s">
        <v>12</v>
      </c>
      <c r="H78340" t="s">
        <v>140</v>
      </c>
      <c r="I78340">
        <v>352</v>
      </c>
    </row>
    <row r="78341" spans="1:9" x14ac:dyDescent="0.3">
      <c r="A78341" t="s">
        <v>148923</v>
      </c>
      <c r="B78341" t="s">
        <v>197771</v>
      </c>
      <c r="D78341" t="s">
        <v>232827</v>
      </c>
      <c r="E78341" t="s">
        <v>22686</v>
      </c>
      <c r="F78341" s="1">
        <v>43144</v>
      </c>
      <c r="G78341" t="s">
        <v>12</v>
      </c>
      <c r="H78341" t="s">
        <v>206</v>
      </c>
      <c r="I78341">
        <v>668</v>
      </c>
    </row>
    <row r="78342" spans="1:9" x14ac:dyDescent="0.3">
      <c r="A78342" t="s">
        <v>148925</v>
      </c>
      <c r="B78342" t="s">
        <v>195511</v>
      </c>
      <c r="D78342" t="s">
        <v>232828</v>
      </c>
      <c r="E78342" t="s">
        <v>7177</v>
      </c>
      <c r="F78342" s="1">
        <v>43550</v>
      </c>
      <c r="G78342" t="s">
        <v>12</v>
      </c>
      <c r="H78342" t="s">
        <v>140</v>
      </c>
      <c r="I78342">
        <v>502</v>
      </c>
    </row>
    <row r="78343" spans="1:9" x14ac:dyDescent="0.3">
      <c r="A78343" t="s">
        <v>148927</v>
      </c>
      <c r="B78343" t="s">
        <v>208056</v>
      </c>
      <c r="D78343" t="s">
        <v>218503</v>
      </c>
      <c r="E78343" t="s">
        <v>21208</v>
      </c>
      <c r="F78343" s="1">
        <v>42948</v>
      </c>
      <c r="G78343" t="s">
        <v>12</v>
      </c>
      <c r="H78343" t="s">
        <v>140</v>
      </c>
      <c r="I78343" s="2">
        <v>1055</v>
      </c>
    </row>
    <row r="78344" spans="1:9" x14ac:dyDescent="0.3">
      <c r="A78344" t="s">
        <v>148928</v>
      </c>
      <c r="B78344" t="s">
        <v>208056</v>
      </c>
      <c r="D78344" t="s">
        <v>218503</v>
      </c>
      <c r="E78344" t="s">
        <v>20270</v>
      </c>
      <c r="F78344" s="1">
        <v>42920</v>
      </c>
      <c r="G78344" t="s">
        <v>12</v>
      </c>
      <c r="H78344" t="s">
        <v>140</v>
      </c>
      <c r="I78344" s="2">
        <v>1055</v>
      </c>
    </row>
    <row r="78345" spans="1:9" x14ac:dyDescent="0.3">
      <c r="A78345" t="s">
        <v>148929</v>
      </c>
      <c r="B78345" t="s">
        <v>208119</v>
      </c>
      <c r="D78345" t="s">
        <v>212925</v>
      </c>
      <c r="E78345" t="s">
        <v>4041</v>
      </c>
      <c r="F78345" s="1">
        <v>42920</v>
      </c>
      <c r="G78345" t="s">
        <v>12</v>
      </c>
      <c r="H78345" t="s">
        <v>140</v>
      </c>
      <c r="I78345">
        <v>938</v>
      </c>
    </row>
    <row r="78346" spans="1:9" x14ac:dyDescent="0.3">
      <c r="A78346" t="s">
        <v>148931</v>
      </c>
      <c r="B78346" t="s">
        <v>207271</v>
      </c>
      <c r="D78346" t="s">
        <v>232303</v>
      </c>
      <c r="E78346" t="s">
        <v>10700</v>
      </c>
      <c r="F78346" s="1">
        <v>42906</v>
      </c>
      <c r="G78346" t="s">
        <v>12</v>
      </c>
      <c r="H78346" t="s">
        <v>140</v>
      </c>
      <c r="I78346" s="2">
        <v>1008</v>
      </c>
    </row>
    <row r="78347" spans="1:9" x14ac:dyDescent="0.3">
      <c r="A78347" t="s">
        <v>148932</v>
      </c>
      <c r="B78347" t="s">
        <v>206342</v>
      </c>
      <c r="D78347" t="s">
        <v>227691</v>
      </c>
      <c r="E78347" t="s">
        <v>6272</v>
      </c>
      <c r="F78347" s="1">
        <v>44222</v>
      </c>
      <c r="G78347" t="s">
        <v>12</v>
      </c>
      <c r="H78347" t="s">
        <v>140</v>
      </c>
      <c r="I78347">
        <v>586</v>
      </c>
    </row>
    <row r="78348" spans="1:9" x14ac:dyDescent="0.3">
      <c r="A78348" t="s">
        <v>148933</v>
      </c>
      <c r="B78348" t="s">
        <v>197754</v>
      </c>
      <c r="D78348" t="s">
        <v>232829</v>
      </c>
      <c r="E78348" t="s">
        <v>26593</v>
      </c>
      <c r="F78348" s="1">
        <v>44152</v>
      </c>
      <c r="G78348" t="s">
        <v>12</v>
      </c>
      <c r="H78348" t="s">
        <v>140</v>
      </c>
      <c r="I78348">
        <v>703</v>
      </c>
    </row>
    <row r="78349" spans="1:9" x14ac:dyDescent="0.3">
      <c r="A78349" t="s">
        <v>148935</v>
      </c>
      <c r="B78349" t="s">
        <v>205965</v>
      </c>
      <c r="D78349" t="s">
        <v>223591</v>
      </c>
      <c r="E78349" t="s">
        <v>1017</v>
      </c>
      <c r="F78349" s="1">
        <v>44131</v>
      </c>
      <c r="G78349" t="s">
        <v>12</v>
      </c>
      <c r="H78349" t="s">
        <v>140</v>
      </c>
      <c r="I78349">
        <v>586</v>
      </c>
    </row>
    <row r="78350" spans="1:9" x14ac:dyDescent="0.3">
      <c r="A78350" t="s">
        <v>148936</v>
      </c>
      <c r="B78350" t="s">
        <v>208101</v>
      </c>
      <c r="D78350" t="s">
        <v>213565</v>
      </c>
      <c r="E78350" t="s">
        <v>20063</v>
      </c>
      <c r="F78350" s="1">
        <v>44110</v>
      </c>
      <c r="G78350" t="s">
        <v>12</v>
      </c>
      <c r="H78350" t="s">
        <v>140</v>
      </c>
      <c r="I78350">
        <v>820</v>
      </c>
    </row>
    <row r="78351" spans="1:9" x14ac:dyDescent="0.3">
      <c r="A78351" t="s">
        <v>148937</v>
      </c>
      <c r="B78351" t="s">
        <v>208120</v>
      </c>
      <c r="D78351" t="s">
        <v>212580</v>
      </c>
      <c r="E78351" t="s">
        <v>1675</v>
      </c>
      <c r="F78351" s="1">
        <v>44127</v>
      </c>
      <c r="G78351" t="s">
        <v>12</v>
      </c>
      <c r="H78351" t="s">
        <v>140</v>
      </c>
      <c r="I78351">
        <v>585</v>
      </c>
    </row>
    <row r="78352" spans="1:9" x14ac:dyDescent="0.3">
      <c r="A78352" t="s">
        <v>148939</v>
      </c>
      <c r="B78352" t="s">
        <v>207857</v>
      </c>
      <c r="D78352" t="s">
        <v>232822</v>
      </c>
      <c r="E78352" t="s">
        <v>20249</v>
      </c>
      <c r="F78352" s="1">
        <v>44112</v>
      </c>
      <c r="G78352" t="s">
        <v>12</v>
      </c>
      <c r="H78352" t="s">
        <v>140</v>
      </c>
      <c r="I78352" s="2">
        <v>1172</v>
      </c>
    </row>
    <row r="78353" spans="1:9" x14ac:dyDescent="0.3">
      <c r="A78353" t="s">
        <v>148940</v>
      </c>
      <c r="B78353" t="s">
        <v>208121</v>
      </c>
      <c r="D78353" t="s">
        <v>232830</v>
      </c>
      <c r="E78353" t="s">
        <v>2632</v>
      </c>
      <c r="F78353" s="1">
        <v>44147</v>
      </c>
      <c r="G78353" t="s">
        <v>12</v>
      </c>
      <c r="H78353" t="s">
        <v>140</v>
      </c>
      <c r="I78353">
        <v>703</v>
      </c>
    </row>
    <row r="78354" spans="1:9" x14ac:dyDescent="0.3">
      <c r="A78354" t="s">
        <v>148943</v>
      </c>
      <c r="B78354" t="s">
        <v>206107</v>
      </c>
      <c r="D78354" t="s">
        <v>219760</v>
      </c>
      <c r="E78354" t="s">
        <v>14926</v>
      </c>
      <c r="F78354" s="1">
        <v>44167</v>
      </c>
      <c r="G78354" t="s">
        <v>12</v>
      </c>
      <c r="H78354" t="s">
        <v>140</v>
      </c>
      <c r="I78354">
        <v>468</v>
      </c>
    </row>
    <row r="78355" spans="1:9" x14ac:dyDescent="0.3">
      <c r="A78355" t="s">
        <v>108325</v>
      </c>
      <c r="B78355" t="s">
        <v>205827</v>
      </c>
      <c r="D78355" t="s">
        <v>220431</v>
      </c>
      <c r="E78355" t="s">
        <v>2642</v>
      </c>
      <c r="F78355" s="1">
        <v>44116</v>
      </c>
      <c r="G78355" t="s">
        <v>12</v>
      </c>
      <c r="H78355" t="s">
        <v>140</v>
      </c>
      <c r="I78355">
        <v>585</v>
      </c>
    </row>
    <row r="78356" spans="1:9" x14ac:dyDescent="0.3">
      <c r="A78356" t="s">
        <v>148944</v>
      </c>
      <c r="B78356" t="s">
        <v>208122</v>
      </c>
      <c r="D78356" t="s">
        <v>223582</v>
      </c>
      <c r="E78356" t="s">
        <v>1719</v>
      </c>
      <c r="F78356" s="1">
        <v>44131</v>
      </c>
      <c r="G78356" t="s">
        <v>12</v>
      </c>
      <c r="H78356" t="s">
        <v>140</v>
      </c>
      <c r="I78356">
        <v>773</v>
      </c>
    </row>
    <row r="78357" spans="1:9" x14ac:dyDescent="0.3">
      <c r="A78357" t="s">
        <v>148946</v>
      </c>
      <c r="B78357" t="s">
        <v>208123</v>
      </c>
      <c r="D78357" t="s">
        <v>232831</v>
      </c>
      <c r="E78357" t="s">
        <v>870</v>
      </c>
      <c r="F78357" s="1">
        <v>44104</v>
      </c>
      <c r="G78357" t="s">
        <v>12</v>
      </c>
      <c r="H78357" t="s">
        <v>140</v>
      </c>
      <c r="I78357">
        <v>117</v>
      </c>
    </row>
    <row r="78358" spans="1:9" x14ac:dyDescent="0.3">
      <c r="A78358" t="s">
        <v>148949</v>
      </c>
      <c r="B78358" t="s">
        <v>208124</v>
      </c>
      <c r="D78358" t="s">
        <v>218285</v>
      </c>
      <c r="E78358" t="s">
        <v>872</v>
      </c>
      <c r="F78358" s="1">
        <v>44104</v>
      </c>
      <c r="G78358" t="s">
        <v>12</v>
      </c>
      <c r="H78358" t="s">
        <v>140</v>
      </c>
      <c r="I78358">
        <v>117</v>
      </c>
    </row>
    <row r="78359" spans="1:9" x14ac:dyDescent="0.3">
      <c r="A78359" t="s">
        <v>85380</v>
      </c>
      <c r="B78359" t="s">
        <v>197771</v>
      </c>
      <c r="D78359" t="s">
        <v>232832</v>
      </c>
      <c r="E78359" t="s">
        <v>10266</v>
      </c>
      <c r="F78359" s="1">
        <v>44096</v>
      </c>
      <c r="G78359" t="s">
        <v>12</v>
      </c>
      <c r="H78359" t="s">
        <v>206</v>
      </c>
      <c r="I78359">
        <v>668</v>
      </c>
    </row>
    <row r="78360" spans="1:9" x14ac:dyDescent="0.3">
      <c r="A78360" t="s">
        <v>148952</v>
      </c>
      <c r="B78360" t="s">
        <v>197518</v>
      </c>
      <c r="D78360" t="s">
        <v>227780</v>
      </c>
      <c r="E78360" t="s">
        <v>864</v>
      </c>
      <c r="F78360" s="1">
        <v>44068</v>
      </c>
      <c r="G78360" t="s">
        <v>277</v>
      </c>
      <c r="H78360" t="s">
        <v>140</v>
      </c>
      <c r="I78360">
        <v>632</v>
      </c>
    </row>
    <row r="78361" spans="1:9" x14ac:dyDescent="0.3">
      <c r="A78361" t="s">
        <v>143684</v>
      </c>
      <c r="B78361" t="s">
        <v>197771</v>
      </c>
      <c r="D78361" t="s">
        <v>232833</v>
      </c>
      <c r="E78361" t="s">
        <v>20403</v>
      </c>
      <c r="F78361" s="1">
        <v>44012</v>
      </c>
      <c r="G78361" t="s">
        <v>12</v>
      </c>
      <c r="H78361" t="s">
        <v>206</v>
      </c>
      <c r="I78361">
        <v>836</v>
      </c>
    </row>
    <row r="78362" spans="1:9" x14ac:dyDescent="0.3">
      <c r="A78362" t="s">
        <v>148954</v>
      </c>
      <c r="B78362" t="s">
        <v>208125</v>
      </c>
      <c r="D78362" t="s">
        <v>218574</v>
      </c>
      <c r="E78362" t="s">
        <v>499</v>
      </c>
      <c r="F78362" s="1">
        <v>44026</v>
      </c>
      <c r="G78362" t="s">
        <v>12</v>
      </c>
      <c r="H78362" t="s">
        <v>140</v>
      </c>
      <c r="I78362">
        <v>586</v>
      </c>
    </row>
    <row r="78363" spans="1:9" x14ac:dyDescent="0.3">
      <c r="A78363" t="s">
        <v>148956</v>
      </c>
      <c r="B78363" t="s">
        <v>208126</v>
      </c>
      <c r="D78363" t="s">
        <v>232834</v>
      </c>
      <c r="E78363" t="s">
        <v>1489</v>
      </c>
      <c r="F78363" s="1">
        <v>43996</v>
      </c>
      <c r="G78363" t="s">
        <v>12</v>
      </c>
      <c r="H78363" t="s">
        <v>140</v>
      </c>
      <c r="I78363">
        <v>501</v>
      </c>
    </row>
    <row r="78364" spans="1:9" x14ac:dyDescent="0.3">
      <c r="A78364" t="s">
        <v>148959</v>
      </c>
      <c r="B78364" t="s">
        <v>208127</v>
      </c>
      <c r="D78364" t="s">
        <v>227872</v>
      </c>
      <c r="E78364" t="s">
        <v>2546</v>
      </c>
      <c r="F78364" s="1">
        <v>44012</v>
      </c>
      <c r="G78364" t="s">
        <v>12</v>
      </c>
      <c r="H78364" t="s">
        <v>140</v>
      </c>
      <c r="I78364">
        <v>586</v>
      </c>
    </row>
    <row r="78365" spans="1:9" x14ac:dyDescent="0.3">
      <c r="A78365" t="s">
        <v>148961</v>
      </c>
      <c r="B78365" t="s">
        <v>208114</v>
      </c>
      <c r="D78365" t="s">
        <v>232816</v>
      </c>
      <c r="E78365" t="s">
        <v>11015</v>
      </c>
      <c r="F78365" s="1">
        <v>43983</v>
      </c>
      <c r="G78365" t="s">
        <v>12</v>
      </c>
      <c r="H78365" t="s">
        <v>140</v>
      </c>
      <c r="I78365">
        <v>820</v>
      </c>
    </row>
    <row r="78366" spans="1:9" x14ac:dyDescent="0.3">
      <c r="A78366" t="s">
        <v>148962</v>
      </c>
      <c r="B78366" t="s">
        <v>197418</v>
      </c>
      <c r="D78366" t="s">
        <v>212424</v>
      </c>
      <c r="E78366" t="s">
        <v>28473</v>
      </c>
      <c r="F78366" s="1">
        <v>43998</v>
      </c>
      <c r="G78366" t="s">
        <v>12</v>
      </c>
      <c r="H78366" t="s">
        <v>140</v>
      </c>
      <c r="I78366">
        <v>703</v>
      </c>
    </row>
    <row r="78367" spans="1:9" x14ac:dyDescent="0.3">
      <c r="A78367" t="s">
        <v>148963</v>
      </c>
      <c r="B78367" t="s">
        <v>208127</v>
      </c>
      <c r="D78367" t="s">
        <v>227872</v>
      </c>
      <c r="E78367" t="s">
        <v>896</v>
      </c>
      <c r="F78367" s="1">
        <v>43998</v>
      </c>
      <c r="G78367" t="s">
        <v>12</v>
      </c>
      <c r="H78367" t="s">
        <v>140</v>
      </c>
      <c r="I78367">
        <v>586</v>
      </c>
    </row>
    <row r="78368" spans="1:9" x14ac:dyDescent="0.3">
      <c r="A78368" t="s">
        <v>148964</v>
      </c>
      <c r="B78368" t="s">
        <v>207058</v>
      </c>
      <c r="D78368" t="s">
        <v>215322</v>
      </c>
      <c r="E78368" t="s">
        <v>3001</v>
      </c>
      <c r="F78368" s="1">
        <v>44012</v>
      </c>
      <c r="G78368" t="s">
        <v>12</v>
      </c>
      <c r="H78368" t="s">
        <v>140</v>
      </c>
      <c r="I78368">
        <v>703</v>
      </c>
    </row>
    <row r="78369" spans="1:9" x14ac:dyDescent="0.3">
      <c r="A78369" t="s">
        <v>148965</v>
      </c>
      <c r="B78369" t="s">
        <v>208128</v>
      </c>
      <c r="D78369" t="s">
        <v>217395</v>
      </c>
      <c r="E78369" t="s">
        <v>5415</v>
      </c>
      <c r="F78369" s="1">
        <v>43970</v>
      </c>
      <c r="G78369" t="s">
        <v>12</v>
      </c>
      <c r="H78369" t="s">
        <v>140</v>
      </c>
      <c r="I78369">
        <v>586</v>
      </c>
    </row>
    <row r="78370" spans="1:9" x14ac:dyDescent="0.3">
      <c r="A78370" t="s">
        <v>148967</v>
      </c>
      <c r="B78370" t="s">
        <v>197636</v>
      </c>
      <c r="D78370" t="s">
        <v>232119</v>
      </c>
      <c r="E78370" t="s">
        <v>2292</v>
      </c>
      <c r="F78370" s="1">
        <v>43952</v>
      </c>
      <c r="G78370" t="s">
        <v>12</v>
      </c>
      <c r="H78370" t="s">
        <v>140</v>
      </c>
      <c r="I78370">
        <v>668</v>
      </c>
    </row>
    <row r="78371" spans="1:9" x14ac:dyDescent="0.3">
      <c r="A78371" t="s">
        <v>148968</v>
      </c>
      <c r="B78371" t="s">
        <v>207166</v>
      </c>
      <c r="D78371" t="s">
        <v>215441</v>
      </c>
      <c r="E78371" t="s">
        <v>1406</v>
      </c>
      <c r="F78371" s="1">
        <v>43970</v>
      </c>
      <c r="G78371" t="s">
        <v>12</v>
      </c>
      <c r="H78371" t="s">
        <v>140</v>
      </c>
      <c r="I78371">
        <v>586</v>
      </c>
    </row>
    <row r="78372" spans="1:9" x14ac:dyDescent="0.3">
      <c r="A78372" t="s">
        <v>148969</v>
      </c>
      <c r="B78372" t="s">
        <v>206471</v>
      </c>
      <c r="D78372" t="s">
        <v>232823</v>
      </c>
      <c r="E78372" t="s">
        <v>11625</v>
      </c>
      <c r="F78372" s="1">
        <v>44012</v>
      </c>
      <c r="G78372" t="s">
        <v>12</v>
      </c>
      <c r="H78372" t="s">
        <v>140</v>
      </c>
      <c r="I78372" s="2">
        <v>1172</v>
      </c>
    </row>
    <row r="78373" spans="1:9" x14ac:dyDescent="0.3">
      <c r="A78373" t="s">
        <v>148970</v>
      </c>
      <c r="B78373" t="s">
        <v>207166</v>
      </c>
      <c r="D78373" t="s">
        <v>215441</v>
      </c>
      <c r="E78373" t="s">
        <v>1774</v>
      </c>
      <c r="F78373" s="1">
        <v>43942</v>
      </c>
      <c r="G78373" t="s">
        <v>12</v>
      </c>
      <c r="H78373" t="s">
        <v>140</v>
      </c>
      <c r="I78373">
        <v>586</v>
      </c>
    </row>
    <row r="78374" spans="1:9" x14ac:dyDescent="0.3">
      <c r="A78374" t="s">
        <v>146503</v>
      </c>
      <c r="B78374" t="s">
        <v>208065</v>
      </c>
      <c r="D78374" t="s">
        <v>216033</v>
      </c>
      <c r="E78374" t="s">
        <v>2431</v>
      </c>
      <c r="F78374" s="1">
        <v>44005</v>
      </c>
      <c r="G78374" t="s">
        <v>12</v>
      </c>
      <c r="H78374" t="s">
        <v>140</v>
      </c>
      <c r="I78374" s="2">
        <v>1172</v>
      </c>
    </row>
    <row r="78375" spans="1:9" x14ac:dyDescent="0.3">
      <c r="A78375" t="s">
        <v>148971</v>
      </c>
      <c r="B78375" t="s">
        <v>197636</v>
      </c>
      <c r="D78375" t="s">
        <v>228879</v>
      </c>
      <c r="E78375" t="s">
        <v>742</v>
      </c>
      <c r="F78375" s="1">
        <v>43907</v>
      </c>
      <c r="G78375" t="s">
        <v>12</v>
      </c>
      <c r="H78375" t="s">
        <v>140</v>
      </c>
      <c r="I78375">
        <v>668</v>
      </c>
    </row>
    <row r="78376" spans="1:9" x14ac:dyDescent="0.3">
      <c r="A78376" t="s">
        <v>148972</v>
      </c>
      <c r="B78376" t="s">
        <v>206288</v>
      </c>
      <c r="D78376" t="s">
        <v>223910</v>
      </c>
      <c r="E78376" t="s">
        <v>23031</v>
      </c>
      <c r="F78376" s="1">
        <v>44012</v>
      </c>
      <c r="G78376" t="s">
        <v>12</v>
      </c>
      <c r="H78376" t="s">
        <v>140</v>
      </c>
      <c r="I78376" s="2">
        <v>1172</v>
      </c>
    </row>
    <row r="78377" spans="1:9" x14ac:dyDescent="0.3">
      <c r="A78377" t="s">
        <v>148973</v>
      </c>
      <c r="B78377" t="s">
        <v>208122</v>
      </c>
      <c r="D78377" t="s">
        <v>223582</v>
      </c>
      <c r="E78377" t="s">
        <v>3056</v>
      </c>
      <c r="F78377" s="1">
        <v>44068</v>
      </c>
      <c r="G78377" t="s">
        <v>12</v>
      </c>
      <c r="H78377" t="s">
        <v>140</v>
      </c>
      <c r="I78377">
        <v>585</v>
      </c>
    </row>
    <row r="78378" spans="1:9" x14ac:dyDescent="0.3">
      <c r="A78378" t="s">
        <v>148974</v>
      </c>
      <c r="B78378" t="s">
        <v>208122</v>
      </c>
      <c r="D78378" t="s">
        <v>223582</v>
      </c>
      <c r="E78378" t="s">
        <v>1393</v>
      </c>
      <c r="F78378" s="1">
        <v>44040</v>
      </c>
      <c r="G78378" t="s">
        <v>12</v>
      </c>
      <c r="H78378" t="s">
        <v>140</v>
      </c>
      <c r="I78378">
        <v>585</v>
      </c>
    </row>
    <row r="78379" spans="1:9" x14ac:dyDescent="0.3">
      <c r="A78379" t="s">
        <v>148975</v>
      </c>
      <c r="B78379" t="s">
        <v>208129</v>
      </c>
      <c r="D78379" t="s">
        <v>227747</v>
      </c>
      <c r="E78379" t="s">
        <v>1419</v>
      </c>
      <c r="F78379" s="1">
        <v>43879</v>
      </c>
      <c r="G78379" t="s">
        <v>12</v>
      </c>
      <c r="H78379" t="s">
        <v>140</v>
      </c>
      <c r="I78379">
        <v>586</v>
      </c>
    </row>
    <row r="78380" spans="1:9" x14ac:dyDescent="0.3">
      <c r="A78380" t="s">
        <v>148977</v>
      </c>
      <c r="B78380" t="s">
        <v>205853</v>
      </c>
      <c r="D78380" t="s">
        <v>221567</v>
      </c>
      <c r="E78380" t="s">
        <v>10981</v>
      </c>
      <c r="F78380" s="1">
        <v>43872</v>
      </c>
      <c r="G78380" t="s">
        <v>12</v>
      </c>
      <c r="H78380" t="s">
        <v>140</v>
      </c>
      <c r="I78380">
        <v>836</v>
      </c>
    </row>
    <row r="78381" spans="1:9" x14ac:dyDescent="0.3">
      <c r="A78381" t="s">
        <v>148978</v>
      </c>
      <c r="B78381" t="s">
        <v>208130</v>
      </c>
      <c r="D78381" t="s">
        <v>225118</v>
      </c>
      <c r="E78381" t="s">
        <v>381</v>
      </c>
      <c r="F78381" s="1">
        <v>43907</v>
      </c>
      <c r="G78381" t="s">
        <v>12</v>
      </c>
      <c r="H78381" t="s">
        <v>140</v>
      </c>
      <c r="I78381" s="2">
        <v>1172</v>
      </c>
    </row>
    <row r="78382" spans="1:9" x14ac:dyDescent="0.3">
      <c r="A78382" t="s">
        <v>148980</v>
      </c>
      <c r="B78382" t="s">
        <v>196686</v>
      </c>
      <c r="D78382" t="s">
        <v>224951</v>
      </c>
      <c r="E78382" t="s">
        <v>3499</v>
      </c>
      <c r="F78382" s="1">
        <v>43921</v>
      </c>
      <c r="G78382" t="s">
        <v>12</v>
      </c>
      <c r="H78382" t="s">
        <v>140</v>
      </c>
      <c r="I78382" s="2">
        <v>1172</v>
      </c>
    </row>
    <row r="78383" spans="1:9" x14ac:dyDescent="0.3">
      <c r="A78383" t="s">
        <v>148981</v>
      </c>
      <c r="B78383" t="s">
        <v>196686</v>
      </c>
      <c r="D78383" t="s">
        <v>224951</v>
      </c>
      <c r="E78383" t="s">
        <v>5917</v>
      </c>
      <c r="F78383" s="1">
        <v>43928</v>
      </c>
      <c r="G78383" t="s">
        <v>12</v>
      </c>
      <c r="H78383" t="s">
        <v>140</v>
      </c>
      <c r="I78383" s="2">
        <v>1172</v>
      </c>
    </row>
    <row r="78384" spans="1:9" x14ac:dyDescent="0.3">
      <c r="A78384" t="s">
        <v>148982</v>
      </c>
      <c r="B78384" t="s">
        <v>197771</v>
      </c>
      <c r="D78384" t="s">
        <v>232835</v>
      </c>
      <c r="E78384" t="s">
        <v>11413</v>
      </c>
      <c r="F78384" s="1">
        <v>43865</v>
      </c>
      <c r="G78384" t="s">
        <v>12</v>
      </c>
      <c r="H78384" t="s">
        <v>206</v>
      </c>
      <c r="I78384">
        <v>668</v>
      </c>
    </row>
    <row r="78385" spans="1:9" x14ac:dyDescent="0.3">
      <c r="A78385" t="s">
        <v>148984</v>
      </c>
      <c r="B78385" t="s">
        <v>195511</v>
      </c>
      <c r="D78385" t="s">
        <v>232280</v>
      </c>
      <c r="E78385" t="s">
        <v>18756</v>
      </c>
      <c r="F78385" s="1">
        <v>43830</v>
      </c>
      <c r="G78385" t="s">
        <v>12</v>
      </c>
      <c r="H78385" t="s">
        <v>140</v>
      </c>
      <c r="I78385">
        <v>836</v>
      </c>
    </row>
    <row r="78386" spans="1:9" x14ac:dyDescent="0.3">
      <c r="A78386" t="s">
        <v>148985</v>
      </c>
      <c r="B78386" t="s">
        <v>205855</v>
      </c>
      <c r="D78386" t="s">
        <v>219272</v>
      </c>
      <c r="E78386" t="s">
        <v>1709</v>
      </c>
      <c r="F78386" s="1">
        <v>43830</v>
      </c>
      <c r="G78386" t="s">
        <v>12</v>
      </c>
      <c r="H78386" t="s">
        <v>140</v>
      </c>
      <c r="I78386">
        <v>703</v>
      </c>
    </row>
    <row r="78387" spans="1:9" x14ac:dyDescent="0.3">
      <c r="A78387" t="s">
        <v>148986</v>
      </c>
      <c r="B78387" t="s">
        <v>208122</v>
      </c>
      <c r="D78387" t="s">
        <v>223582</v>
      </c>
      <c r="E78387" t="s">
        <v>8156</v>
      </c>
      <c r="F78387" s="1">
        <v>43977</v>
      </c>
      <c r="G78387" t="s">
        <v>12</v>
      </c>
      <c r="H78387" t="s">
        <v>140</v>
      </c>
      <c r="I78387">
        <v>585</v>
      </c>
    </row>
    <row r="78388" spans="1:9" x14ac:dyDescent="0.3">
      <c r="A78388" t="s">
        <v>148987</v>
      </c>
      <c r="B78388" t="s">
        <v>208122</v>
      </c>
      <c r="D78388" t="s">
        <v>216033</v>
      </c>
      <c r="E78388" t="s">
        <v>131</v>
      </c>
      <c r="F78388" s="1">
        <v>43949</v>
      </c>
      <c r="G78388" t="s">
        <v>12</v>
      </c>
      <c r="H78388" t="s">
        <v>140</v>
      </c>
      <c r="I78388">
        <v>702</v>
      </c>
    </row>
    <row r="78389" spans="1:9" x14ac:dyDescent="0.3">
      <c r="A78389" t="s">
        <v>148988</v>
      </c>
      <c r="B78389" t="s">
        <v>208131</v>
      </c>
      <c r="D78389" t="s">
        <v>227424</v>
      </c>
      <c r="E78389" t="s">
        <v>1205</v>
      </c>
      <c r="F78389" s="1">
        <v>43830</v>
      </c>
      <c r="G78389" t="s">
        <v>12</v>
      </c>
      <c r="H78389" t="s">
        <v>140</v>
      </c>
      <c r="I78389">
        <v>586</v>
      </c>
    </row>
    <row r="78390" spans="1:9" x14ac:dyDescent="0.3">
      <c r="A78390" t="s">
        <v>148990</v>
      </c>
      <c r="B78390" t="s">
        <v>208131</v>
      </c>
      <c r="D78390" t="s">
        <v>227424</v>
      </c>
      <c r="E78390" t="s">
        <v>8242</v>
      </c>
      <c r="F78390" s="1">
        <v>43818</v>
      </c>
      <c r="G78390" t="s">
        <v>12</v>
      </c>
      <c r="H78390" t="s">
        <v>140</v>
      </c>
      <c r="I78390">
        <v>586</v>
      </c>
    </row>
    <row r="78391" spans="1:9" x14ac:dyDescent="0.3">
      <c r="A78391" t="s">
        <v>148991</v>
      </c>
      <c r="B78391" t="s">
        <v>208130</v>
      </c>
      <c r="D78391" t="s">
        <v>225118</v>
      </c>
      <c r="E78391" t="s">
        <v>1450</v>
      </c>
      <c r="F78391" s="1">
        <v>43851</v>
      </c>
      <c r="G78391" t="s">
        <v>12</v>
      </c>
      <c r="H78391" t="s">
        <v>140</v>
      </c>
      <c r="I78391" s="2">
        <v>1172</v>
      </c>
    </row>
    <row r="78392" spans="1:9" x14ac:dyDescent="0.3">
      <c r="A78392" t="s">
        <v>148992</v>
      </c>
      <c r="B78392" t="s">
        <v>197771</v>
      </c>
      <c r="D78392" t="s">
        <v>232836</v>
      </c>
      <c r="E78392" t="s">
        <v>1642</v>
      </c>
      <c r="F78392" s="1">
        <v>43788</v>
      </c>
      <c r="G78392" t="s">
        <v>12</v>
      </c>
      <c r="H78392" t="s">
        <v>206</v>
      </c>
      <c r="I78392">
        <v>668</v>
      </c>
    </row>
    <row r="78393" spans="1:9" x14ac:dyDescent="0.3">
      <c r="A78393" t="s">
        <v>148994</v>
      </c>
      <c r="B78393" t="s">
        <v>205836</v>
      </c>
      <c r="D78393" t="s">
        <v>219816</v>
      </c>
      <c r="E78393" t="s">
        <v>3146</v>
      </c>
      <c r="F78393" s="1">
        <v>43788</v>
      </c>
      <c r="G78393" t="s">
        <v>12</v>
      </c>
      <c r="H78393" t="s">
        <v>140</v>
      </c>
      <c r="I78393">
        <v>586</v>
      </c>
    </row>
    <row r="78394" spans="1:9" x14ac:dyDescent="0.3">
      <c r="A78394" t="s">
        <v>148995</v>
      </c>
      <c r="B78394" t="s">
        <v>193338</v>
      </c>
      <c r="D78394" t="s">
        <v>226010</v>
      </c>
      <c r="E78394" t="s">
        <v>12600</v>
      </c>
      <c r="F78394" s="1">
        <v>43783</v>
      </c>
      <c r="G78394" t="s">
        <v>12</v>
      </c>
      <c r="H78394" t="s">
        <v>140</v>
      </c>
      <c r="I78394">
        <v>586</v>
      </c>
    </row>
    <row r="78395" spans="1:9" x14ac:dyDescent="0.3">
      <c r="A78395" t="s">
        <v>148996</v>
      </c>
      <c r="B78395" t="s">
        <v>207197</v>
      </c>
      <c r="D78395" t="s">
        <v>218503</v>
      </c>
      <c r="E78395" t="s">
        <v>11413</v>
      </c>
      <c r="F78395" s="1">
        <v>43921</v>
      </c>
      <c r="G78395" t="s">
        <v>12</v>
      </c>
      <c r="H78395" t="s">
        <v>140</v>
      </c>
      <c r="I78395">
        <v>820</v>
      </c>
    </row>
    <row r="78396" spans="1:9" x14ac:dyDescent="0.3">
      <c r="A78396" t="s">
        <v>148997</v>
      </c>
      <c r="B78396" t="s">
        <v>206010</v>
      </c>
      <c r="D78396" t="s">
        <v>232699</v>
      </c>
      <c r="E78396" t="s">
        <v>5090</v>
      </c>
      <c r="F78396" s="1">
        <v>43802</v>
      </c>
      <c r="G78396" t="s">
        <v>12</v>
      </c>
      <c r="H78396" t="s">
        <v>140</v>
      </c>
      <c r="I78396">
        <v>668</v>
      </c>
    </row>
    <row r="78397" spans="1:9" x14ac:dyDescent="0.3">
      <c r="A78397" t="s">
        <v>137106</v>
      </c>
      <c r="B78397" t="s">
        <v>208132</v>
      </c>
      <c r="D78397" t="s">
        <v>215869</v>
      </c>
      <c r="E78397" t="s">
        <v>69</v>
      </c>
      <c r="F78397" s="1">
        <v>43788</v>
      </c>
      <c r="G78397" t="s">
        <v>12</v>
      </c>
      <c r="H78397" t="s">
        <v>140</v>
      </c>
      <c r="I78397">
        <v>836</v>
      </c>
    </row>
    <row r="78398" spans="1:9" x14ac:dyDescent="0.3">
      <c r="A78398" t="s">
        <v>148999</v>
      </c>
      <c r="B78398" t="s">
        <v>207857</v>
      </c>
      <c r="D78398" t="s">
        <v>214925</v>
      </c>
      <c r="E78398" t="s">
        <v>2953</v>
      </c>
      <c r="F78398" s="1">
        <v>43774</v>
      </c>
      <c r="G78398" t="s">
        <v>12</v>
      </c>
      <c r="H78398" t="s">
        <v>140</v>
      </c>
      <c r="I78398">
        <v>703</v>
      </c>
    </row>
    <row r="78399" spans="1:9" x14ac:dyDescent="0.3">
      <c r="A78399" t="s">
        <v>149000</v>
      </c>
      <c r="B78399" t="s">
        <v>207148</v>
      </c>
      <c r="D78399" t="s">
        <v>217198</v>
      </c>
      <c r="E78399" t="s">
        <v>21985</v>
      </c>
      <c r="F78399" s="1">
        <v>43851</v>
      </c>
      <c r="G78399" t="s">
        <v>12</v>
      </c>
      <c r="H78399" t="s">
        <v>140</v>
      </c>
      <c r="I78399">
        <v>938</v>
      </c>
    </row>
    <row r="78400" spans="1:9" x14ac:dyDescent="0.3">
      <c r="A78400" t="s">
        <v>149001</v>
      </c>
      <c r="B78400" t="s">
        <v>208131</v>
      </c>
      <c r="D78400" t="s">
        <v>227424</v>
      </c>
      <c r="E78400" t="s">
        <v>2439</v>
      </c>
      <c r="F78400" s="1">
        <v>43769</v>
      </c>
      <c r="G78400" t="s">
        <v>12</v>
      </c>
      <c r="H78400" t="s">
        <v>140</v>
      </c>
      <c r="I78400">
        <v>469</v>
      </c>
    </row>
    <row r="78401" spans="1:9" x14ac:dyDescent="0.3">
      <c r="A78401" t="s">
        <v>149002</v>
      </c>
      <c r="B78401" t="s">
        <v>208133</v>
      </c>
      <c r="D78401" t="s">
        <v>227424</v>
      </c>
      <c r="E78401" t="s">
        <v>8708</v>
      </c>
      <c r="F78401" s="1">
        <v>43760</v>
      </c>
      <c r="G78401" t="s">
        <v>12</v>
      </c>
      <c r="H78401" t="s">
        <v>140</v>
      </c>
      <c r="I78401">
        <v>586</v>
      </c>
    </row>
    <row r="78402" spans="1:9" x14ac:dyDescent="0.3">
      <c r="A78402" t="s">
        <v>149004</v>
      </c>
      <c r="B78402" t="s">
        <v>196836</v>
      </c>
      <c r="D78402" t="s">
        <v>232837</v>
      </c>
      <c r="E78402" t="s">
        <v>1241</v>
      </c>
      <c r="F78402" s="1">
        <v>43844</v>
      </c>
      <c r="G78402" t="s">
        <v>12</v>
      </c>
      <c r="H78402" t="s">
        <v>140</v>
      </c>
      <c r="I78402" s="2">
        <v>1172</v>
      </c>
    </row>
    <row r="78403" spans="1:9" x14ac:dyDescent="0.3">
      <c r="A78403" t="s">
        <v>149006</v>
      </c>
      <c r="B78403" t="s">
        <v>205853</v>
      </c>
      <c r="D78403" t="s">
        <v>221567</v>
      </c>
      <c r="E78403" t="s">
        <v>1145</v>
      </c>
      <c r="F78403" s="1">
        <v>43760</v>
      </c>
      <c r="G78403" t="s">
        <v>12</v>
      </c>
      <c r="H78403" t="s">
        <v>140</v>
      </c>
      <c r="I78403">
        <v>668</v>
      </c>
    </row>
    <row r="78404" spans="1:9" x14ac:dyDescent="0.3">
      <c r="A78404" t="s">
        <v>149007</v>
      </c>
      <c r="B78404" t="s">
        <v>197722</v>
      </c>
      <c r="D78404" t="s">
        <v>227857</v>
      </c>
      <c r="E78404" t="s">
        <v>10700</v>
      </c>
      <c r="F78404" s="1">
        <v>43767</v>
      </c>
      <c r="G78404" t="s">
        <v>12</v>
      </c>
      <c r="H78404" t="s">
        <v>140</v>
      </c>
      <c r="I78404" s="2">
        <v>1172</v>
      </c>
    </row>
    <row r="78405" spans="1:9" x14ac:dyDescent="0.3">
      <c r="A78405" t="s">
        <v>149008</v>
      </c>
      <c r="B78405" t="s">
        <v>206232</v>
      </c>
      <c r="D78405" t="s">
        <v>231735</v>
      </c>
      <c r="E78405" t="s">
        <v>16361</v>
      </c>
      <c r="F78405" s="1">
        <v>43851</v>
      </c>
      <c r="G78405" t="s">
        <v>12</v>
      </c>
      <c r="H78405" t="s">
        <v>140</v>
      </c>
      <c r="I78405" s="2">
        <v>1172</v>
      </c>
    </row>
    <row r="78406" spans="1:9" x14ac:dyDescent="0.3">
      <c r="A78406" t="s">
        <v>149009</v>
      </c>
      <c r="B78406" t="s">
        <v>208134</v>
      </c>
      <c r="D78406" t="s">
        <v>231323</v>
      </c>
      <c r="E78406" t="s">
        <v>651</v>
      </c>
      <c r="F78406" s="1">
        <v>43830</v>
      </c>
      <c r="G78406" t="s">
        <v>12</v>
      </c>
      <c r="H78406" t="s">
        <v>140</v>
      </c>
      <c r="I78406" s="2">
        <v>1172</v>
      </c>
    </row>
    <row r="78407" spans="1:9" x14ac:dyDescent="0.3">
      <c r="A78407" t="s">
        <v>149011</v>
      </c>
      <c r="B78407" t="s">
        <v>195511</v>
      </c>
      <c r="D78407" t="s">
        <v>232838</v>
      </c>
      <c r="E78407" t="s">
        <v>20981</v>
      </c>
      <c r="F78407" s="1">
        <v>43739</v>
      </c>
      <c r="G78407" t="s">
        <v>12</v>
      </c>
      <c r="H78407" t="s">
        <v>140</v>
      </c>
      <c r="I78407">
        <v>836</v>
      </c>
    </row>
    <row r="78408" spans="1:9" x14ac:dyDescent="0.3">
      <c r="A78408" t="s">
        <v>149013</v>
      </c>
      <c r="B78408" t="s">
        <v>197771</v>
      </c>
      <c r="D78408" t="s">
        <v>231857</v>
      </c>
      <c r="E78408" t="s">
        <v>12578</v>
      </c>
      <c r="F78408" s="1">
        <v>43746</v>
      </c>
      <c r="G78408" t="s">
        <v>12</v>
      </c>
      <c r="H78408" t="s">
        <v>206</v>
      </c>
      <c r="I78408">
        <v>668</v>
      </c>
    </row>
    <row r="78409" spans="1:9" x14ac:dyDescent="0.3">
      <c r="A78409" t="s">
        <v>149014</v>
      </c>
      <c r="B78409" t="s">
        <v>208135</v>
      </c>
      <c r="D78409" t="s">
        <v>217411</v>
      </c>
      <c r="E78409" t="s">
        <v>10994</v>
      </c>
      <c r="F78409" s="1">
        <v>43732</v>
      </c>
      <c r="G78409" t="s">
        <v>12</v>
      </c>
      <c r="H78409" t="s">
        <v>140</v>
      </c>
      <c r="I78409">
        <v>234</v>
      </c>
    </row>
    <row r="78410" spans="1:9" x14ac:dyDescent="0.3">
      <c r="A78410" t="s">
        <v>149016</v>
      </c>
      <c r="B78410" t="s">
        <v>208135</v>
      </c>
      <c r="D78410" t="s">
        <v>232839</v>
      </c>
      <c r="E78410" t="s">
        <v>7700</v>
      </c>
      <c r="F78410" s="1">
        <v>43731</v>
      </c>
      <c r="G78410" t="s">
        <v>12</v>
      </c>
      <c r="H78410" t="s">
        <v>140</v>
      </c>
      <c r="I78410">
        <v>234</v>
      </c>
    </row>
    <row r="78411" spans="1:9" x14ac:dyDescent="0.3">
      <c r="A78411" t="s">
        <v>149018</v>
      </c>
      <c r="B78411" t="s">
        <v>208101</v>
      </c>
      <c r="D78411" t="s">
        <v>213565</v>
      </c>
      <c r="E78411" t="s">
        <v>2615</v>
      </c>
      <c r="F78411" s="1">
        <v>43739</v>
      </c>
      <c r="G78411" t="s">
        <v>12</v>
      </c>
      <c r="H78411" t="s">
        <v>140</v>
      </c>
      <c r="I78411">
        <v>820</v>
      </c>
    </row>
    <row r="78412" spans="1:9" x14ac:dyDescent="0.3">
      <c r="A78412" t="s">
        <v>149019</v>
      </c>
      <c r="B78412" t="s">
        <v>196928</v>
      </c>
      <c r="D78412" t="s">
        <v>227326</v>
      </c>
      <c r="E78412" t="s">
        <v>15463</v>
      </c>
      <c r="F78412" s="1">
        <v>43746</v>
      </c>
      <c r="G78412" t="s">
        <v>12</v>
      </c>
      <c r="H78412" t="s">
        <v>140</v>
      </c>
      <c r="I78412" s="2">
        <v>1005</v>
      </c>
    </row>
    <row r="78413" spans="1:9" x14ac:dyDescent="0.3">
      <c r="A78413" t="s">
        <v>149020</v>
      </c>
      <c r="B78413" t="s">
        <v>196915</v>
      </c>
      <c r="D78413" t="s">
        <v>213455</v>
      </c>
      <c r="E78413" t="s">
        <v>223</v>
      </c>
      <c r="F78413" s="1">
        <v>43718</v>
      </c>
      <c r="G78413" t="s">
        <v>12</v>
      </c>
      <c r="H78413" t="s">
        <v>140</v>
      </c>
      <c r="I78413">
        <v>670</v>
      </c>
    </row>
    <row r="78414" spans="1:9" x14ac:dyDescent="0.3">
      <c r="A78414" t="s">
        <v>149021</v>
      </c>
      <c r="B78414" t="s">
        <v>197418</v>
      </c>
      <c r="D78414" t="s">
        <v>213666</v>
      </c>
      <c r="E78414" t="s">
        <v>28448</v>
      </c>
      <c r="F78414" s="1">
        <v>43830</v>
      </c>
      <c r="G78414" t="s">
        <v>12</v>
      </c>
      <c r="H78414" t="s">
        <v>140</v>
      </c>
      <c r="I78414" s="2">
        <v>1055</v>
      </c>
    </row>
    <row r="78415" spans="1:9" x14ac:dyDescent="0.3">
      <c r="A78415" t="s">
        <v>149022</v>
      </c>
      <c r="B78415" t="s">
        <v>197786</v>
      </c>
      <c r="D78415" t="s">
        <v>215729</v>
      </c>
      <c r="E78415" t="s">
        <v>1954</v>
      </c>
      <c r="F78415" s="1">
        <v>43725</v>
      </c>
      <c r="G78415" t="s">
        <v>12</v>
      </c>
      <c r="H78415" t="s">
        <v>140</v>
      </c>
      <c r="I78415">
        <v>837</v>
      </c>
    </row>
    <row r="78416" spans="1:9" x14ac:dyDescent="0.3">
      <c r="A78416" t="s">
        <v>149023</v>
      </c>
      <c r="B78416" t="s">
        <v>207857</v>
      </c>
      <c r="D78416" t="s">
        <v>214925</v>
      </c>
      <c r="E78416" t="s">
        <v>7188</v>
      </c>
      <c r="F78416" s="1">
        <v>43697</v>
      </c>
      <c r="G78416" t="s">
        <v>12</v>
      </c>
      <c r="H78416" t="s">
        <v>140</v>
      </c>
      <c r="I78416">
        <v>586</v>
      </c>
    </row>
    <row r="78417" spans="1:9" x14ac:dyDescent="0.3">
      <c r="A78417" t="s">
        <v>149024</v>
      </c>
      <c r="B78417" t="s">
        <v>200028</v>
      </c>
      <c r="D78417" t="s">
        <v>215792</v>
      </c>
      <c r="E78417" t="s">
        <v>6402</v>
      </c>
      <c r="F78417" s="1">
        <v>43704</v>
      </c>
      <c r="G78417" t="s">
        <v>12</v>
      </c>
      <c r="H78417" t="s">
        <v>140</v>
      </c>
      <c r="I78417" s="2">
        <v>1172</v>
      </c>
    </row>
    <row r="78418" spans="1:9" x14ac:dyDescent="0.3">
      <c r="A78418" t="s">
        <v>149025</v>
      </c>
      <c r="B78418" t="s">
        <v>208136</v>
      </c>
      <c r="D78418" t="s">
        <v>227424</v>
      </c>
      <c r="E78418" t="s">
        <v>2382</v>
      </c>
      <c r="F78418" s="1">
        <v>43676</v>
      </c>
      <c r="G78418" t="s">
        <v>12</v>
      </c>
      <c r="H78418" t="s">
        <v>140</v>
      </c>
      <c r="I78418">
        <v>469</v>
      </c>
    </row>
    <row r="78419" spans="1:9" x14ac:dyDescent="0.3">
      <c r="A78419" t="s">
        <v>149027</v>
      </c>
      <c r="B78419" t="s">
        <v>197786</v>
      </c>
      <c r="D78419" t="s">
        <v>215729</v>
      </c>
      <c r="E78419" t="s">
        <v>29575</v>
      </c>
      <c r="F78419" s="1">
        <v>43676</v>
      </c>
      <c r="G78419" t="s">
        <v>12</v>
      </c>
      <c r="H78419" t="s">
        <v>140</v>
      </c>
      <c r="I78419" s="2">
        <v>1005</v>
      </c>
    </row>
    <row r="78420" spans="1:9" x14ac:dyDescent="0.3">
      <c r="A78420" t="s">
        <v>149028</v>
      </c>
      <c r="B78420" t="s">
        <v>208137</v>
      </c>
      <c r="D78420" t="s">
        <v>212925</v>
      </c>
      <c r="E78420" t="s">
        <v>5395</v>
      </c>
      <c r="F78420" s="1">
        <v>43648</v>
      </c>
      <c r="G78420" t="s">
        <v>12</v>
      </c>
      <c r="H78420" t="s">
        <v>140</v>
      </c>
      <c r="I78420">
        <v>586</v>
      </c>
    </row>
    <row r="78421" spans="1:9" x14ac:dyDescent="0.3">
      <c r="A78421" t="s">
        <v>149030</v>
      </c>
      <c r="B78421" t="s">
        <v>208138</v>
      </c>
      <c r="D78421" t="s">
        <v>227329</v>
      </c>
      <c r="E78421" t="s">
        <v>1780</v>
      </c>
      <c r="F78421" s="1">
        <v>43634</v>
      </c>
      <c r="G78421" t="s">
        <v>12</v>
      </c>
      <c r="H78421" t="s">
        <v>140</v>
      </c>
      <c r="I78421">
        <v>586</v>
      </c>
    </row>
    <row r="78422" spans="1:9" x14ac:dyDescent="0.3">
      <c r="A78422" t="s">
        <v>149032</v>
      </c>
      <c r="B78422" t="s">
        <v>208134</v>
      </c>
      <c r="D78422" t="s">
        <v>218503</v>
      </c>
      <c r="E78422" t="s">
        <v>18790</v>
      </c>
      <c r="F78422" s="1">
        <v>43641</v>
      </c>
      <c r="G78422" t="s">
        <v>12</v>
      </c>
      <c r="H78422" t="s">
        <v>140</v>
      </c>
      <c r="I78422">
        <v>703</v>
      </c>
    </row>
    <row r="78423" spans="1:9" x14ac:dyDescent="0.3">
      <c r="A78423" t="s">
        <v>149033</v>
      </c>
      <c r="B78423" t="s">
        <v>208136</v>
      </c>
      <c r="D78423" t="s">
        <v>227424</v>
      </c>
      <c r="E78423" t="s">
        <v>2136</v>
      </c>
      <c r="F78423" s="1">
        <v>43634</v>
      </c>
      <c r="G78423" t="s">
        <v>12</v>
      </c>
      <c r="H78423" t="s">
        <v>140</v>
      </c>
      <c r="I78423">
        <v>469</v>
      </c>
    </row>
    <row r="78424" spans="1:9" x14ac:dyDescent="0.3">
      <c r="A78424" t="s">
        <v>37131</v>
      </c>
      <c r="B78424" t="s">
        <v>208139</v>
      </c>
      <c r="D78424" t="s">
        <v>218503</v>
      </c>
      <c r="E78424" t="s">
        <v>959</v>
      </c>
      <c r="F78424" s="1">
        <v>43620</v>
      </c>
      <c r="G78424" t="s">
        <v>12</v>
      </c>
      <c r="H78424" t="s">
        <v>140</v>
      </c>
      <c r="I78424">
        <v>586</v>
      </c>
    </row>
    <row r="78425" spans="1:9" x14ac:dyDescent="0.3">
      <c r="A78425" t="s">
        <v>149035</v>
      </c>
      <c r="B78425" t="s">
        <v>208136</v>
      </c>
      <c r="D78425" t="s">
        <v>227424</v>
      </c>
      <c r="E78425" t="s">
        <v>1003</v>
      </c>
      <c r="F78425" s="1">
        <v>43613</v>
      </c>
      <c r="G78425" t="s">
        <v>12</v>
      </c>
      <c r="H78425" t="s">
        <v>140</v>
      </c>
      <c r="I78425">
        <v>469</v>
      </c>
    </row>
    <row r="78426" spans="1:9" x14ac:dyDescent="0.3">
      <c r="A78426" t="s">
        <v>149036</v>
      </c>
      <c r="B78426" t="s">
        <v>207166</v>
      </c>
      <c r="D78426" t="s">
        <v>215441</v>
      </c>
      <c r="E78426" t="s">
        <v>1774</v>
      </c>
      <c r="F78426" s="1">
        <v>43606</v>
      </c>
      <c r="G78426" t="s">
        <v>12</v>
      </c>
      <c r="H78426" t="s">
        <v>140</v>
      </c>
      <c r="I78426">
        <v>586</v>
      </c>
    </row>
    <row r="78427" spans="1:9" x14ac:dyDescent="0.3">
      <c r="A78427" t="s">
        <v>149037</v>
      </c>
      <c r="B78427" t="s">
        <v>208140</v>
      </c>
      <c r="D78427" t="s">
        <v>212660</v>
      </c>
      <c r="E78427" t="s">
        <v>959</v>
      </c>
      <c r="F78427" s="1">
        <v>43599</v>
      </c>
      <c r="G78427" t="s">
        <v>12</v>
      </c>
      <c r="H78427" t="s">
        <v>140</v>
      </c>
      <c r="I78427">
        <v>820</v>
      </c>
    </row>
    <row r="78428" spans="1:9" x14ac:dyDescent="0.3">
      <c r="A78428" t="s">
        <v>149039</v>
      </c>
      <c r="B78428" t="s">
        <v>208141</v>
      </c>
      <c r="D78428" t="s">
        <v>232816</v>
      </c>
      <c r="E78428" t="s">
        <v>2305</v>
      </c>
      <c r="F78428" s="1">
        <v>43587</v>
      </c>
      <c r="G78428" t="s">
        <v>12</v>
      </c>
      <c r="H78428" t="s">
        <v>140</v>
      </c>
      <c r="I78428">
        <v>820</v>
      </c>
    </row>
    <row r="78429" spans="1:9" x14ac:dyDescent="0.3">
      <c r="A78429" t="s">
        <v>149041</v>
      </c>
      <c r="B78429" t="s">
        <v>194118</v>
      </c>
      <c r="D78429" t="s">
        <v>219926</v>
      </c>
      <c r="E78429" t="s">
        <v>3272</v>
      </c>
      <c r="F78429" s="1">
        <v>43634</v>
      </c>
      <c r="G78429" t="s">
        <v>12</v>
      </c>
      <c r="H78429" t="s">
        <v>140</v>
      </c>
      <c r="I78429">
        <v>608</v>
      </c>
    </row>
    <row r="78430" spans="1:9" x14ac:dyDescent="0.3">
      <c r="A78430" t="s">
        <v>149042</v>
      </c>
      <c r="B78430" t="s">
        <v>194118</v>
      </c>
      <c r="D78430" t="s">
        <v>213548</v>
      </c>
      <c r="E78430" t="s">
        <v>1279</v>
      </c>
      <c r="F78430" s="1">
        <v>43627</v>
      </c>
      <c r="G78430" t="s">
        <v>12</v>
      </c>
      <c r="H78430" t="s">
        <v>140</v>
      </c>
      <c r="I78430">
        <v>608</v>
      </c>
    </row>
    <row r="78431" spans="1:9" x14ac:dyDescent="0.3">
      <c r="A78431" t="s">
        <v>149043</v>
      </c>
      <c r="B78431" t="s">
        <v>197672</v>
      </c>
      <c r="D78431" t="s">
        <v>218261</v>
      </c>
      <c r="E78431" t="s">
        <v>2983</v>
      </c>
      <c r="F78431" s="1">
        <v>43585</v>
      </c>
      <c r="G78431" t="s">
        <v>249</v>
      </c>
      <c r="H78431" t="s">
        <v>140</v>
      </c>
      <c r="I78431">
        <v>668</v>
      </c>
    </row>
    <row r="78432" spans="1:9" x14ac:dyDescent="0.3">
      <c r="A78432" t="s">
        <v>149044</v>
      </c>
      <c r="B78432" t="s">
        <v>197672</v>
      </c>
      <c r="D78432" t="s">
        <v>216413</v>
      </c>
      <c r="E78432" t="s">
        <v>1406</v>
      </c>
      <c r="F78432" s="1">
        <v>43572</v>
      </c>
      <c r="G78432" t="s">
        <v>249</v>
      </c>
      <c r="H78432" t="s">
        <v>140</v>
      </c>
      <c r="I78432">
        <v>668</v>
      </c>
    </row>
    <row r="78433" spans="1:9" x14ac:dyDescent="0.3">
      <c r="A78433" t="s">
        <v>149045</v>
      </c>
      <c r="B78433" t="s">
        <v>208138</v>
      </c>
      <c r="D78433" t="s">
        <v>227329</v>
      </c>
      <c r="E78433" t="s">
        <v>499</v>
      </c>
      <c r="F78433" s="1">
        <v>43585</v>
      </c>
      <c r="G78433" t="s">
        <v>12</v>
      </c>
      <c r="H78433" t="s">
        <v>140</v>
      </c>
      <c r="I78433">
        <v>586</v>
      </c>
    </row>
    <row r="78434" spans="1:9" x14ac:dyDescent="0.3">
      <c r="A78434" t="s">
        <v>149046</v>
      </c>
      <c r="B78434" t="s">
        <v>207166</v>
      </c>
      <c r="D78434" t="s">
        <v>215441</v>
      </c>
      <c r="E78434" t="s">
        <v>340</v>
      </c>
      <c r="F78434" s="1">
        <v>43578</v>
      </c>
      <c r="G78434" t="s">
        <v>12</v>
      </c>
      <c r="H78434" t="s">
        <v>140</v>
      </c>
      <c r="I78434">
        <v>586</v>
      </c>
    </row>
    <row r="78435" spans="1:9" x14ac:dyDescent="0.3">
      <c r="A78435" t="s">
        <v>149047</v>
      </c>
      <c r="B78435" t="s">
        <v>208142</v>
      </c>
      <c r="D78435" t="s">
        <v>213278</v>
      </c>
      <c r="E78435" t="s">
        <v>1376</v>
      </c>
      <c r="F78435" s="1">
        <v>43550</v>
      </c>
      <c r="G78435" t="s">
        <v>12</v>
      </c>
      <c r="H78435" t="s">
        <v>140</v>
      </c>
      <c r="I78435">
        <v>468</v>
      </c>
    </row>
    <row r="78436" spans="1:9" x14ac:dyDescent="0.3">
      <c r="A78436" t="s">
        <v>149049</v>
      </c>
      <c r="B78436" t="s">
        <v>208143</v>
      </c>
      <c r="D78436" t="s">
        <v>216375</v>
      </c>
      <c r="E78436" t="s">
        <v>1689</v>
      </c>
      <c r="F78436" s="1">
        <v>43553</v>
      </c>
      <c r="G78436" t="s">
        <v>12</v>
      </c>
      <c r="H78436" t="s">
        <v>140</v>
      </c>
      <c r="I78436">
        <v>586</v>
      </c>
    </row>
    <row r="78437" spans="1:9" x14ac:dyDescent="0.3">
      <c r="A78437" t="s">
        <v>149051</v>
      </c>
      <c r="B78437" t="s">
        <v>197786</v>
      </c>
      <c r="D78437" t="s">
        <v>232812</v>
      </c>
      <c r="E78437" t="s">
        <v>769</v>
      </c>
      <c r="F78437" s="1">
        <v>43550</v>
      </c>
      <c r="G78437" t="s">
        <v>12</v>
      </c>
      <c r="H78437" t="s">
        <v>140</v>
      </c>
      <c r="I78437">
        <v>586</v>
      </c>
    </row>
    <row r="78438" spans="1:9" x14ac:dyDescent="0.3">
      <c r="A78438" t="s">
        <v>149052</v>
      </c>
      <c r="B78438" t="s">
        <v>208134</v>
      </c>
      <c r="D78438" t="s">
        <v>219316</v>
      </c>
      <c r="E78438" t="s">
        <v>15996</v>
      </c>
      <c r="F78438" s="1">
        <v>43550</v>
      </c>
      <c r="G78438" t="s">
        <v>12</v>
      </c>
      <c r="H78438" t="s">
        <v>140</v>
      </c>
      <c r="I78438">
        <v>586</v>
      </c>
    </row>
    <row r="78439" spans="1:9" x14ac:dyDescent="0.3">
      <c r="A78439" t="s">
        <v>149053</v>
      </c>
      <c r="B78439" t="s">
        <v>208138</v>
      </c>
      <c r="D78439" t="s">
        <v>227329</v>
      </c>
      <c r="E78439" t="s">
        <v>1279</v>
      </c>
      <c r="F78439" s="1">
        <v>43536</v>
      </c>
      <c r="G78439" t="s">
        <v>12</v>
      </c>
      <c r="H78439" t="s">
        <v>140</v>
      </c>
      <c r="I78439">
        <v>586</v>
      </c>
    </row>
    <row r="78440" spans="1:9" x14ac:dyDescent="0.3">
      <c r="A78440" t="s">
        <v>149054</v>
      </c>
      <c r="B78440" t="s">
        <v>207024</v>
      </c>
      <c r="D78440" t="s">
        <v>214231</v>
      </c>
      <c r="E78440" t="s">
        <v>19537</v>
      </c>
      <c r="F78440" s="1">
        <v>43536</v>
      </c>
      <c r="G78440" t="s">
        <v>12</v>
      </c>
      <c r="H78440" t="s">
        <v>140</v>
      </c>
      <c r="I78440">
        <v>586</v>
      </c>
    </row>
    <row r="78441" spans="1:9" x14ac:dyDescent="0.3">
      <c r="A78441" t="s">
        <v>149055</v>
      </c>
      <c r="B78441" t="s">
        <v>208118</v>
      </c>
      <c r="D78441" t="s">
        <v>227508</v>
      </c>
      <c r="E78441" t="s">
        <v>8737</v>
      </c>
      <c r="F78441" s="1">
        <v>43522</v>
      </c>
      <c r="G78441" t="s">
        <v>12</v>
      </c>
      <c r="H78441" t="s">
        <v>140</v>
      </c>
      <c r="I78441">
        <v>938</v>
      </c>
    </row>
    <row r="78442" spans="1:9" x14ac:dyDescent="0.3">
      <c r="A78442" t="s">
        <v>149056</v>
      </c>
      <c r="B78442" t="s">
        <v>208101</v>
      </c>
      <c r="D78442" t="s">
        <v>214259</v>
      </c>
      <c r="E78442" t="s">
        <v>2700</v>
      </c>
      <c r="F78442" s="1">
        <v>43529</v>
      </c>
      <c r="G78442" t="s">
        <v>12</v>
      </c>
      <c r="H78442" t="s">
        <v>140</v>
      </c>
      <c r="I78442">
        <v>820</v>
      </c>
    </row>
    <row r="78443" spans="1:9" x14ac:dyDescent="0.3">
      <c r="A78443" t="s">
        <v>149057</v>
      </c>
      <c r="B78443" t="s">
        <v>197788</v>
      </c>
      <c r="D78443" t="s">
        <v>232840</v>
      </c>
      <c r="E78443" t="s">
        <v>21766</v>
      </c>
      <c r="F78443" s="1">
        <v>43578</v>
      </c>
      <c r="G78443" t="s">
        <v>12</v>
      </c>
      <c r="H78443" t="s">
        <v>140</v>
      </c>
      <c r="I78443">
        <v>668</v>
      </c>
    </row>
    <row r="78444" spans="1:9" x14ac:dyDescent="0.3">
      <c r="A78444" t="s">
        <v>149059</v>
      </c>
      <c r="B78444" t="s">
        <v>207008</v>
      </c>
      <c r="D78444" t="s">
        <v>227508</v>
      </c>
      <c r="E78444" t="s">
        <v>5863</v>
      </c>
      <c r="F78444" s="1">
        <v>43529</v>
      </c>
      <c r="G78444" t="s">
        <v>12</v>
      </c>
      <c r="H78444" t="s">
        <v>140</v>
      </c>
      <c r="I78444">
        <v>820</v>
      </c>
    </row>
    <row r="78445" spans="1:9" x14ac:dyDescent="0.3">
      <c r="A78445" t="s">
        <v>149060</v>
      </c>
      <c r="B78445" t="s">
        <v>206265</v>
      </c>
      <c r="D78445" t="s">
        <v>232841</v>
      </c>
      <c r="E78445" t="s">
        <v>20729</v>
      </c>
      <c r="F78445" s="1">
        <v>43508</v>
      </c>
      <c r="G78445" t="s">
        <v>12</v>
      </c>
      <c r="H78445" t="s">
        <v>140</v>
      </c>
      <c r="I78445">
        <v>500</v>
      </c>
    </row>
    <row r="78446" spans="1:9" x14ac:dyDescent="0.3">
      <c r="A78446" t="s">
        <v>149062</v>
      </c>
      <c r="B78446" t="s">
        <v>207024</v>
      </c>
      <c r="D78446" t="s">
        <v>214231</v>
      </c>
      <c r="E78446" t="s">
        <v>1321</v>
      </c>
      <c r="F78446" s="1">
        <v>43495</v>
      </c>
      <c r="G78446" t="s">
        <v>12</v>
      </c>
      <c r="H78446" t="s">
        <v>140</v>
      </c>
      <c r="I78446">
        <v>586</v>
      </c>
    </row>
    <row r="78447" spans="1:9" x14ac:dyDescent="0.3">
      <c r="A78447" t="s">
        <v>149063</v>
      </c>
      <c r="B78447" t="s">
        <v>208128</v>
      </c>
      <c r="D78447" t="s">
        <v>232842</v>
      </c>
      <c r="E78447" t="s">
        <v>7357</v>
      </c>
      <c r="F78447" s="1">
        <v>43460</v>
      </c>
      <c r="G78447" t="s">
        <v>12</v>
      </c>
      <c r="H78447" t="s">
        <v>140</v>
      </c>
      <c r="I78447">
        <v>468</v>
      </c>
    </row>
    <row r="78448" spans="1:9" x14ac:dyDescent="0.3">
      <c r="A78448" t="s">
        <v>149065</v>
      </c>
      <c r="B78448" t="s">
        <v>197771</v>
      </c>
      <c r="D78448" t="s">
        <v>227407</v>
      </c>
      <c r="E78448" t="s">
        <v>10994</v>
      </c>
      <c r="F78448" s="1">
        <v>43473</v>
      </c>
      <c r="G78448" t="s">
        <v>12</v>
      </c>
      <c r="H78448" t="s">
        <v>140</v>
      </c>
      <c r="I78448">
        <v>836</v>
      </c>
    </row>
    <row r="78449" spans="1:9" x14ac:dyDescent="0.3">
      <c r="A78449" t="s">
        <v>149066</v>
      </c>
      <c r="B78449" t="s">
        <v>193137</v>
      </c>
      <c r="D78449" t="s">
        <v>232123</v>
      </c>
      <c r="E78449" t="s">
        <v>2932</v>
      </c>
      <c r="F78449" s="1">
        <v>43452</v>
      </c>
      <c r="G78449" t="s">
        <v>12</v>
      </c>
      <c r="H78449" t="s">
        <v>140</v>
      </c>
      <c r="I78449" s="2">
        <v>1005</v>
      </c>
    </row>
    <row r="78450" spans="1:9" x14ac:dyDescent="0.3">
      <c r="A78450" t="s">
        <v>149067</v>
      </c>
      <c r="B78450" t="s">
        <v>208128</v>
      </c>
      <c r="D78450" t="s">
        <v>232842</v>
      </c>
      <c r="E78450" t="s">
        <v>2730</v>
      </c>
      <c r="F78450" s="1">
        <v>43440</v>
      </c>
      <c r="G78450" t="s">
        <v>12</v>
      </c>
      <c r="H78450" t="s">
        <v>140</v>
      </c>
      <c r="I78450">
        <v>468</v>
      </c>
    </row>
    <row r="78451" spans="1:9" x14ac:dyDescent="0.3">
      <c r="A78451" t="s">
        <v>149068</v>
      </c>
      <c r="B78451" t="s">
        <v>207385</v>
      </c>
      <c r="D78451" t="s">
        <v>231940</v>
      </c>
      <c r="E78451" t="s">
        <v>1964</v>
      </c>
      <c r="F78451" s="1">
        <v>43438</v>
      </c>
      <c r="G78451" t="s">
        <v>12</v>
      </c>
      <c r="H78451" t="s">
        <v>140</v>
      </c>
      <c r="I78451">
        <v>500</v>
      </c>
    </row>
    <row r="78452" spans="1:9" x14ac:dyDescent="0.3">
      <c r="A78452" t="s">
        <v>149069</v>
      </c>
      <c r="B78452" t="s">
        <v>194471</v>
      </c>
      <c r="D78452" t="s">
        <v>217421</v>
      </c>
      <c r="E78452" t="s">
        <v>26559</v>
      </c>
      <c r="F78452" s="1">
        <v>43435</v>
      </c>
      <c r="G78452" t="s">
        <v>12</v>
      </c>
      <c r="H78452" t="s">
        <v>140</v>
      </c>
      <c r="I78452">
        <v>586</v>
      </c>
    </row>
    <row r="78453" spans="1:9" x14ac:dyDescent="0.3">
      <c r="A78453" t="s">
        <v>88815</v>
      </c>
      <c r="B78453" t="s">
        <v>208144</v>
      </c>
      <c r="D78453" t="s">
        <v>218503</v>
      </c>
      <c r="E78453" t="s">
        <v>1321</v>
      </c>
      <c r="F78453" s="1">
        <v>41362</v>
      </c>
      <c r="G78453" t="s">
        <v>12</v>
      </c>
      <c r="H78453" t="s">
        <v>140</v>
      </c>
      <c r="I78453">
        <v>903</v>
      </c>
    </row>
    <row r="78454" spans="1:9" x14ac:dyDescent="0.3">
      <c r="A78454" t="s">
        <v>149071</v>
      </c>
      <c r="B78454" t="s">
        <v>197777</v>
      </c>
      <c r="D78454" t="s">
        <v>225118</v>
      </c>
      <c r="E78454" t="s">
        <v>10744</v>
      </c>
      <c r="F78454" s="1">
        <v>43431</v>
      </c>
      <c r="G78454" t="s">
        <v>12</v>
      </c>
      <c r="H78454" t="s">
        <v>140</v>
      </c>
      <c r="I78454">
        <v>500</v>
      </c>
    </row>
    <row r="78455" spans="1:9" x14ac:dyDescent="0.3">
      <c r="A78455" t="s">
        <v>98748</v>
      </c>
      <c r="B78455" t="s">
        <v>194060</v>
      </c>
      <c r="D78455" t="s">
        <v>232843</v>
      </c>
      <c r="E78455" t="s">
        <v>2176</v>
      </c>
      <c r="F78455" s="1">
        <v>40312</v>
      </c>
      <c r="G78455" t="s">
        <v>12</v>
      </c>
      <c r="H78455" t="s">
        <v>140</v>
      </c>
      <c r="I78455">
        <v>628</v>
      </c>
    </row>
    <row r="78456" spans="1:9" x14ac:dyDescent="0.3">
      <c r="A78456" t="s">
        <v>149073</v>
      </c>
      <c r="B78456" t="s">
        <v>194118</v>
      </c>
      <c r="D78456" t="s">
        <v>227655</v>
      </c>
      <c r="E78456" t="s">
        <v>33360</v>
      </c>
      <c r="F78456" s="1">
        <v>42349</v>
      </c>
      <c r="G78456" t="s">
        <v>12</v>
      </c>
      <c r="H78456" t="s">
        <v>140</v>
      </c>
      <c r="I78456">
        <v>585</v>
      </c>
    </row>
    <row r="78457" spans="1:9" x14ac:dyDescent="0.3">
      <c r="A78457" t="s">
        <v>140887</v>
      </c>
      <c r="B78457" t="s">
        <v>208145</v>
      </c>
      <c r="D78457" t="s">
        <v>217411</v>
      </c>
      <c r="E78457" t="s">
        <v>959</v>
      </c>
      <c r="F78457" s="1">
        <v>40235</v>
      </c>
      <c r="G78457" t="s">
        <v>12</v>
      </c>
      <c r="H78457" t="s">
        <v>140</v>
      </c>
      <c r="I78457">
        <v>750</v>
      </c>
    </row>
    <row r="78458" spans="1:9" x14ac:dyDescent="0.3">
      <c r="A78458" t="s">
        <v>149075</v>
      </c>
      <c r="B78458" t="s">
        <v>200202</v>
      </c>
      <c r="D78458" t="s">
        <v>231404</v>
      </c>
      <c r="E78458" t="s">
        <v>13278</v>
      </c>
      <c r="F78458" s="1">
        <v>41506</v>
      </c>
      <c r="G78458" t="s">
        <v>12</v>
      </c>
      <c r="H78458" t="s">
        <v>140</v>
      </c>
      <c r="I78458">
        <v>680</v>
      </c>
    </row>
    <row r="78459" spans="1:9" x14ac:dyDescent="0.3">
      <c r="A78459" t="s">
        <v>149076</v>
      </c>
      <c r="B78459" t="s">
        <v>208146</v>
      </c>
      <c r="D78459" t="s">
        <v>219463</v>
      </c>
      <c r="E78459" t="s">
        <v>3699</v>
      </c>
      <c r="F78459" s="1">
        <v>41814</v>
      </c>
      <c r="G78459" t="s">
        <v>12</v>
      </c>
      <c r="H78459" t="s">
        <v>140</v>
      </c>
      <c r="I78459">
        <v>501</v>
      </c>
    </row>
    <row r="78460" spans="1:9" x14ac:dyDescent="0.3">
      <c r="A78460" t="s">
        <v>149078</v>
      </c>
      <c r="B78460" t="s">
        <v>208147</v>
      </c>
      <c r="D78460" t="s">
        <v>217966</v>
      </c>
      <c r="E78460" t="s">
        <v>20341</v>
      </c>
      <c r="F78460" s="1">
        <v>41943</v>
      </c>
      <c r="G78460" t="s">
        <v>12</v>
      </c>
      <c r="H78460" t="s">
        <v>140</v>
      </c>
      <c r="I78460">
        <v>680</v>
      </c>
    </row>
    <row r="78461" spans="1:9" x14ac:dyDescent="0.3">
      <c r="A78461" t="s">
        <v>149080</v>
      </c>
      <c r="B78461" t="s">
        <v>208148</v>
      </c>
      <c r="D78461" t="s">
        <v>224068</v>
      </c>
      <c r="E78461" t="s">
        <v>22966</v>
      </c>
      <c r="F78461" s="1">
        <v>43403</v>
      </c>
      <c r="G78461" t="s">
        <v>12</v>
      </c>
      <c r="H78461" t="s">
        <v>140</v>
      </c>
      <c r="I78461">
        <v>721</v>
      </c>
    </row>
    <row r="78462" spans="1:9" x14ac:dyDescent="0.3">
      <c r="A78462" t="s">
        <v>149082</v>
      </c>
      <c r="B78462" t="s">
        <v>208149</v>
      </c>
      <c r="D78462" t="s">
        <v>218143</v>
      </c>
      <c r="E78462" t="s">
        <v>239</v>
      </c>
      <c r="F78462" s="1">
        <v>41262</v>
      </c>
      <c r="G78462" t="s">
        <v>12</v>
      </c>
      <c r="H78462" t="s">
        <v>140</v>
      </c>
      <c r="I78462">
        <v>468</v>
      </c>
    </row>
    <row r="78463" spans="1:9" x14ac:dyDescent="0.3">
      <c r="A78463" t="s">
        <v>149084</v>
      </c>
      <c r="B78463" t="s">
        <v>208150</v>
      </c>
      <c r="D78463" t="s">
        <v>225694</v>
      </c>
      <c r="E78463" t="s">
        <v>2411</v>
      </c>
      <c r="F78463" s="1">
        <v>41051</v>
      </c>
      <c r="G78463" t="s">
        <v>12</v>
      </c>
      <c r="H78463" t="s">
        <v>140</v>
      </c>
      <c r="I78463">
        <v>680</v>
      </c>
    </row>
    <row r="78464" spans="1:9" x14ac:dyDescent="0.3">
      <c r="A78464" t="s">
        <v>149086</v>
      </c>
      <c r="B78464" t="s">
        <v>207103</v>
      </c>
      <c r="D78464" t="s">
        <v>217198</v>
      </c>
      <c r="E78464" t="s">
        <v>19593</v>
      </c>
      <c r="F78464" s="1">
        <v>43431</v>
      </c>
      <c r="G78464" t="s">
        <v>12</v>
      </c>
      <c r="H78464" t="s">
        <v>140</v>
      </c>
      <c r="I78464">
        <v>938</v>
      </c>
    </row>
    <row r="78465" spans="1:9" x14ac:dyDescent="0.3">
      <c r="A78465" t="s">
        <v>149087</v>
      </c>
      <c r="B78465" t="s">
        <v>208151</v>
      </c>
      <c r="D78465" t="s">
        <v>230739</v>
      </c>
      <c r="E78465" t="s">
        <v>12250</v>
      </c>
      <c r="F78465" s="1">
        <v>43403</v>
      </c>
      <c r="G78465" t="s">
        <v>12</v>
      </c>
      <c r="H78465" t="s">
        <v>140</v>
      </c>
      <c r="I78465">
        <v>820</v>
      </c>
    </row>
    <row r="78466" spans="1:9" x14ac:dyDescent="0.3">
      <c r="A78466" t="s">
        <v>149089</v>
      </c>
      <c r="B78466" t="s">
        <v>208117</v>
      </c>
      <c r="D78466" t="s">
        <v>214287</v>
      </c>
      <c r="E78466" t="s">
        <v>21208</v>
      </c>
      <c r="F78466" s="1">
        <v>43396</v>
      </c>
      <c r="G78466" t="s">
        <v>12</v>
      </c>
      <c r="H78466" t="s">
        <v>140</v>
      </c>
      <c r="I78466">
        <v>586</v>
      </c>
    </row>
    <row r="78467" spans="1:9" x14ac:dyDescent="0.3">
      <c r="A78467" t="s">
        <v>149090</v>
      </c>
      <c r="B78467" t="s">
        <v>193137</v>
      </c>
      <c r="D78467" t="s">
        <v>232844</v>
      </c>
      <c r="E78467" t="s">
        <v>20729</v>
      </c>
      <c r="F78467" s="1">
        <v>43382</v>
      </c>
      <c r="G78467" t="s">
        <v>12</v>
      </c>
      <c r="H78467" t="s">
        <v>140</v>
      </c>
      <c r="I78467" s="2">
        <v>1005</v>
      </c>
    </row>
    <row r="78468" spans="1:9" x14ac:dyDescent="0.3">
      <c r="A78468" t="s">
        <v>149092</v>
      </c>
      <c r="B78468" t="s">
        <v>208142</v>
      </c>
      <c r="D78468" t="s">
        <v>213278</v>
      </c>
      <c r="E78468" t="s">
        <v>609</v>
      </c>
      <c r="F78468" s="1">
        <v>43368</v>
      </c>
      <c r="G78468" t="s">
        <v>12</v>
      </c>
      <c r="H78468" t="s">
        <v>140</v>
      </c>
      <c r="I78468">
        <v>468</v>
      </c>
    </row>
    <row r="78469" spans="1:9" x14ac:dyDescent="0.3">
      <c r="A78469" t="s">
        <v>149093</v>
      </c>
      <c r="B78469" t="s">
        <v>208152</v>
      </c>
      <c r="D78469" t="s">
        <v>214412</v>
      </c>
      <c r="E78469" t="s">
        <v>1072</v>
      </c>
      <c r="F78469" s="1">
        <v>43382</v>
      </c>
      <c r="G78469" t="s">
        <v>12</v>
      </c>
      <c r="H78469" t="s">
        <v>140</v>
      </c>
      <c r="I78469">
        <v>586</v>
      </c>
    </row>
    <row r="78470" spans="1:9" x14ac:dyDescent="0.3">
      <c r="A78470" t="s">
        <v>149095</v>
      </c>
      <c r="B78470" t="s">
        <v>208101</v>
      </c>
      <c r="D78470" t="s">
        <v>214259</v>
      </c>
      <c r="E78470" t="s">
        <v>5090</v>
      </c>
      <c r="F78470" s="1">
        <v>43375</v>
      </c>
      <c r="G78470" t="s">
        <v>12</v>
      </c>
      <c r="H78470" t="s">
        <v>140</v>
      </c>
      <c r="I78470">
        <v>820</v>
      </c>
    </row>
    <row r="78471" spans="1:9" x14ac:dyDescent="0.3">
      <c r="A78471" t="s">
        <v>149096</v>
      </c>
      <c r="B78471" t="s">
        <v>208122</v>
      </c>
      <c r="D78471" t="s">
        <v>232845</v>
      </c>
      <c r="E78471" t="s">
        <v>1689</v>
      </c>
      <c r="F78471" s="1">
        <v>42033</v>
      </c>
      <c r="G78471" t="s">
        <v>12</v>
      </c>
      <c r="H78471" t="s">
        <v>140</v>
      </c>
      <c r="I78471">
        <v>476</v>
      </c>
    </row>
    <row r="78472" spans="1:9" x14ac:dyDescent="0.3">
      <c r="A78472" t="s">
        <v>149098</v>
      </c>
      <c r="B78472" t="s">
        <v>205640</v>
      </c>
      <c r="D78472" t="s">
        <v>215282</v>
      </c>
      <c r="E78472" t="s">
        <v>20427</v>
      </c>
      <c r="F78472" s="1">
        <v>43368</v>
      </c>
      <c r="G78472" t="s">
        <v>12</v>
      </c>
      <c r="H78472" t="s">
        <v>140</v>
      </c>
      <c r="I78472">
        <v>703</v>
      </c>
    </row>
    <row r="78473" spans="1:9" x14ac:dyDescent="0.3">
      <c r="A78473" t="s">
        <v>149099</v>
      </c>
      <c r="B78473" t="s">
        <v>197418</v>
      </c>
      <c r="D78473" t="s">
        <v>213171</v>
      </c>
      <c r="E78473" t="s">
        <v>27201</v>
      </c>
      <c r="F78473" s="1">
        <v>43368</v>
      </c>
      <c r="G78473" t="s">
        <v>12</v>
      </c>
      <c r="H78473" t="s">
        <v>140</v>
      </c>
      <c r="I78473">
        <v>703</v>
      </c>
    </row>
    <row r="78474" spans="1:9" x14ac:dyDescent="0.3">
      <c r="A78474" t="s">
        <v>73594</v>
      </c>
      <c r="B78474" t="s">
        <v>205307</v>
      </c>
      <c r="D78474" t="s">
        <v>214804</v>
      </c>
      <c r="E78474" t="s">
        <v>900</v>
      </c>
      <c r="F78474" s="1">
        <v>43368</v>
      </c>
      <c r="G78474" t="s">
        <v>12</v>
      </c>
      <c r="H78474" t="s">
        <v>140</v>
      </c>
      <c r="I78474">
        <v>586</v>
      </c>
    </row>
    <row r="78475" spans="1:9" x14ac:dyDescent="0.3">
      <c r="A78475" t="s">
        <v>149100</v>
      </c>
      <c r="B78475" t="s">
        <v>194118</v>
      </c>
      <c r="D78475" t="s">
        <v>232846</v>
      </c>
      <c r="E78475" t="s">
        <v>20270</v>
      </c>
      <c r="F78475" s="1">
        <v>43355</v>
      </c>
      <c r="G78475" t="s">
        <v>12</v>
      </c>
      <c r="H78475" t="s">
        <v>140</v>
      </c>
      <c r="I78475">
        <v>765</v>
      </c>
    </row>
    <row r="78476" spans="1:9" x14ac:dyDescent="0.3">
      <c r="A78476" t="s">
        <v>149102</v>
      </c>
      <c r="B78476" t="s">
        <v>206265</v>
      </c>
      <c r="D78476" t="s">
        <v>232847</v>
      </c>
      <c r="E78476" t="s">
        <v>1541</v>
      </c>
      <c r="F78476" s="1">
        <v>43368</v>
      </c>
      <c r="G78476" t="s">
        <v>12</v>
      </c>
      <c r="H78476" t="s">
        <v>140</v>
      </c>
      <c r="I78476">
        <v>500</v>
      </c>
    </row>
    <row r="78477" spans="1:9" x14ac:dyDescent="0.3">
      <c r="A78477" t="s">
        <v>149104</v>
      </c>
      <c r="B78477" t="s">
        <v>208153</v>
      </c>
      <c r="D78477" t="s">
        <v>232848</v>
      </c>
      <c r="E78477" t="s">
        <v>1081</v>
      </c>
      <c r="F78477" s="1">
        <v>43341</v>
      </c>
      <c r="G78477" t="s">
        <v>12</v>
      </c>
      <c r="H78477" t="s">
        <v>140</v>
      </c>
      <c r="I78477">
        <v>234</v>
      </c>
    </row>
    <row r="78478" spans="1:9" x14ac:dyDescent="0.3">
      <c r="A78478" t="s">
        <v>149107</v>
      </c>
      <c r="B78478" t="s">
        <v>195511</v>
      </c>
      <c r="D78478" t="s">
        <v>232849</v>
      </c>
      <c r="E78478" t="s">
        <v>2608</v>
      </c>
      <c r="F78478" s="1">
        <v>43368</v>
      </c>
      <c r="G78478" t="s">
        <v>12</v>
      </c>
      <c r="H78478" t="s">
        <v>140</v>
      </c>
      <c r="I78478">
        <v>502</v>
      </c>
    </row>
    <row r="78479" spans="1:9" x14ac:dyDescent="0.3">
      <c r="A78479" t="s">
        <v>149109</v>
      </c>
      <c r="B78479" t="s">
        <v>194471</v>
      </c>
      <c r="D78479" t="s">
        <v>217421</v>
      </c>
      <c r="E78479" t="s">
        <v>567</v>
      </c>
      <c r="F78479" s="1">
        <v>43344</v>
      </c>
      <c r="G78479" t="s">
        <v>12</v>
      </c>
      <c r="H78479" t="s">
        <v>140</v>
      </c>
      <c r="I78479">
        <v>234</v>
      </c>
    </row>
    <row r="78480" spans="1:9" x14ac:dyDescent="0.3">
      <c r="A78480" t="s">
        <v>149110</v>
      </c>
      <c r="B78480" t="s">
        <v>206893</v>
      </c>
      <c r="D78480" t="s">
        <v>220047</v>
      </c>
      <c r="E78480" t="s">
        <v>15801</v>
      </c>
      <c r="F78480" s="1">
        <v>43340</v>
      </c>
      <c r="G78480" t="s">
        <v>12</v>
      </c>
      <c r="H78480" t="s">
        <v>140</v>
      </c>
      <c r="I78480">
        <v>703</v>
      </c>
    </row>
    <row r="78481" spans="1:9" x14ac:dyDescent="0.3">
      <c r="A78481" t="s">
        <v>149111</v>
      </c>
      <c r="B78481" t="s">
        <v>208154</v>
      </c>
      <c r="D78481" t="s">
        <v>231777</v>
      </c>
      <c r="E78481" t="s">
        <v>20732</v>
      </c>
      <c r="F78481" s="1">
        <v>43340</v>
      </c>
      <c r="G78481" t="s">
        <v>12</v>
      </c>
      <c r="H78481" t="s">
        <v>140</v>
      </c>
      <c r="I78481">
        <v>500</v>
      </c>
    </row>
    <row r="78482" spans="1:9" x14ac:dyDescent="0.3">
      <c r="A78482" t="s">
        <v>149113</v>
      </c>
      <c r="B78482" t="s">
        <v>193467</v>
      </c>
      <c r="D78482" t="s">
        <v>215426</v>
      </c>
      <c r="E78482" t="s">
        <v>1346</v>
      </c>
      <c r="F78482" s="1">
        <v>42019</v>
      </c>
      <c r="G78482" t="s">
        <v>12</v>
      </c>
      <c r="H78482" t="s">
        <v>140</v>
      </c>
      <c r="I78482">
        <v>668</v>
      </c>
    </row>
    <row r="78483" spans="1:9" x14ac:dyDescent="0.3">
      <c r="A78483" t="s">
        <v>149114</v>
      </c>
      <c r="B78483" t="s">
        <v>179584</v>
      </c>
      <c r="D78483" t="s">
        <v>216449</v>
      </c>
      <c r="E78483" t="s">
        <v>22694</v>
      </c>
      <c r="F78483" s="1">
        <v>40652</v>
      </c>
      <c r="G78483" t="s">
        <v>12</v>
      </c>
      <c r="H78483" t="s">
        <v>140</v>
      </c>
      <c r="I78483">
        <v>938</v>
      </c>
    </row>
    <row r="78484" spans="1:9" x14ac:dyDescent="0.3">
      <c r="A78484" t="s">
        <v>149115</v>
      </c>
      <c r="B78484" t="s">
        <v>197786</v>
      </c>
      <c r="D78484" t="s">
        <v>215729</v>
      </c>
      <c r="E78484" t="s">
        <v>21985</v>
      </c>
      <c r="F78484" s="1">
        <v>43340</v>
      </c>
      <c r="G78484" t="s">
        <v>12</v>
      </c>
      <c r="H78484" t="s">
        <v>140</v>
      </c>
      <c r="I78484" s="2">
        <v>1005</v>
      </c>
    </row>
    <row r="78485" spans="1:9" x14ac:dyDescent="0.3">
      <c r="A78485" t="s">
        <v>88765</v>
      </c>
      <c r="B78485" t="s">
        <v>196686</v>
      </c>
      <c r="D78485" t="s">
        <v>215176</v>
      </c>
      <c r="E78485" t="s">
        <v>82</v>
      </c>
      <c r="F78485" s="1">
        <v>43319</v>
      </c>
      <c r="G78485" t="s">
        <v>12</v>
      </c>
      <c r="H78485" t="s">
        <v>140</v>
      </c>
      <c r="I78485">
        <v>938</v>
      </c>
    </row>
    <row r="78486" spans="1:9" x14ac:dyDescent="0.3">
      <c r="A78486" t="s">
        <v>149116</v>
      </c>
      <c r="B78486" t="s">
        <v>208155</v>
      </c>
      <c r="D78486" t="s">
        <v>216562</v>
      </c>
      <c r="E78486" t="s">
        <v>2546</v>
      </c>
      <c r="F78486" s="1">
        <v>43313</v>
      </c>
      <c r="G78486" t="s">
        <v>12</v>
      </c>
      <c r="H78486" t="s">
        <v>140</v>
      </c>
      <c r="I78486">
        <v>702</v>
      </c>
    </row>
    <row r="78487" spans="1:9" x14ac:dyDescent="0.3">
      <c r="A78487" t="s">
        <v>149118</v>
      </c>
      <c r="B78487" t="s">
        <v>191076</v>
      </c>
      <c r="D78487" t="s">
        <v>213077</v>
      </c>
      <c r="E78487" t="s">
        <v>1877</v>
      </c>
      <c r="F78487" s="1">
        <v>42678</v>
      </c>
      <c r="G78487" t="s">
        <v>12</v>
      </c>
      <c r="H78487" t="s">
        <v>140</v>
      </c>
      <c r="I78487">
        <v>668</v>
      </c>
    </row>
    <row r="78488" spans="1:9" x14ac:dyDescent="0.3">
      <c r="A78488" t="s">
        <v>149119</v>
      </c>
      <c r="B78488" t="s">
        <v>208156</v>
      </c>
      <c r="D78488" t="s">
        <v>229133</v>
      </c>
      <c r="E78488" t="s">
        <v>260</v>
      </c>
      <c r="F78488" s="1">
        <v>41866</v>
      </c>
      <c r="G78488" t="s">
        <v>12</v>
      </c>
      <c r="H78488" t="s">
        <v>140</v>
      </c>
      <c r="I78488">
        <v>836</v>
      </c>
    </row>
    <row r="78489" spans="1:9" x14ac:dyDescent="0.3">
      <c r="A78489" t="s">
        <v>149121</v>
      </c>
      <c r="B78489" t="s">
        <v>208156</v>
      </c>
      <c r="D78489" t="s">
        <v>229133</v>
      </c>
      <c r="E78489" t="s">
        <v>19741</v>
      </c>
      <c r="F78489" s="1">
        <v>41866</v>
      </c>
      <c r="G78489" t="s">
        <v>12</v>
      </c>
      <c r="H78489" t="s">
        <v>140</v>
      </c>
      <c r="I78489">
        <v>836</v>
      </c>
    </row>
    <row r="78490" spans="1:9" x14ac:dyDescent="0.3">
      <c r="A78490" t="s">
        <v>149122</v>
      </c>
      <c r="B78490" t="s">
        <v>208132</v>
      </c>
      <c r="D78490" t="s">
        <v>230683</v>
      </c>
      <c r="E78490" t="s">
        <v>10985</v>
      </c>
      <c r="F78490" s="1">
        <v>42347</v>
      </c>
      <c r="G78490" t="s">
        <v>12</v>
      </c>
      <c r="H78490" t="s">
        <v>140</v>
      </c>
      <c r="I78490">
        <v>836</v>
      </c>
    </row>
    <row r="78491" spans="1:9" x14ac:dyDescent="0.3">
      <c r="A78491" t="s">
        <v>149123</v>
      </c>
      <c r="B78491" t="s">
        <v>208157</v>
      </c>
      <c r="D78491" t="s">
        <v>232850</v>
      </c>
      <c r="E78491" t="s">
        <v>1776</v>
      </c>
      <c r="F78491" s="1">
        <v>42404</v>
      </c>
      <c r="G78491" t="s">
        <v>12</v>
      </c>
      <c r="H78491" t="s">
        <v>140</v>
      </c>
      <c r="I78491">
        <v>713</v>
      </c>
    </row>
    <row r="78492" spans="1:9" x14ac:dyDescent="0.3">
      <c r="A78492" t="s">
        <v>149126</v>
      </c>
      <c r="B78492" t="s">
        <v>208158</v>
      </c>
      <c r="D78492" t="s">
        <v>214254</v>
      </c>
      <c r="E78492" t="s">
        <v>2518</v>
      </c>
      <c r="F78492" s="1">
        <v>41913</v>
      </c>
      <c r="G78492" t="s">
        <v>12</v>
      </c>
      <c r="H78492" t="s">
        <v>140</v>
      </c>
      <c r="I78492">
        <v>679</v>
      </c>
    </row>
    <row r="78493" spans="1:9" x14ac:dyDescent="0.3">
      <c r="A78493" t="s">
        <v>149128</v>
      </c>
      <c r="B78493" t="s">
        <v>194118</v>
      </c>
      <c r="D78493" t="s">
        <v>214254</v>
      </c>
      <c r="E78493" t="s">
        <v>10981</v>
      </c>
      <c r="F78493" s="1">
        <v>42285</v>
      </c>
      <c r="G78493" t="s">
        <v>12</v>
      </c>
      <c r="H78493" t="s">
        <v>140</v>
      </c>
      <c r="I78493">
        <v>785</v>
      </c>
    </row>
    <row r="78494" spans="1:9" x14ac:dyDescent="0.3">
      <c r="A78494" t="s">
        <v>149129</v>
      </c>
      <c r="B78494" t="s">
        <v>208159</v>
      </c>
      <c r="D78494" t="s">
        <v>214231</v>
      </c>
      <c r="E78494" t="s">
        <v>1731</v>
      </c>
      <c r="F78494" s="1">
        <v>43305</v>
      </c>
      <c r="G78494" t="s">
        <v>12</v>
      </c>
      <c r="H78494" t="s">
        <v>140</v>
      </c>
      <c r="I78494">
        <v>586</v>
      </c>
    </row>
    <row r="78495" spans="1:9" x14ac:dyDescent="0.3">
      <c r="A78495" t="s">
        <v>149131</v>
      </c>
      <c r="B78495" t="s">
        <v>208160</v>
      </c>
      <c r="D78495" t="s">
        <v>218498</v>
      </c>
      <c r="E78495" t="s">
        <v>12073</v>
      </c>
      <c r="F78495" s="1">
        <v>39575</v>
      </c>
      <c r="G78495" t="s">
        <v>12</v>
      </c>
      <c r="H78495" t="s">
        <v>140</v>
      </c>
      <c r="I78495">
        <v>562</v>
      </c>
    </row>
    <row r="78496" spans="1:9" x14ac:dyDescent="0.3">
      <c r="A78496" t="s">
        <v>149133</v>
      </c>
      <c r="B78496" t="s">
        <v>194118</v>
      </c>
      <c r="D78496" t="s">
        <v>213634</v>
      </c>
      <c r="E78496" t="s">
        <v>35</v>
      </c>
      <c r="F78496" s="1">
        <v>41486</v>
      </c>
      <c r="G78496" t="s">
        <v>12</v>
      </c>
      <c r="H78496" t="s">
        <v>140</v>
      </c>
      <c r="I78496">
        <v>938</v>
      </c>
    </row>
    <row r="78497" spans="1:9" x14ac:dyDescent="0.3">
      <c r="A78497" t="s">
        <v>149134</v>
      </c>
      <c r="B78497" t="s">
        <v>208161</v>
      </c>
      <c r="D78497" t="s">
        <v>212685</v>
      </c>
      <c r="E78497" t="s">
        <v>1295</v>
      </c>
      <c r="F78497" s="1">
        <v>41075</v>
      </c>
      <c r="G78497" t="s">
        <v>12</v>
      </c>
      <c r="H78497" t="s">
        <v>140</v>
      </c>
      <c r="I78497">
        <v>469</v>
      </c>
    </row>
    <row r="78498" spans="1:9" x14ac:dyDescent="0.3">
      <c r="A78498" t="s">
        <v>149136</v>
      </c>
      <c r="B78498" t="s">
        <v>208162</v>
      </c>
      <c r="D78498" t="s">
        <v>232851</v>
      </c>
      <c r="E78498" t="s">
        <v>223</v>
      </c>
      <c r="F78498" s="1">
        <v>41943</v>
      </c>
      <c r="G78498" t="s">
        <v>12</v>
      </c>
      <c r="H78498" t="s">
        <v>140</v>
      </c>
      <c r="I78498">
        <v>586</v>
      </c>
    </row>
    <row r="78499" spans="1:9" x14ac:dyDescent="0.3">
      <c r="A78499" t="s">
        <v>149139</v>
      </c>
      <c r="B78499" t="s">
        <v>208161</v>
      </c>
      <c r="D78499" t="s">
        <v>212685</v>
      </c>
      <c r="E78499" t="s">
        <v>315</v>
      </c>
      <c r="F78499" s="1">
        <v>41108</v>
      </c>
      <c r="G78499" t="s">
        <v>12</v>
      </c>
      <c r="H78499" t="s">
        <v>140</v>
      </c>
      <c r="I78499">
        <v>469</v>
      </c>
    </row>
    <row r="78500" spans="1:9" x14ac:dyDescent="0.3">
      <c r="A78500" t="s">
        <v>149140</v>
      </c>
      <c r="B78500" t="s">
        <v>208142</v>
      </c>
      <c r="D78500" t="s">
        <v>232852</v>
      </c>
      <c r="E78500" t="s">
        <v>23321</v>
      </c>
      <c r="F78500" s="1">
        <v>43286</v>
      </c>
      <c r="G78500" t="s">
        <v>12</v>
      </c>
      <c r="H78500" t="s">
        <v>140</v>
      </c>
      <c r="I78500">
        <v>468</v>
      </c>
    </row>
    <row r="78501" spans="1:9" x14ac:dyDescent="0.3">
      <c r="A78501" t="s">
        <v>149142</v>
      </c>
      <c r="B78501" t="s">
        <v>208151</v>
      </c>
      <c r="D78501" t="s">
        <v>230739</v>
      </c>
      <c r="E78501" t="s">
        <v>11863</v>
      </c>
      <c r="F78501" s="1">
        <v>43284</v>
      </c>
      <c r="G78501" t="s">
        <v>12</v>
      </c>
      <c r="H78501" t="s">
        <v>140</v>
      </c>
      <c r="I78501">
        <v>938</v>
      </c>
    </row>
    <row r="78502" spans="1:9" x14ac:dyDescent="0.3">
      <c r="A78502" t="s">
        <v>149143</v>
      </c>
      <c r="B78502" t="s">
        <v>208156</v>
      </c>
      <c r="D78502" t="s">
        <v>212645</v>
      </c>
      <c r="E78502" t="s">
        <v>2254</v>
      </c>
      <c r="F78502" s="1">
        <v>41913</v>
      </c>
      <c r="G78502" t="s">
        <v>12</v>
      </c>
      <c r="H78502" t="s">
        <v>140</v>
      </c>
      <c r="I78502">
        <v>836</v>
      </c>
    </row>
    <row r="78503" spans="1:9" x14ac:dyDescent="0.3">
      <c r="A78503" t="s">
        <v>149144</v>
      </c>
      <c r="B78503" t="s">
        <v>207140</v>
      </c>
      <c r="D78503" t="s">
        <v>216781</v>
      </c>
      <c r="E78503" t="s">
        <v>1711</v>
      </c>
      <c r="F78503" s="1">
        <v>41579</v>
      </c>
      <c r="G78503" t="s">
        <v>12</v>
      </c>
      <c r="H78503" t="s">
        <v>140</v>
      </c>
      <c r="I78503">
        <v>836</v>
      </c>
    </row>
    <row r="78504" spans="1:9" x14ac:dyDescent="0.3">
      <c r="A78504" t="s">
        <v>149145</v>
      </c>
      <c r="B78504" t="s">
        <v>208163</v>
      </c>
      <c r="D78504" t="s">
        <v>217129</v>
      </c>
      <c r="E78504" t="s">
        <v>1866</v>
      </c>
      <c r="F78504" s="1">
        <v>42115</v>
      </c>
      <c r="G78504" t="s">
        <v>12</v>
      </c>
      <c r="H78504" t="s">
        <v>140</v>
      </c>
      <c r="I78504">
        <v>233</v>
      </c>
    </row>
    <row r="78505" spans="1:9" x14ac:dyDescent="0.3">
      <c r="A78505" t="s">
        <v>149147</v>
      </c>
      <c r="B78505" t="s">
        <v>193467</v>
      </c>
      <c r="D78505" t="s">
        <v>219807</v>
      </c>
      <c r="E78505" t="s">
        <v>16148</v>
      </c>
      <c r="F78505" s="1">
        <v>41583</v>
      </c>
      <c r="G78505" t="s">
        <v>12</v>
      </c>
      <c r="H78505" t="s">
        <v>140</v>
      </c>
      <c r="I78505">
        <v>602</v>
      </c>
    </row>
    <row r="78506" spans="1:9" x14ac:dyDescent="0.3">
      <c r="A78506" t="s">
        <v>149148</v>
      </c>
      <c r="B78506" t="s">
        <v>208156</v>
      </c>
      <c r="D78506" t="s">
        <v>229133</v>
      </c>
      <c r="E78506" t="s">
        <v>20358</v>
      </c>
      <c r="F78506" s="1">
        <v>41866</v>
      </c>
      <c r="G78506" t="s">
        <v>12</v>
      </c>
      <c r="H78506" t="s">
        <v>140</v>
      </c>
      <c r="I78506">
        <v>836</v>
      </c>
    </row>
    <row r="78507" spans="1:9" x14ac:dyDescent="0.3">
      <c r="A78507" t="s">
        <v>149149</v>
      </c>
      <c r="B78507" t="s">
        <v>208156</v>
      </c>
      <c r="D78507" t="s">
        <v>215435</v>
      </c>
      <c r="E78507" t="s">
        <v>1516</v>
      </c>
      <c r="F78507" s="1">
        <v>41878</v>
      </c>
      <c r="G78507" t="s">
        <v>12</v>
      </c>
      <c r="H78507" t="s">
        <v>140</v>
      </c>
      <c r="I78507">
        <v>836</v>
      </c>
    </row>
    <row r="78508" spans="1:9" x14ac:dyDescent="0.3">
      <c r="A78508" t="s">
        <v>149150</v>
      </c>
      <c r="B78508" t="s">
        <v>197418</v>
      </c>
      <c r="D78508" t="s">
        <v>232816</v>
      </c>
      <c r="E78508" t="s">
        <v>37718</v>
      </c>
      <c r="F78508" s="1">
        <v>39080</v>
      </c>
      <c r="G78508" t="s">
        <v>12</v>
      </c>
      <c r="H78508" t="s">
        <v>140</v>
      </c>
      <c r="I78508" s="2">
        <v>1054</v>
      </c>
    </row>
    <row r="78509" spans="1:9" x14ac:dyDescent="0.3">
      <c r="A78509" t="s">
        <v>149151</v>
      </c>
      <c r="B78509" t="s">
        <v>207148</v>
      </c>
      <c r="D78509" t="s">
        <v>217198</v>
      </c>
      <c r="E78509" t="s">
        <v>985</v>
      </c>
      <c r="F78509" s="1">
        <v>42150</v>
      </c>
      <c r="G78509" t="s">
        <v>12</v>
      </c>
      <c r="H78509" t="s">
        <v>140</v>
      </c>
      <c r="I78509">
        <v>820</v>
      </c>
    </row>
    <row r="78510" spans="1:9" x14ac:dyDescent="0.3">
      <c r="A78510" t="s">
        <v>149152</v>
      </c>
      <c r="B78510" t="s">
        <v>208164</v>
      </c>
      <c r="D78510" t="s">
        <v>219064</v>
      </c>
      <c r="E78510" t="s">
        <v>2642</v>
      </c>
      <c r="F78510" s="1">
        <v>41793</v>
      </c>
      <c r="G78510" t="s">
        <v>12</v>
      </c>
      <c r="H78510" t="s">
        <v>140</v>
      </c>
      <c r="I78510">
        <v>668</v>
      </c>
    </row>
    <row r="78511" spans="1:9" x14ac:dyDescent="0.3">
      <c r="A78511" t="s">
        <v>149154</v>
      </c>
      <c r="B78511" t="s">
        <v>207140</v>
      </c>
      <c r="D78511" t="s">
        <v>232853</v>
      </c>
      <c r="E78511" t="s">
        <v>20125</v>
      </c>
      <c r="F78511" s="1">
        <v>41593</v>
      </c>
      <c r="G78511" t="s">
        <v>12</v>
      </c>
      <c r="H78511" t="s">
        <v>140</v>
      </c>
      <c r="I78511">
        <v>836</v>
      </c>
    </row>
    <row r="78512" spans="1:9" x14ac:dyDescent="0.3">
      <c r="A78512" t="s">
        <v>149156</v>
      </c>
      <c r="B78512" t="s">
        <v>208165</v>
      </c>
      <c r="D78512" t="s">
        <v>217129</v>
      </c>
      <c r="E78512" t="s">
        <v>1051</v>
      </c>
      <c r="F78512" s="1">
        <v>42115</v>
      </c>
      <c r="G78512" t="s">
        <v>12</v>
      </c>
      <c r="H78512" t="s">
        <v>140</v>
      </c>
      <c r="I78512">
        <v>501</v>
      </c>
    </row>
    <row r="78513" spans="1:9" x14ac:dyDescent="0.3">
      <c r="A78513" t="s">
        <v>149158</v>
      </c>
      <c r="B78513" t="s">
        <v>207148</v>
      </c>
      <c r="D78513" t="s">
        <v>217198</v>
      </c>
      <c r="E78513" t="s">
        <v>3499</v>
      </c>
      <c r="F78513" s="1">
        <v>42031</v>
      </c>
      <c r="G78513" t="s">
        <v>12</v>
      </c>
      <c r="H78513" t="s">
        <v>140</v>
      </c>
      <c r="I78513">
        <v>820</v>
      </c>
    </row>
    <row r="78514" spans="1:9" x14ac:dyDescent="0.3">
      <c r="A78514" t="s">
        <v>149159</v>
      </c>
      <c r="B78514" t="s">
        <v>208146</v>
      </c>
      <c r="D78514" t="s">
        <v>219463</v>
      </c>
      <c r="E78514" t="s">
        <v>310</v>
      </c>
      <c r="F78514" s="1">
        <v>41757</v>
      </c>
      <c r="G78514" t="s">
        <v>12</v>
      </c>
      <c r="H78514" t="s">
        <v>140</v>
      </c>
      <c r="I78514">
        <v>501</v>
      </c>
    </row>
    <row r="78515" spans="1:9" x14ac:dyDescent="0.3">
      <c r="A78515" t="s">
        <v>149160</v>
      </c>
      <c r="B78515" t="s">
        <v>207140</v>
      </c>
      <c r="D78515" t="s">
        <v>215874</v>
      </c>
      <c r="E78515" t="s">
        <v>1017</v>
      </c>
      <c r="F78515" s="1">
        <v>41583</v>
      </c>
      <c r="G78515" t="s">
        <v>12</v>
      </c>
      <c r="H78515" t="s">
        <v>140</v>
      </c>
      <c r="I78515">
        <v>668</v>
      </c>
    </row>
    <row r="78516" spans="1:9" x14ac:dyDescent="0.3">
      <c r="A78516" t="s">
        <v>149161</v>
      </c>
      <c r="B78516" t="s">
        <v>208146</v>
      </c>
      <c r="D78516" t="s">
        <v>219463</v>
      </c>
      <c r="E78516" t="s">
        <v>9477</v>
      </c>
      <c r="F78516" s="1">
        <v>41779</v>
      </c>
      <c r="G78516" t="s">
        <v>12</v>
      </c>
      <c r="H78516" t="s">
        <v>140</v>
      </c>
      <c r="I78516">
        <v>836</v>
      </c>
    </row>
    <row r="78517" spans="1:9" x14ac:dyDescent="0.3">
      <c r="A78517" t="s">
        <v>149162</v>
      </c>
      <c r="B78517" t="s">
        <v>191076</v>
      </c>
      <c r="D78517" t="s">
        <v>213077</v>
      </c>
      <c r="E78517" t="s">
        <v>1719</v>
      </c>
      <c r="F78517" s="1">
        <v>42685</v>
      </c>
      <c r="G78517" t="s">
        <v>12</v>
      </c>
      <c r="H78517" t="s">
        <v>140</v>
      </c>
      <c r="I78517">
        <v>668</v>
      </c>
    </row>
    <row r="78518" spans="1:9" x14ac:dyDescent="0.3">
      <c r="A78518" t="s">
        <v>149163</v>
      </c>
      <c r="B78518" t="s">
        <v>208166</v>
      </c>
      <c r="D78518" t="s">
        <v>215586</v>
      </c>
      <c r="E78518" t="s">
        <v>1376</v>
      </c>
      <c r="F78518" s="1">
        <v>42136</v>
      </c>
      <c r="G78518" t="s">
        <v>12</v>
      </c>
      <c r="H78518" t="s">
        <v>140</v>
      </c>
      <c r="I78518">
        <v>938</v>
      </c>
    </row>
    <row r="78519" spans="1:9" x14ac:dyDescent="0.3">
      <c r="A78519" t="s">
        <v>149165</v>
      </c>
      <c r="B78519" t="s">
        <v>208156</v>
      </c>
      <c r="D78519" t="s">
        <v>212645</v>
      </c>
      <c r="E78519" t="s">
        <v>31955</v>
      </c>
      <c r="F78519" s="1">
        <v>41821</v>
      </c>
      <c r="G78519" t="s">
        <v>12</v>
      </c>
      <c r="H78519" t="s">
        <v>140</v>
      </c>
      <c r="I78519">
        <v>836</v>
      </c>
    </row>
    <row r="78520" spans="1:9" x14ac:dyDescent="0.3">
      <c r="A78520" t="s">
        <v>149166</v>
      </c>
      <c r="B78520" t="s">
        <v>191076</v>
      </c>
      <c r="D78520" t="s">
        <v>213077</v>
      </c>
      <c r="E78520" t="s">
        <v>19651</v>
      </c>
      <c r="F78520" s="1">
        <v>42698</v>
      </c>
      <c r="G78520" t="s">
        <v>12</v>
      </c>
      <c r="H78520" t="s">
        <v>140</v>
      </c>
      <c r="I78520">
        <v>836</v>
      </c>
    </row>
    <row r="78521" spans="1:9" x14ac:dyDescent="0.3">
      <c r="A78521" t="s">
        <v>149167</v>
      </c>
      <c r="B78521" t="s">
        <v>207140</v>
      </c>
      <c r="D78521" t="s">
        <v>219316</v>
      </c>
      <c r="E78521" t="s">
        <v>19372</v>
      </c>
      <c r="F78521" s="1">
        <v>41585</v>
      </c>
      <c r="G78521" t="s">
        <v>12</v>
      </c>
      <c r="H78521" t="s">
        <v>140</v>
      </c>
      <c r="I78521">
        <v>836</v>
      </c>
    </row>
    <row r="78522" spans="1:9" x14ac:dyDescent="0.3">
      <c r="A78522" t="s">
        <v>149168</v>
      </c>
      <c r="B78522" t="s">
        <v>207175</v>
      </c>
      <c r="D78522" t="s">
        <v>216711</v>
      </c>
      <c r="E78522" t="s">
        <v>5863</v>
      </c>
      <c r="F78522" s="1">
        <v>42319</v>
      </c>
      <c r="G78522" t="s">
        <v>12</v>
      </c>
      <c r="H78522" t="s">
        <v>140</v>
      </c>
      <c r="I78522" s="2">
        <v>1172</v>
      </c>
    </row>
    <row r="78523" spans="1:9" x14ac:dyDescent="0.3">
      <c r="A78523" t="s">
        <v>149169</v>
      </c>
      <c r="B78523" t="s">
        <v>208167</v>
      </c>
      <c r="D78523" t="s">
        <v>212255</v>
      </c>
      <c r="E78523" t="s">
        <v>388</v>
      </c>
      <c r="F78523" s="1">
        <v>41788</v>
      </c>
      <c r="G78523" t="s">
        <v>265</v>
      </c>
      <c r="H78523" t="s">
        <v>140</v>
      </c>
      <c r="I78523">
        <v>267</v>
      </c>
    </row>
    <row r="78524" spans="1:9" x14ac:dyDescent="0.3">
      <c r="A78524" t="s">
        <v>149171</v>
      </c>
      <c r="B78524" t="s">
        <v>207140</v>
      </c>
      <c r="D78524" t="s">
        <v>232854</v>
      </c>
      <c r="E78524" t="s">
        <v>12614</v>
      </c>
      <c r="F78524" s="1">
        <v>41579</v>
      </c>
      <c r="G78524" t="s">
        <v>12</v>
      </c>
      <c r="H78524" t="s">
        <v>140</v>
      </c>
      <c r="I78524">
        <v>836</v>
      </c>
    </row>
    <row r="78525" spans="1:9" x14ac:dyDescent="0.3">
      <c r="A78525" t="s">
        <v>149169</v>
      </c>
      <c r="B78525" t="s">
        <v>208167</v>
      </c>
      <c r="D78525" t="s">
        <v>212255</v>
      </c>
      <c r="E78525" t="s">
        <v>5947</v>
      </c>
      <c r="F78525" s="1">
        <v>41775</v>
      </c>
      <c r="G78525" t="s">
        <v>265</v>
      </c>
      <c r="H78525" t="s">
        <v>140</v>
      </c>
      <c r="I78525">
        <v>568</v>
      </c>
    </row>
    <row r="78526" spans="1:9" x14ac:dyDescent="0.3">
      <c r="A78526" t="s">
        <v>149173</v>
      </c>
      <c r="B78526" t="s">
        <v>208166</v>
      </c>
      <c r="D78526" t="s">
        <v>215586</v>
      </c>
      <c r="E78526" t="s">
        <v>11413</v>
      </c>
      <c r="F78526" s="1">
        <v>42317</v>
      </c>
      <c r="G78526" t="s">
        <v>12</v>
      </c>
      <c r="H78526" t="s">
        <v>140</v>
      </c>
      <c r="I78526">
        <v>938</v>
      </c>
    </row>
    <row r="78527" spans="1:9" x14ac:dyDescent="0.3">
      <c r="A78527" t="s">
        <v>149174</v>
      </c>
      <c r="B78527" t="s">
        <v>208168</v>
      </c>
      <c r="D78527" t="s">
        <v>223757</v>
      </c>
      <c r="E78527" t="s">
        <v>373</v>
      </c>
      <c r="F78527" s="1">
        <v>41541</v>
      </c>
      <c r="G78527" t="s">
        <v>12</v>
      </c>
      <c r="H78527" t="s">
        <v>140</v>
      </c>
      <c r="I78527">
        <v>891</v>
      </c>
    </row>
    <row r="78528" spans="1:9" x14ac:dyDescent="0.3">
      <c r="A78528" t="s">
        <v>93258</v>
      </c>
      <c r="B78528" t="s">
        <v>208169</v>
      </c>
      <c r="D78528" t="s">
        <v>213520</v>
      </c>
      <c r="E78528" t="s">
        <v>193</v>
      </c>
      <c r="F78528" s="1">
        <v>41142</v>
      </c>
      <c r="G78528" t="s">
        <v>12</v>
      </c>
      <c r="H78528" t="s">
        <v>140</v>
      </c>
      <c r="I78528">
        <v>680</v>
      </c>
    </row>
    <row r="78529" spans="1:9" x14ac:dyDescent="0.3">
      <c r="A78529" t="s">
        <v>149177</v>
      </c>
      <c r="B78529" t="s">
        <v>208170</v>
      </c>
      <c r="D78529" t="s">
        <v>232855</v>
      </c>
      <c r="E78529" t="s">
        <v>2474</v>
      </c>
      <c r="F78529" s="1">
        <v>39749</v>
      </c>
      <c r="G78529" t="s">
        <v>12</v>
      </c>
      <c r="H78529" t="s">
        <v>140</v>
      </c>
      <c r="I78529">
        <v>469</v>
      </c>
    </row>
    <row r="78530" spans="1:9" x14ac:dyDescent="0.3">
      <c r="A78530" t="s">
        <v>149180</v>
      </c>
      <c r="B78530" t="s">
        <v>208146</v>
      </c>
      <c r="D78530" t="s">
        <v>219463</v>
      </c>
      <c r="E78530" t="s">
        <v>15245</v>
      </c>
      <c r="F78530" s="1">
        <v>42030</v>
      </c>
      <c r="G78530" t="s">
        <v>12</v>
      </c>
      <c r="H78530" t="s">
        <v>140</v>
      </c>
      <c r="I78530">
        <v>836</v>
      </c>
    </row>
    <row r="78531" spans="1:9" x14ac:dyDescent="0.3">
      <c r="A78531" t="s">
        <v>133063</v>
      </c>
      <c r="B78531" t="s">
        <v>207058</v>
      </c>
      <c r="D78531" t="s">
        <v>220137</v>
      </c>
      <c r="E78531" t="s">
        <v>651</v>
      </c>
      <c r="F78531" s="1">
        <v>39282</v>
      </c>
      <c r="G78531" t="s">
        <v>12</v>
      </c>
      <c r="H78531" t="s">
        <v>140</v>
      </c>
      <c r="I78531">
        <v>820</v>
      </c>
    </row>
    <row r="78532" spans="1:9" x14ac:dyDescent="0.3">
      <c r="A78532" t="s">
        <v>149181</v>
      </c>
      <c r="B78532" t="s">
        <v>208171</v>
      </c>
      <c r="D78532" t="s">
        <v>213119</v>
      </c>
      <c r="E78532" t="s">
        <v>25624</v>
      </c>
      <c r="F78532" s="1">
        <v>41906</v>
      </c>
      <c r="G78532" t="s">
        <v>12</v>
      </c>
      <c r="H78532" t="s">
        <v>140</v>
      </c>
      <c r="I78532">
        <v>836</v>
      </c>
    </row>
    <row r="78533" spans="1:9" x14ac:dyDescent="0.3">
      <c r="A78533" t="s">
        <v>149183</v>
      </c>
      <c r="B78533" t="s">
        <v>207148</v>
      </c>
      <c r="D78533" t="s">
        <v>217198</v>
      </c>
      <c r="E78533" t="s">
        <v>670</v>
      </c>
      <c r="F78533" s="1">
        <v>42276</v>
      </c>
      <c r="G78533" t="s">
        <v>12</v>
      </c>
      <c r="H78533" t="s">
        <v>140</v>
      </c>
      <c r="I78533">
        <v>703</v>
      </c>
    </row>
    <row r="78534" spans="1:9" x14ac:dyDescent="0.3">
      <c r="A78534" t="s">
        <v>149184</v>
      </c>
      <c r="B78534" t="s">
        <v>208156</v>
      </c>
      <c r="D78534" t="s">
        <v>212645</v>
      </c>
      <c r="E78534" t="s">
        <v>18529</v>
      </c>
      <c r="F78534" s="1">
        <v>41821</v>
      </c>
      <c r="G78534" t="s">
        <v>12</v>
      </c>
      <c r="H78534" t="s">
        <v>140</v>
      </c>
      <c r="I78534">
        <v>836</v>
      </c>
    </row>
    <row r="78535" spans="1:9" x14ac:dyDescent="0.3">
      <c r="A78535" t="s">
        <v>149185</v>
      </c>
      <c r="B78535" t="s">
        <v>208172</v>
      </c>
      <c r="D78535" t="s">
        <v>219316</v>
      </c>
      <c r="E78535" t="s">
        <v>51</v>
      </c>
      <c r="F78535" s="1">
        <v>41974</v>
      </c>
      <c r="G78535" t="s">
        <v>12</v>
      </c>
      <c r="H78535" t="s">
        <v>140</v>
      </c>
      <c r="I78535">
        <v>836</v>
      </c>
    </row>
    <row r="78536" spans="1:9" x14ac:dyDescent="0.3">
      <c r="A78536" t="s">
        <v>137586</v>
      </c>
      <c r="B78536" t="s">
        <v>207140</v>
      </c>
      <c r="D78536" t="s">
        <v>230683</v>
      </c>
      <c r="E78536" t="s">
        <v>2882</v>
      </c>
      <c r="F78536" s="1">
        <v>41975</v>
      </c>
      <c r="G78536" t="s">
        <v>12</v>
      </c>
      <c r="H78536" t="s">
        <v>140</v>
      </c>
      <c r="I78536">
        <v>233</v>
      </c>
    </row>
    <row r="78537" spans="1:9" x14ac:dyDescent="0.3">
      <c r="A78537" t="s">
        <v>149187</v>
      </c>
      <c r="B78537" t="s">
        <v>194714</v>
      </c>
      <c r="D78537" t="s">
        <v>213119</v>
      </c>
      <c r="E78537" t="s">
        <v>18409</v>
      </c>
      <c r="F78537" s="1">
        <v>41612</v>
      </c>
      <c r="G78537" t="s">
        <v>12</v>
      </c>
      <c r="H78537" t="s">
        <v>140</v>
      </c>
      <c r="I78537">
        <v>836</v>
      </c>
    </row>
    <row r="78538" spans="1:9" x14ac:dyDescent="0.3">
      <c r="A78538" t="s">
        <v>149188</v>
      </c>
      <c r="B78538" t="s">
        <v>208173</v>
      </c>
      <c r="D78538" t="s">
        <v>214192</v>
      </c>
      <c r="E78538" t="s">
        <v>25664</v>
      </c>
      <c r="F78538" s="1">
        <v>41708</v>
      </c>
      <c r="G78538" t="s">
        <v>12</v>
      </c>
      <c r="H78538" t="s">
        <v>140</v>
      </c>
      <c r="I78538">
        <v>836</v>
      </c>
    </row>
    <row r="78539" spans="1:9" x14ac:dyDescent="0.3">
      <c r="A78539" t="s">
        <v>149190</v>
      </c>
      <c r="B78539" t="s">
        <v>208146</v>
      </c>
      <c r="D78539" t="s">
        <v>219463</v>
      </c>
      <c r="E78539" t="s">
        <v>25890</v>
      </c>
      <c r="F78539" s="1">
        <v>41754</v>
      </c>
      <c r="G78539" t="s">
        <v>12</v>
      </c>
      <c r="H78539" t="s">
        <v>140</v>
      </c>
      <c r="I78539">
        <v>812</v>
      </c>
    </row>
    <row r="78540" spans="1:9" x14ac:dyDescent="0.3">
      <c r="A78540" t="s">
        <v>149191</v>
      </c>
      <c r="B78540" t="s">
        <v>208174</v>
      </c>
      <c r="D78540" t="s">
        <v>215950</v>
      </c>
      <c r="E78540" t="s">
        <v>20127</v>
      </c>
      <c r="F78540" s="1">
        <v>42249</v>
      </c>
      <c r="G78540" t="s">
        <v>12</v>
      </c>
      <c r="H78540" t="s">
        <v>140</v>
      </c>
      <c r="I78540" s="2">
        <v>1172</v>
      </c>
    </row>
    <row r="78541" spans="1:9" x14ac:dyDescent="0.3">
      <c r="A78541" t="s">
        <v>149193</v>
      </c>
      <c r="B78541" t="s">
        <v>207143</v>
      </c>
      <c r="D78541" t="s">
        <v>227999</v>
      </c>
      <c r="E78541" t="s">
        <v>19408</v>
      </c>
      <c r="F78541" s="1">
        <v>41820</v>
      </c>
      <c r="G78541" t="s">
        <v>12</v>
      </c>
      <c r="H78541" t="s">
        <v>140</v>
      </c>
      <c r="I78541">
        <v>836</v>
      </c>
    </row>
    <row r="78542" spans="1:9" x14ac:dyDescent="0.3">
      <c r="A78542" t="s">
        <v>149194</v>
      </c>
      <c r="B78542" t="s">
        <v>208172</v>
      </c>
      <c r="D78542" t="s">
        <v>217129</v>
      </c>
      <c r="E78542" t="s">
        <v>15597</v>
      </c>
      <c r="F78542" s="1">
        <v>42018</v>
      </c>
      <c r="G78542" t="s">
        <v>12</v>
      </c>
      <c r="H78542" t="s">
        <v>140</v>
      </c>
      <c r="I78542">
        <v>836</v>
      </c>
    </row>
    <row r="78543" spans="1:9" x14ac:dyDescent="0.3">
      <c r="A78543" t="s">
        <v>138440</v>
      </c>
      <c r="B78543" t="s">
        <v>208164</v>
      </c>
      <c r="D78543" t="s">
        <v>219064</v>
      </c>
      <c r="E78543" t="s">
        <v>12648</v>
      </c>
      <c r="F78543" s="1">
        <v>41793</v>
      </c>
      <c r="G78543" t="s">
        <v>12</v>
      </c>
      <c r="H78543" t="s">
        <v>140</v>
      </c>
      <c r="I78543">
        <v>668</v>
      </c>
    </row>
    <row r="78544" spans="1:9" x14ac:dyDescent="0.3">
      <c r="A78544" t="s">
        <v>149195</v>
      </c>
      <c r="B78544" t="s">
        <v>208172</v>
      </c>
      <c r="D78544" t="s">
        <v>227982</v>
      </c>
      <c r="E78544" t="s">
        <v>11863</v>
      </c>
      <c r="F78544" s="1">
        <v>41974</v>
      </c>
      <c r="G78544" t="s">
        <v>12</v>
      </c>
      <c r="H78544" t="s">
        <v>140</v>
      </c>
      <c r="I78544">
        <v>836</v>
      </c>
    </row>
    <row r="78545" spans="1:9" x14ac:dyDescent="0.3">
      <c r="A78545" t="s">
        <v>149196</v>
      </c>
      <c r="B78545" t="s">
        <v>208172</v>
      </c>
      <c r="D78545" t="s">
        <v>213735</v>
      </c>
      <c r="E78545" t="s">
        <v>19602</v>
      </c>
      <c r="F78545" s="1">
        <v>41976</v>
      </c>
      <c r="G78545" t="s">
        <v>12</v>
      </c>
      <c r="H78545" t="s">
        <v>140</v>
      </c>
      <c r="I78545">
        <v>836</v>
      </c>
    </row>
    <row r="78546" spans="1:9" x14ac:dyDescent="0.3">
      <c r="A78546" t="s">
        <v>112002</v>
      </c>
      <c r="B78546" t="s">
        <v>208172</v>
      </c>
      <c r="D78546" t="s">
        <v>213735</v>
      </c>
      <c r="E78546" t="s">
        <v>21220</v>
      </c>
      <c r="F78546" s="1">
        <v>41976</v>
      </c>
      <c r="G78546" t="s">
        <v>12</v>
      </c>
      <c r="H78546" t="s">
        <v>140</v>
      </c>
      <c r="I78546">
        <v>836</v>
      </c>
    </row>
    <row r="78547" spans="1:9" x14ac:dyDescent="0.3">
      <c r="A78547" t="s">
        <v>149197</v>
      </c>
      <c r="B78547" t="s">
        <v>207140</v>
      </c>
      <c r="D78547" t="s">
        <v>232856</v>
      </c>
      <c r="E78547" t="s">
        <v>20729</v>
      </c>
      <c r="F78547" s="1">
        <v>41584</v>
      </c>
      <c r="G78547" t="s">
        <v>12</v>
      </c>
      <c r="H78547" t="s">
        <v>140</v>
      </c>
      <c r="I78547">
        <v>668</v>
      </c>
    </row>
    <row r="78548" spans="1:9" x14ac:dyDescent="0.3">
      <c r="A78548" t="s">
        <v>149199</v>
      </c>
      <c r="B78548" t="s">
        <v>208171</v>
      </c>
      <c r="D78548" t="s">
        <v>215435</v>
      </c>
      <c r="E78548" t="s">
        <v>19439</v>
      </c>
      <c r="F78548" s="1">
        <v>41898</v>
      </c>
      <c r="G78548" t="s">
        <v>12</v>
      </c>
      <c r="H78548" t="s">
        <v>140</v>
      </c>
      <c r="I78548">
        <v>668</v>
      </c>
    </row>
    <row r="78549" spans="1:9" x14ac:dyDescent="0.3">
      <c r="A78549" t="s">
        <v>149200</v>
      </c>
      <c r="B78549" t="s">
        <v>207140</v>
      </c>
      <c r="D78549" t="s">
        <v>215866</v>
      </c>
      <c r="E78549" t="s">
        <v>190</v>
      </c>
      <c r="F78549" s="1">
        <v>42025</v>
      </c>
      <c r="G78549" t="s">
        <v>12</v>
      </c>
      <c r="H78549" t="s">
        <v>140</v>
      </c>
      <c r="I78549">
        <v>233</v>
      </c>
    </row>
    <row r="78550" spans="1:9" x14ac:dyDescent="0.3">
      <c r="A78550" t="s">
        <v>149201</v>
      </c>
      <c r="B78550" t="s">
        <v>207140</v>
      </c>
      <c r="D78550" t="s">
        <v>214301</v>
      </c>
      <c r="E78550" t="s">
        <v>13076</v>
      </c>
      <c r="F78550" s="1">
        <v>41583</v>
      </c>
      <c r="G78550" t="s">
        <v>12</v>
      </c>
      <c r="H78550" t="s">
        <v>140</v>
      </c>
      <c r="I78550">
        <v>668</v>
      </c>
    </row>
    <row r="78551" spans="1:9" x14ac:dyDescent="0.3">
      <c r="A78551" t="s">
        <v>149202</v>
      </c>
      <c r="B78551" t="s">
        <v>208175</v>
      </c>
      <c r="D78551" t="s">
        <v>217129</v>
      </c>
      <c r="E78551" t="s">
        <v>2730</v>
      </c>
      <c r="F78551" s="1">
        <v>42493</v>
      </c>
      <c r="G78551" t="s">
        <v>12</v>
      </c>
      <c r="H78551" t="s">
        <v>140</v>
      </c>
      <c r="I78551">
        <v>668</v>
      </c>
    </row>
    <row r="78552" spans="1:9" x14ac:dyDescent="0.3">
      <c r="A78552" t="s">
        <v>149204</v>
      </c>
      <c r="B78552" t="s">
        <v>208110</v>
      </c>
      <c r="D78552" t="s">
        <v>216677</v>
      </c>
      <c r="E78552" t="s">
        <v>15801</v>
      </c>
      <c r="F78552" s="1">
        <v>41849</v>
      </c>
      <c r="G78552" t="s">
        <v>12</v>
      </c>
      <c r="H78552" t="s">
        <v>140</v>
      </c>
      <c r="I78552">
        <v>836</v>
      </c>
    </row>
    <row r="78553" spans="1:9" x14ac:dyDescent="0.3">
      <c r="A78553" t="s">
        <v>149205</v>
      </c>
      <c r="B78553" t="s">
        <v>207175</v>
      </c>
      <c r="D78553" t="s">
        <v>216711</v>
      </c>
      <c r="E78553" t="s">
        <v>20309</v>
      </c>
      <c r="F78553" s="1">
        <v>42313</v>
      </c>
      <c r="G78553" t="s">
        <v>12</v>
      </c>
      <c r="H78553" t="s">
        <v>140</v>
      </c>
      <c r="I78553" s="2">
        <v>1172</v>
      </c>
    </row>
    <row r="78554" spans="1:9" x14ac:dyDescent="0.3">
      <c r="A78554" t="s">
        <v>149206</v>
      </c>
      <c r="B78554" t="s">
        <v>208176</v>
      </c>
      <c r="D78554" t="s">
        <v>213367</v>
      </c>
      <c r="E78554" t="s">
        <v>1731</v>
      </c>
      <c r="F78554" s="1">
        <v>42234</v>
      </c>
      <c r="G78554" t="s">
        <v>12</v>
      </c>
      <c r="H78554" t="s">
        <v>140</v>
      </c>
      <c r="I78554">
        <v>703</v>
      </c>
    </row>
    <row r="78555" spans="1:9" x14ac:dyDescent="0.3">
      <c r="A78555" t="s">
        <v>149208</v>
      </c>
      <c r="B78555" t="s">
        <v>208177</v>
      </c>
      <c r="D78555" t="s">
        <v>219316</v>
      </c>
      <c r="E78555" t="s">
        <v>26879</v>
      </c>
      <c r="F78555" s="1">
        <v>41829</v>
      </c>
      <c r="G78555" t="s">
        <v>12</v>
      </c>
      <c r="H78555" t="s">
        <v>140</v>
      </c>
      <c r="I78555">
        <v>836</v>
      </c>
    </row>
    <row r="78556" spans="1:9" x14ac:dyDescent="0.3">
      <c r="A78556" t="s">
        <v>149210</v>
      </c>
      <c r="B78556" t="s">
        <v>206802</v>
      </c>
      <c r="D78556" t="s">
        <v>220129</v>
      </c>
      <c r="E78556" t="s">
        <v>2501</v>
      </c>
      <c r="F78556" s="1">
        <v>41372</v>
      </c>
      <c r="G78556" t="s">
        <v>12</v>
      </c>
      <c r="H78556" t="s">
        <v>140</v>
      </c>
      <c r="I78556">
        <v>601</v>
      </c>
    </row>
    <row r="78557" spans="1:9" x14ac:dyDescent="0.3">
      <c r="A78557" t="s">
        <v>149211</v>
      </c>
      <c r="B78557" t="s">
        <v>208178</v>
      </c>
      <c r="D78557" t="s">
        <v>214287</v>
      </c>
      <c r="E78557" t="s">
        <v>2336</v>
      </c>
      <c r="F78557" s="1">
        <v>42331</v>
      </c>
      <c r="G78557" t="s">
        <v>12</v>
      </c>
      <c r="H78557" t="s">
        <v>140</v>
      </c>
      <c r="I78557" s="2">
        <v>1172</v>
      </c>
    </row>
    <row r="78558" spans="1:9" x14ac:dyDescent="0.3">
      <c r="A78558" t="s">
        <v>149213</v>
      </c>
      <c r="B78558" t="s">
        <v>208101</v>
      </c>
      <c r="D78558" t="s">
        <v>213565</v>
      </c>
      <c r="E78558" t="s">
        <v>1707</v>
      </c>
      <c r="F78558" s="1">
        <v>42556</v>
      </c>
      <c r="G78558" t="s">
        <v>12</v>
      </c>
      <c r="H78558" t="s">
        <v>140</v>
      </c>
      <c r="I78558">
        <v>820</v>
      </c>
    </row>
    <row r="78559" spans="1:9" x14ac:dyDescent="0.3">
      <c r="A78559" t="s">
        <v>149214</v>
      </c>
      <c r="B78559" t="s">
        <v>197418</v>
      </c>
      <c r="D78559" t="s">
        <v>232816</v>
      </c>
      <c r="E78559" t="s">
        <v>19408</v>
      </c>
      <c r="F78559" s="1">
        <v>40589</v>
      </c>
      <c r="G78559" t="s">
        <v>12</v>
      </c>
      <c r="H78559" t="s">
        <v>140</v>
      </c>
      <c r="I78559" s="2">
        <v>1055</v>
      </c>
    </row>
    <row r="78560" spans="1:9" x14ac:dyDescent="0.3">
      <c r="A78560" t="s">
        <v>149215</v>
      </c>
      <c r="B78560" t="s">
        <v>207140</v>
      </c>
      <c r="D78560" t="s">
        <v>217202</v>
      </c>
      <c r="E78560" t="s">
        <v>1179</v>
      </c>
      <c r="F78560" s="1">
        <v>42011</v>
      </c>
      <c r="G78560" t="s">
        <v>12</v>
      </c>
      <c r="H78560" t="s">
        <v>140</v>
      </c>
      <c r="I78560">
        <v>501</v>
      </c>
    </row>
    <row r="78561" spans="1:9" x14ac:dyDescent="0.3">
      <c r="A78561" t="s">
        <v>138925</v>
      </c>
      <c r="B78561" t="s">
        <v>208156</v>
      </c>
      <c r="D78561" t="s">
        <v>212645</v>
      </c>
      <c r="E78561" t="s">
        <v>2431</v>
      </c>
      <c r="F78561" s="1">
        <v>41821</v>
      </c>
      <c r="G78561" t="s">
        <v>12</v>
      </c>
      <c r="H78561" t="s">
        <v>140</v>
      </c>
      <c r="I78561">
        <v>836</v>
      </c>
    </row>
    <row r="78562" spans="1:9" x14ac:dyDescent="0.3">
      <c r="A78562" t="s">
        <v>149216</v>
      </c>
      <c r="B78562" t="s">
        <v>208172</v>
      </c>
      <c r="D78562" t="s">
        <v>217129</v>
      </c>
      <c r="E78562" t="s">
        <v>40776</v>
      </c>
      <c r="F78562" s="1">
        <v>42018</v>
      </c>
      <c r="G78562" t="s">
        <v>12</v>
      </c>
      <c r="H78562" t="s">
        <v>140</v>
      </c>
      <c r="I78562">
        <v>836</v>
      </c>
    </row>
    <row r="78563" spans="1:9" x14ac:dyDescent="0.3">
      <c r="A78563" t="s">
        <v>149217</v>
      </c>
      <c r="B78563" t="s">
        <v>208177</v>
      </c>
      <c r="D78563" t="s">
        <v>219316</v>
      </c>
      <c r="E78563" t="s">
        <v>38996</v>
      </c>
      <c r="F78563" s="1">
        <v>41829</v>
      </c>
      <c r="G78563" t="s">
        <v>12</v>
      </c>
      <c r="H78563" t="s">
        <v>140</v>
      </c>
      <c r="I78563">
        <v>836</v>
      </c>
    </row>
    <row r="78564" spans="1:9" x14ac:dyDescent="0.3">
      <c r="A78564" t="s">
        <v>149218</v>
      </c>
      <c r="B78564" t="s">
        <v>208177</v>
      </c>
      <c r="D78564" t="s">
        <v>232857</v>
      </c>
      <c r="E78564" t="s">
        <v>35576</v>
      </c>
      <c r="F78564" s="1">
        <v>41829</v>
      </c>
      <c r="G78564" t="s">
        <v>12</v>
      </c>
      <c r="H78564" t="s">
        <v>140</v>
      </c>
      <c r="I78564" s="2">
        <v>1003</v>
      </c>
    </row>
    <row r="78565" spans="1:9" x14ac:dyDescent="0.3">
      <c r="A78565" t="s">
        <v>149220</v>
      </c>
      <c r="B78565" t="s">
        <v>207158</v>
      </c>
      <c r="D78565" t="s">
        <v>213624</v>
      </c>
      <c r="E78565" t="s">
        <v>2632</v>
      </c>
      <c r="F78565" s="1">
        <v>43282</v>
      </c>
      <c r="G78565" t="s">
        <v>12</v>
      </c>
      <c r="H78565" t="s">
        <v>140</v>
      </c>
      <c r="I78565">
        <v>820</v>
      </c>
    </row>
    <row r="78566" spans="1:9" x14ac:dyDescent="0.3">
      <c r="A78566" t="s">
        <v>149221</v>
      </c>
      <c r="B78566" t="s">
        <v>207231</v>
      </c>
      <c r="D78566" t="s">
        <v>227670</v>
      </c>
      <c r="E78566" t="s">
        <v>522</v>
      </c>
      <c r="F78566" s="1">
        <v>43277</v>
      </c>
      <c r="G78566" t="s">
        <v>12</v>
      </c>
      <c r="H78566" t="s">
        <v>140</v>
      </c>
      <c r="I78566">
        <v>702</v>
      </c>
    </row>
    <row r="78567" spans="1:9" x14ac:dyDescent="0.3">
      <c r="A78567" t="s">
        <v>149222</v>
      </c>
      <c r="B78567" t="s">
        <v>207166</v>
      </c>
      <c r="D78567" t="s">
        <v>212685</v>
      </c>
      <c r="E78567" t="s">
        <v>3870</v>
      </c>
      <c r="F78567" s="1">
        <v>41995</v>
      </c>
      <c r="G78567" t="s">
        <v>12</v>
      </c>
      <c r="H78567" t="s">
        <v>140</v>
      </c>
      <c r="I78567">
        <v>668</v>
      </c>
    </row>
    <row r="78568" spans="1:9" x14ac:dyDescent="0.3">
      <c r="A78568" t="s">
        <v>149223</v>
      </c>
      <c r="B78568" t="s">
        <v>207166</v>
      </c>
      <c r="D78568" t="s">
        <v>212685</v>
      </c>
      <c r="E78568" t="s">
        <v>330</v>
      </c>
      <c r="F78568" s="1">
        <v>41995</v>
      </c>
      <c r="G78568" t="s">
        <v>12</v>
      </c>
      <c r="H78568" t="s">
        <v>140</v>
      </c>
      <c r="I78568">
        <v>668</v>
      </c>
    </row>
    <row r="78569" spans="1:9" x14ac:dyDescent="0.3">
      <c r="A78569" t="s">
        <v>149224</v>
      </c>
      <c r="B78569" t="s">
        <v>208179</v>
      </c>
      <c r="D78569" t="s">
        <v>217129</v>
      </c>
      <c r="E78569" t="s">
        <v>5910</v>
      </c>
      <c r="F78569" s="1">
        <v>42101</v>
      </c>
      <c r="G78569" t="s">
        <v>12</v>
      </c>
      <c r="H78569" t="s">
        <v>140</v>
      </c>
      <c r="I78569">
        <v>668</v>
      </c>
    </row>
    <row r="78570" spans="1:9" x14ac:dyDescent="0.3">
      <c r="A78570" t="s">
        <v>149226</v>
      </c>
      <c r="B78570" t="s">
        <v>207243</v>
      </c>
      <c r="D78570" t="s">
        <v>218148</v>
      </c>
      <c r="E78570" t="s">
        <v>19570</v>
      </c>
      <c r="F78570" s="1">
        <v>41725</v>
      </c>
      <c r="G78570" t="s">
        <v>12</v>
      </c>
      <c r="H78570" t="s">
        <v>3880</v>
      </c>
      <c r="I78570">
        <v>323</v>
      </c>
    </row>
    <row r="78571" spans="1:9" x14ac:dyDescent="0.3">
      <c r="A78571" t="s">
        <v>97874</v>
      </c>
      <c r="B78571" t="s">
        <v>205784</v>
      </c>
      <c r="D78571" t="s">
        <v>232858</v>
      </c>
      <c r="E78571" t="s">
        <v>5566</v>
      </c>
      <c r="F78571" s="1">
        <v>43266</v>
      </c>
      <c r="G78571" t="s">
        <v>265</v>
      </c>
      <c r="H78571" t="s">
        <v>140</v>
      </c>
      <c r="I78571">
        <v>267</v>
      </c>
    </row>
    <row r="78572" spans="1:9" x14ac:dyDescent="0.3">
      <c r="A78572" t="s">
        <v>149228</v>
      </c>
      <c r="B78572" t="s">
        <v>194730</v>
      </c>
      <c r="D78572" t="s">
        <v>213068</v>
      </c>
      <c r="E78572" t="s">
        <v>23206</v>
      </c>
      <c r="F78572" s="1">
        <v>41478</v>
      </c>
      <c r="G78572" t="s">
        <v>12</v>
      </c>
      <c r="H78572" t="s">
        <v>140</v>
      </c>
      <c r="I78572">
        <v>938</v>
      </c>
    </row>
    <row r="78573" spans="1:9" x14ac:dyDescent="0.3">
      <c r="A78573" t="s">
        <v>149229</v>
      </c>
      <c r="B78573" t="s">
        <v>208180</v>
      </c>
      <c r="D78573" t="s">
        <v>219963</v>
      </c>
      <c r="E78573" t="s">
        <v>1689</v>
      </c>
      <c r="F78573" s="1">
        <v>43270</v>
      </c>
      <c r="G78573" t="s">
        <v>12</v>
      </c>
      <c r="H78573" t="s">
        <v>140</v>
      </c>
      <c r="I78573">
        <v>586</v>
      </c>
    </row>
    <row r="78574" spans="1:9" x14ac:dyDescent="0.3">
      <c r="A78574" t="s">
        <v>149231</v>
      </c>
      <c r="B78574" t="s">
        <v>197078</v>
      </c>
      <c r="D78574" t="s">
        <v>232859</v>
      </c>
      <c r="E78574" t="s">
        <v>11767</v>
      </c>
      <c r="F78574" s="1">
        <v>43046</v>
      </c>
      <c r="G78574" t="s">
        <v>12</v>
      </c>
      <c r="H78574" t="s">
        <v>140</v>
      </c>
      <c r="I78574">
        <v>668</v>
      </c>
    </row>
    <row r="78575" spans="1:9" x14ac:dyDescent="0.3">
      <c r="A78575" t="s">
        <v>149233</v>
      </c>
      <c r="B78575" t="s">
        <v>208172</v>
      </c>
      <c r="D78575" t="s">
        <v>217129</v>
      </c>
      <c r="E78575" t="s">
        <v>22707</v>
      </c>
      <c r="F78575" s="1">
        <v>42018</v>
      </c>
      <c r="G78575" t="s">
        <v>12</v>
      </c>
      <c r="H78575" t="s">
        <v>140</v>
      </c>
      <c r="I78575">
        <v>836</v>
      </c>
    </row>
    <row r="78576" spans="1:9" x14ac:dyDescent="0.3">
      <c r="A78576" t="s">
        <v>149234</v>
      </c>
      <c r="B78576" t="s">
        <v>207990</v>
      </c>
      <c r="D78576" t="s">
        <v>215435</v>
      </c>
      <c r="E78576" t="s">
        <v>16480</v>
      </c>
      <c r="F78576" s="1">
        <v>42698</v>
      </c>
      <c r="G78576" t="s">
        <v>12</v>
      </c>
      <c r="H78576" t="s">
        <v>140</v>
      </c>
      <c r="I78576">
        <v>668</v>
      </c>
    </row>
    <row r="78577" spans="1:9" x14ac:dyDescent="0.3">
      <c r="A78577" t="s">
        <v>149235</v>
      </c>
      <c r="B78577" t="s">
        <v>207197</v>
      </c>
      <c r="D78577" t="s">
        <v>213186</v>
      </c>
      <c r="E78577" t="s">
        <v>12600</v>
      </c>
      <c r="F78577" s="1">
        <v>41871</v>
      </c>
      <c r="G78577" t="s">
        <v>12</v>
      </c>
      <c r="H78577" t="s">
        <v>140</v>
      </c>
      <c r="I78577">
        <v>668</v>
      </c>
    </row>
    <row r="78578" spans="1:9" x14ac:dyDescent="0.3">
      <c r="A78578" t="s">
        <v>149236</v>
      </c>
      <c r="B78578" t="s">
        <v>207197</v>
      </c>
      <c r="D78578" t="s">
        <v>213186</v>
      </c>
      <c r="E78578" t="s">
        <v>48</v>
      </c>
      <c r="F78578" s="1">
        <v>42486</v>
      </c>
      <c r="G78578" t="s">
        <v>12</v>
      </c>
      <c r="H78578" t="s">
        <v>140</v>
      </c>
      <c r="I78578">
        <v>836</v>
      </c>
    </row>
    <row r="78579" spans="1:9" x14ac:dyDescent="0.3">
      <c r="A78579" t="s">
        <v>149237</v>
      </c>
      <c r="B78579" t="s">
        <v>207197</v>
      </c>
      <c r="D78579" t="s">
        <v>213186</v>
      </c>
      <c r="E78579" t="s">
        <v>4297</v>
      </c>
      <c r="F78579" s="1">
        <v>42367</v>
      </c>
      <c r="G78579" t="s">
        <v>12</v>
      </c>
      <c r="H78579" t="s">
        <v>140</v>
      </c>
      <c r="I78579">
        <v>836</v>
      </c>
    </row>
    <row r="78580" spans="1:9" x14ac:dyDescent="0.3">
      <c r="A78580" t="s">
        <v>149238</v>
      </c>
      <c r="B78580" t="s">
        <v>207166</v>
      </c>
      <c r="D78580" t="s">
        <v>212685</v>
      </c>
      <c r="E78580" t="s">
        <v>12362</v>
      </c>
      <c r="F78580" s="1">
        <v>41995</v>
      </c>
      <c r="G78580" t="s">
        <v>12</v>
      </c>
      <c r="H78580" t="s">
        <v>140</v>
      </c>
      <c r="I78580">
        <v>668</v>
      </c>
    </row>
    <row r="78581" spans="1:9" x14ac:dyDescent="0.3">
      <c r="A78581" t="s">
        <v>149239</v>
      </c>
      <c r="B78581" t="s">
        <v>194730</v>
      </c>
      <c r="D78581" t="s">
        <v>215486</v>
      </c>
      <c r="E78581" t="s">
        <v>1017</v>
      </c>
      <c r="F78581" s="1">
        <v>42640</v>
      </c>
      <c r="G78581" t="s">
        <v>12</v>
      </c>
      <c r="H78581" t="s">
        <v>140</v>
      </c>
      <c r="I78581">
        <v>820</v>
      </c>
    </row>
    <row r="78582" spans="1:9" x14ac:dyDescent="0.3">
      <c r="A78582" t="s">
        <v>149240</v>
      </c>
      <c r="B78582" t="s">
        <v>208181</v>
      </c>
      <c r="D78582" t="s">
        <v>220047</v>
      </c>
      <c r="E78582" t="s">
        <v>11625</v>
      </c>
      <c r="F78582" s="1">
        <v>43270</v>
      </c>
      <c r="G78582" t="s">
        <v>12</v>
      </c>
      <c r="H78582" t="s">
        <v>140</v>
      </c>
      <c r="I78582">
        <v>586</v>
      </c>
    </row>
    <row r="78583" spans="1:9" x14ac:dyDescent="0.3">
      <c r="A78583" t="s">
        <v>149242</v>
      </c>
      <c r="B78583" t="s">
        <v>208172</v>
      </c>
      <c r="D78583" t="s">
        <v>230745</v>
      </c>
      <c r="E78583" t="s">
        <v>25890</v>
      </c>
      <c r="F78583" s="1">
        <v>42018</v>
      </c>
      <c r="G78583" t="s">
        <v>12</v>
      </c>
      <c r="H78583" t="s">
        <v>140</v>
      </c>
      <c r="I78583">
        <v>836</v>
      </c>
    </row>
    <row r="78584" spans="1:9" x14ac:dyDescent="0.3">
      <c r="A78584" t="s">
        <v>149243</v>
      </c>
      <c r="B78584" t="s">
        <v>194835</v>
      </c>
      <c r="D78584" t="s">
        <v>231404</v>
      </c>
      <c r="E78584" t="s">
        <v>1809</v>
      </c>
      <c r="F78584" s="1">
        <v>40520</v>
      </c>
      <c r="G78584" t="s">
        <v>12</v>
      </c>
      <c r="H78584" t="s">
        <v>140</v>
      </c>
      <c r="I78584">
        <v>750</v>
      </c>
    </row>
    <row r="78585" spans="1:9" x14ac:dyDescent="0.3">
      <c r="A78585" t="s">
        <v>149244</v>
      </c>
      <c r="B78585" t="s">
        <v>208168</v>
      </c>
      <c r="D78585" t="s">
        <v>223757</v>
      </c>
      <c r="E78585" t="s">
        <v>1279</v>
      </c>
      <c r="F78585" s="1">
        <v>41561</v>
      </c>
      <c r="G78585" t="s">
        <v>12</v>
      </c>
      <c r="H78585" t="s">
        <v>140</v>
      </c>
      <c r="I78585">
        <v>891</v>
      </c>
    </row>
    <row r="78586" spans="1:9" x14ac:dyDescent="0.3">
      <c r="A78586" t="s">
        <v>109161</v>
      </c>
      <c r="B78586" t="s">
        <v>208171</v>
      </c>
      <c r="D78586" t="s">
        <v>213119</v>
      </c>
      <c r="E78586" t="s">
        <v>20077</v>
      </c>
      <c r="F78586" s="1">
        <v>41866</v>
      </c>
      <c r="G78586" t="s">
        <v>12</v>
      </c>
      <c r="H78586" t="s">
        <v>140</v>
      </c>
      <c r="I78586">
        <v>668</v>
      </c>
    </row>
    <row r="78587" spans="1:9" x14ac:dyDescent="0.3">
      <c r="A78587" t="s">
        <v>149245</v>
      </c>
      <c r="B78587" t="s">
        <v>208172</v>
      </c>
      <c r="D78587" t="s">
        <v>217129</v>
      </c>
      <c r="E78587" t="s">
        <v>28487</v>
      </c>
      <c r="F78587" s="1">
        <v>42018</v>
      </c>
      <c r="G78587" t="s">
        <v>12</v>
      </c>
      <c r="H78587" t="s">
        <v>140</v>
      </c>
      <c r="I78587" s="2">
        <v>1003</v>
      </c>
    </row>
    <row r="78588" spans="1:9" x14ac:dyDescent="0.3">
      <c r="A78588" t="s">
        <v>149246</v>
      </c>
      <c r="B78588" t="s">
        <v>207197</v>
      </c>
      <c r="D78588" t="s">
        <v>213186</v>
      </c>
      <c r="E78588" t="s">
        <v>550</v>
      </c>
      <c r="F78588" s="1">
        <v>41872</v>
      </c>
      <c r="G78588" t="s">
        <v>12</v>
      </c>
      <c r="H78588" t="s">
        <v>140</v>
      </c>
      <c r="I78588">
        <v>668</v>
      </c>
    </row>
    <row r="78589" spans="1:9" x14ac:dyDescent="0.3">
      <c r="A78589" t="s">
        <v>149247</v>
      </c>
      <c r="B78589" t="s">
        <v>207058</v>
      </c>
      <c r="D78589" t="s">
        <v>225322</v>
      </c>
      <c r="E78589" t="s">
        <v>1220</v>
      </c>
      <c r="F78589" s="1">
        <v>41834</v>
      </c>
      <c r="G78589" t="s">
        <v>12</v>
      </c>
      <c r="H78589" t="s">
        <v>140</v>
      </c>
      <c r="I78589">
        <v>668</v>
      </c>
    </row>
    <row r="78590" spans="1:9" x14ac:dyDescent="0.3">
      <c r="A78590" t="s">
        <v>149248</v>
      </c>
      <c r="B78590" t="s">
        <v>207166</v>
      </c>
      <c r="D78590" t="s">
        <v>212685</v>
      </c>
      <c r="E78590" t="s">
        <v>6402</v>
      </c>
      <c r="F78590" s="1">
        <v>41995</v>
      </c>
      <c r="G78590" t="s">
        <v>12</v>
      </c>
      <c r="H78590" t="s">
        <v>140</v>
      </c>
      <c r="I78590">
        <v>668</v>
      </c>
    </row>
    <row r="78591" spans="1:9" x14ac:dyDescent="0.3">
      <c r="A78591" t="s">
        <v>149249</v>
      </c>
      <c r="B78591" t="s">
        <v>207166</v>
      </c>
      <c r="D78591" t="s">
        <v>212685</v>
      </c>
      <c r="E78591" t="s">
        <v>2594</v>
      </c>
      <c r="F78591" s="1">
        <v>41995</v>
      </c>
      <c r="G78591" t="s">
        <v>12</v>
      </c>
      <c r="H78591" t="s">
        <v>140</v>
      </c>
      <c r="I78591">
        <v>668</v>
      </c>
    </row>
    <row r="78592" spans="1:9" x14ac:dyDescent="0.3">
      <c r="A78592" t="s">
        <v>149250</v>
      </c>
      <c r="B78592" t="s">
        <v>207166</v>
      </c>
      <c r="D78592" t="s">
        <v>212685</v>
      </c>
      <c r="E78592" t="s">
        <v>1241</v>
      </c>
      <c r="F78592" s="1">
        <v>41995</v>
      </c>
      <c r="G78592" t="s">
        <v>12</v>
      </c>
      <c r="H78592" t="s">
        <v>140</v>
      </c>
      <c r="I78592">
        <v>668</v>
      </c>
    </row>
    <row r="78593" spans="1:9" x14ac:dyDescent="0.3">
      <c r="A78593" t="s">
        <v>149251</v>
      </c>
      <c r="B78593" t="s">
        <v>207166</v>
      </c>
      <c r="D78593" t="s">
        <v>212685</v>
      </c>
      <c r="E78593" t="s">
        <v>6425</v>
      </c>
      <c r="F78593" s="1">
        <v>41995</v>
      </c>
      <c r="G78593" t="s">
        <v>12</v>
      </c>
      <c r="H78593" t="s">
        <v>140</v>
      </c>
      <c r="I78593">
        <v>668</v>
      </c>
    </row>
    <row r="78594" spans="1:9" x14ac:dyDescent="0.3">
      <c r="A78594" t="s">
        <v>149252</v>
      </c>
      <c r="B78594" t="s">
        <v>208110</v>
      </c>
      <c r="D78594" t="s">
        <v>216677</v>
      </c>
      <c r="E78594" t="s">
        <v>1541</v>
      </c>
      <c r="F78594" s="1">
        <v>41814</v>
      </c>
      <c r="G78594" t="s">
        <v>12</v>
      </c>
      <c r="H78594" t="s">
        <v>140</v>
      </c>
      <c r="I78594">
        <v>668</v>
      </c>
    </row>
    <row r="78595" spans="1:9" x14ac:dyDescent="0.3">
      <c r="A78595" t="s">
        <v>149253</v>
      </c>
      <c r="B78595" t="s">
        <v>196686</v>
      </c>
      <c r="D78595" t="s">
        <v>228028</v>
      </c>
      <c r="E78595" t="s">
        <v>289</v>
      </c>
      <c r="F78595" s="1">
        <v>42521</v>
      </c>
      <c r="G78595" t="s">
        <v>12</v>
      </c>
      <c r="H78595" t="s">
        <v>140</v>
      </c>
      <c r="I78595">
        <v>500</v>
      </c>
    </row>
    <row r="78596" spans="1:9" x14ac:dyDescent="0.3">
      <c r="A78596" t="s">
        <v>149254</v>
      </c>
      <c r="B78596" t="s">
        <v>208182</v>
      </c>
      <c r="D78596" t="s">
        <v>217129</v>
      </c>
      <c r="E78596" t="s">
        <v>6228</v>
      </c>
      <c r="F78596" s="1">
        <v>42115</v>
      </c>
      <c r="G78596" t="s">
        <v>12</v>
      </c>
      <c r="H78596" t="s">
        <v>140</v>
      </c>
      <c r="I78596">
        <v>501</v>
      </c>
    </row>
    <row r="78597" spans="1:9" x14ac:dyDescent="0.3">
      <c r="A78597" t="s">
        <v>88342</v>
      </c>
      <c r="B78597" t="s">
        <v>208177</v>
      </c>
      <c r="D78597" t="s">
        <v>213119</v>
      </c>
      <c r="E78597" t="s">
        <v>39576</v>
      </c>
      <c r="F78597" s="1">
        <v>41912</v>
      </c>
      <c r="G78597" t="s">
        <v>12</v>
      </c>
      <c r="H78597" t="s">
        <v>140</v>
      </c>
      <c r="I78597" s="2">
        <v>1003</v>
      </c>
    </row>
    <row r="78598" spans="1:9" x14ac:dyDescent="0.3">
      <c r="A78598" t="s">
        <v>149256</v>
      </c>
      <c r="B78598" t="s">
        <v>208180</v>
      </c>
      <c r="D78598" t="s">
        <v>219963</v>
      </c>
      <c r="E78598" t="s">
        <v>1954</v>
      </c>
      <c r="F78598" s="1">
        <v>43249</v>
      </c>
      <c r="G78598" t="s">
        <v>12</v>
      </c>
      <c r="H78598" t="s">
        <v>140</v>
      </c>
      <c r="I78598">
        <v>586</v>
      </c>
    </row>
    <row r="78599" spans="1:9" x14ac:dyDescent="0.3">
      <c r="A78599" t="s">
        <v>149257</v>
      </c>
      <c r="B78599" t="s">
        <v>207175</v>
      </c>
      <c r="D78599" t="s">
        <v>219963</v>
      </c>
      <c r="E78599" t="s">
        <v>2600</v>
      </c>
      <c r="F78599" s="1">
        <v>43242</v>
      </c>
      <c r="G78599" t="s">
        <v>12</v>
      </c>
      <c r="H78599" t="s">
        <v>140</v>
      </c>
      <c r="I78599">
        <v>703</v>
      </c>
    </row>
    <row r="78600" spans="1:9" x14ac:dyDescent="0.3">
      <c r="A78600" t="s">
        <v>149258</v>
      </c>
      <c r="B78600" t="s">
        <v>208172</v>
      </c>
      <c r="D78600" t="s">
        <v>217129</v>
      </c>
      <c r="E78600" t="s">
        <v>21816</v>
      </c>
      <c r="F78600" s="1">
        <v>42018</v>
      </c>
      <c r="G78600" t="s">
        <v>12</v>
      </c>
      <c r="H78600" t="s">
        <v>140</v>
      </c>
      <c r="I78600">
        <v>836</v>
      </c>
    </row>
    <row r="78601" spans="1:9" x14ac:dyDescent="0.3">
      <c r="A78601" t="s">
        <v>149259</v>
      </c>
      <c r="B78601" t="s">
        <v>207008</v>
      </c>
      <c r="D78601" t="s">
        <v>215711</v>
      </c>
      <c r="E78601" t="s">
        <v>30</v>
      </c>
      <c r="F78601" s="1">
        <v>43313</v>
      </c>
      <c r="G78601" t="s">
        <v>12</v>
      </c>
      <c r="H78601" t="s">
        <v>140</v>
      </c>
      <c r="I78601">
        <v>645</v>
      </c>
    </row>
    <row r="78602" spans="1:9" x14ac:dyDescent="0.3">
      <c r="A78602" t="s">
        <v>149260</v>
      </c>
      <c r="B78602" t="s">
        <v>194835</v>
      </c>
      <c r="D78602" t="s">
        <v>231404</v>
      </c>
      <c r="E78602" t="s">
        <v>2176</v>
      </c>
      <c r="F78602" s="1">
        <v>40408</v>
      </c>
      <c r="G78602" t="s">
        <v>12</v>
      </c>
      <c r="H78602" t="s">
        <v>140</v>
      </c>
      <c r="I78602">
        <v>750</v>
      </c>
    </row>
    <row r="78603" spans="1:9" x14ac:dyDescent="0.3">
      <c r="A78603" t="s">
        <v>149261</v>
      </c>
      <c r="B78603" t="s">
        <v>208172</v>
      </c>
      <c r="D78603" t="s">
        <v>232860</v>
      </c>
      <c r="E78603" t="s">
        <v>18413</v>
      </c>
      <c r="F78603" s="1">
        <v>41982</v>
      </c>
      <c r="G78603" t="s">
        <v>12</v>
      </c>
      <c r="H78603" t="s">
        <v>140</v>
      </c>
      <c r="I78603">
        <v>836</v>
      </c>
    </row>
    <row r="78604" spans="1:9" x14ac:dyDescent="0.3">
      <c r="A78604" t="s">
        <v>149263</v>
      </c>
      <c r="B78604" t="s">
        <v>208181</v>
      </c>
      <c r="D78604" t="s">
        <v>220047</v>
      </c>
      <c r="E78604" t="s">
        <v>1241</v>
      </c>
      <c r="F78604" s="1">
        <v>43242</v>
      </c>
      <c r="G78604" t="s">
        <v>12</v>
      </c>
      <c r="H78604" t="s">
        <v>140</v>
      </c>
      <c r="I78604">
        <v>586</v>
      </c>
    </row>
    <row r="78605" spans="1:9" x14ac:dyDescent="0.3">
      <c r="A78605" t="s">
        <v>149264</v>
      </c>
      <c r="B78605" t="s">
        <v>208183</v>
      </c>
      <c r="D78605" t="s">
        <v>231919</v>
      </c>
      <c r="E78605" t="s">
        <v>9401</v>
      </c>
      <c r="F78605" s="1">
        <v>41589</v>
      </c>
      <c r="G78605" t="s">
        <v>12</v>
      </c>
      <c r="H78605" t="s">
        <v>140</v>
      </c>
      <c r="I78605">
        <v>836</v>
      </c>
    </row>
    <row r="78606" spans="1:9" x14ac:dyDescent="0.3">
      <c r="A78606" t="s">
        <v>149208</v>
      </c>
      <c r="B78606" t="s">
        <v>207175</v>
      </c>
      <c r="D78606" t="s">
        <v>219963</v>
      </c>
      <c r="E78606" t="s">
        <v>19754</v>
      </c>
      <c r="F78606" s="1">
        <v>43235</v>
      </c>
      <c r="G78606" t="s">
        <v>12</v>
      </c>
      <c r="H78606" t="s">
        <v>140</v>
      </c>
      <c r="I78606">
        <v>703</v>
      </c>
    </row>
    <row r="78607" spans="1:9" x14ac:dyDescent="0.3">
      <c r="A78607" t="s">
        <v>149266</v>
      </c>
      <c r="B78607" t="s">
        <v>207271</v>
      </c>
      <c r="D78607" t="s">
        <v>232861</v>
      </c>
      <c r="E78607" t="s">
        <v>1776</v>
      </c>
      <c r="F78607" s="1">
        <v>43221</v>
      </c>
      <c r="G78607" t="s">
        <v>12</v>
      </c>
      <c r="H78607" t="s">
        <v>140</v>
      </c>
      <c r="I78607">
        <v>468</v>
      </c>
    </row>
    <row r="78608" spans="1:9" x14ac:dyDescent="0.3">
      <c r="A78608" t="s">
        <v>149268</v>
      </c>
      <c r="B78608" t="s">
        <v>208172</v>
      </c>
      <c r="D78608" t="s">
        <v>219756</v>
      </c>
      <c r="E78608" t="s">
        <v>21893</v>
      </c>
      <c r="F78608" s="1">
        <v>41976</v>
      </c>
      <c r="G78608" t="s">
        <v>12</v>
      </c>
      <c r="H78608" t="s">
        <v>140</v>
      </c>
      <c r="I78608">
        <v>836</v>
      </c>
    </row>
    <row r="78609" spans="1:9" x14ac:dyDescent="0.3">
      <c r="A78609" t="s">
        <v>149269</v>
      </c>
      <c r="B78609" t="s">
        <v>207058</v>
      </c>
      <c r="D78609" t="s">
        <v>225322</v>
      </c>
      <c r="E78609" t="s">
        <v>16173</v>
      </c>
      <c r="F78609" s="1">
        <v>41592</v>
      </c>
      <c r="G78609" t="s">
        <v>12</v>
      </c>
      <c r="H78609" t="s">
        <v>140</v>
      </c>
      <c r="I78609">
        <v>836</v>
      </c>
    </row>
    <row r="78610" spans="1:9" x14ac:dyDescent="0.3">
      <c r="A78610" t="s">
        <v>137779</v>
      </c>
      <c r="B78610" t="s">
        <v>208177</v>
      </c>
      <c r="D78610" t="s">
        <v>213119</v>
      </c>
      <c r="E78610" t="s">
        <v>20454</v>
      </c>
      <c r="F78610" s="1">
        <v>41906</v>
      </c>
      <c r="G78610" t="s">
        <v>12</v>
      </c>
      <c r="H78610" t="s">
        <v>140</v>
      </c>
      <c r="I78610">
        <v>836</v>
      </c>
    </row>
    <row r="78611" spans="1:9" x14ac:dyDescent="0.3">
      <c r="A78611" t="s">
        <v>149270</v>
      </c>
      <c r="B78611" t="s">
        <v>194118</v>
      </c>
      <c r="D78611" t="s">
        <v>215097</v>
      </c>
      <c r="E78611" t="s">
        <v>10016</v>
      </c>
      <c r="F78611" s="1">
        <v>42167</v>
      </c>
      <c r="G78611" t="s">
        <v>12</v>
      </c>
      <c r="H78611" t="s">
        <v>140</v>
      </c>
      <c r="I78611">
        <v>585</v>
      </c>
    </row>
    <row r="78612" spans="1:9" x14ac:dyDescent="0.3">
      <c r="A78612" t="s">
        <v>149271</v>
      </c>
      <c r="B78612" t="s">
        <v>191679</v>
      </c>
      <c r="D78612" t="s">
        <v>232862</v>
      </c>
      <c r="E78612" t="s">
        <v>878</v>
      </c>
      <c r="F78612" s="1">
        <v>41374</v>
      </c>
      <c r="G78612" t="s">
        <v>12</v>
      </c>
      <c r="H78612" t="s">
        <v>140</v>
      </c>
      <c r="I78612">
        <v>304</v>
      </c>
    </row>
    <row r="78613" spans="1:9" x14ac:dyDescent="0.3">
      <c r="A78613" t="s">
        <v>149273</v>
      </c>
      <c r="B78613" t="s">
        <v>207175</v>
      </c>
      <c r="D78613" t="s">
        <v>215873</v>
      </c>
      <c r="E78613" t="s">
        <v>19680</v>
      </c>
      <c r="F78613" s="1">
        <v>42365</v>
      </c>
      <c r="G78613" t="s">
        <v>12</v>
      </c>
      <c r="H78613" t="s">
        <v>140</v>
      </c>
      <c r="I78613">
        <v>938</v>
      </c>
    </row>
    <row r="78614" spans="1:9" x14ac:dyDescent="0.3">
      <c r="A78614" t="s">
        <v>149274</v>
      </c>
      <c r="B78614" t="s">
        <v>208184</v>
      </c>
      <c r="D78614" t="s">
        <v>208184</v>
      </c>
      <c r="E78614" t="s">
        <v>550</v>
      </c>
      <c r="F78614" s="1">
        <v>41372</v>
      </c>
      <c r="G78614" t="s">
        <v>12</v>
      </c>
      <c r="H78614" t="s">
        <v>140</v>
      </c>
      <c r="I78614">
        <v>187</v>
      </c>
    </row>
    <row r="78615" spans="1:9" x14ac:dyDescent="0.3">
      <c r="A78615" t="s">
        <v>149277</v>
      </c>
      <c r="B78615" t="s">
        <v>208185</v>
      </c>
      <c r="D78615" t="s">
        <v>217966</v>
      </c>
      <c r="E78615" t="s">
        <v>19408</v>
      </c>
      <c r="F78615" s="1">
        <v>42564</v>
      </c>
      <c r="G78615" t="s">
        <v>12</v>
      </c>
      <c r="H78615" t="s">
        <v>140</v>
      </c>
      <c r="I78615">
        <v>234</v>
      </c>
    </row>
    <row r="78616" spans="1:9" x14ac:dyDescent="0.3">
      <c r="A78616" t="s">
        <v>149279</v>
      </c>
      <c r="B78616" t="s">
        <v>208186</v>
      </c>
      <c r="D78616" t="s">
        <v>225704</v>
      </c>
      <c r="E78616" t="s">
        <v>2474</v>
      </c>
      <c r="F78616" s="1">
        <v>39748</v>
      </c>
      <c r="G78616" t="s">
        <v>12</v>
      </c>
      <c r="H78616" t="s">
        <v>140</v>
      </c>
      <c r="I78616">
        <v>469</v>
      </c>
    </row>
    <row r="78617" spans="1:9" x14ac:dyDescent="0.3">
      <c r="A78617" t="s">
        <v>149281</v>
      </c>
      <c r="B78617" t="s">
        <v>208092</v>
      </c>
      <c r="D78617" t="s">
        <v>215586</v>
      </c>
      <c r="E78617" t="s">
        <v>8435</v>
      </c>
      <c r="F78617" s="1">
        <v>43221</v>
      </c>
      <c r="G78617" t="s">
        <v>12</v>
      </c>
      <c r="H78617" t="s">
        <v>140</v>
      </c>
      <c r="I78617">
        <v>586</v>
      </c>
    </row>
    <row r="78618" spans="1:9" x14ac:dyDescent="0.3">
      <c r="A78618" t="s">
        <v>149282</v>
      </c>
      <c r="B78618" t="s">
        <v>208186</v>
      </c>
      <c r="D78618" t="s">
        <v>225704</v>
      </c>
      <c r="E78618" t="s">
        <v>7295</v>
      </c>
      <c r="F78618" s="1">
        <v>39748</v>
      </c>
      <c r="G78618" t="s">
        <v>12</v>
      </c>
      <c r="H78618" t="s">
        <v>140</v>
      </c>
      <c r="I78618">
        <v>469</v>
      </c>
    </row>
    <row r="78619" spans="1:9" x14ac:dyDescent="0.3">
      <c r="A78619" t="s">
        <v>149283</v>
      </c>
      <c r="B78619" t="s">
        <v>196686</v>
      </c>
      <c r="D78619" t="s">
        <v>212424</v>
      </c>
      <c r="E78619" t="s">
        <v>26</v>
      </c>
      <c r="F78619" s="1">
        <v>41176</v>
      </c>
      <c r="G78619" t="s">
        <v>12</v>
      </c>
      <c r="H78619" t="s">
        <v>140</v>
      </c>
      <c r="I78619">
        <v>938</v>
      </c>
    </row>
    <row r="78620" spans="1:9" x14ac:dyDescent="0.3">
      <c r="A78620" t="s">
        <v>137123</v>
      </c>
      <c r="B78620" t="s">
        <v>207175</v>
      </c>
      <c r="D78620" t="s">
        <v>219963</v>
      </c>
      <c r="E78620" t="s">
        <v>2962</v>
      </c>
      <c r="F78620" s="1">
        <v>43200</v>
      </c>
      <c r="G78620" t="s">
        <v>12</v>
      </c>
      <c r="H78620" t="s">
        <v>140</v>
      </c>
      <c r="I78620">
        <v>703</v>
      </c>
    </row>
    <row r="78621" spans="1:9" x14ac:dyDescent="0.3">
      <c r="A78621" t="s">
        <v>149284</v>
      </c>
      <c r="B78621" t="s">
        <v>208168</v>
      </c>
      <c r="D78621" t="s">
        <v>223757</v>
      </c>
      <c r="E78621" t="s">
        <v>2983</v>
      </c>
      <c r="F78621" s="1">
        <v>41582</v>
      </c>
      <c r="G78621" t="s">
        <v>12</v>
      </c>
      <c r="H78621" t="s">
        <v>140</v>
      </c>
      <c r="I78621">
        <v>891</v>
      </c>
    </row>
    <row r="78622" spans="1:9" x14ac:dyDescent="0.3">
      <c r="A78622" t="s">
        <v>149285</v>
      </c>
      <c r="B78622" t="s">
        <v>208141</v>
      </c>
      <c r="D78622" t="s">
        <v>232816</v>
      </c>
      <c r="E78622" t="s">
        <v>2501</v>
      </c>
      <c r="F78622" s="1">
        <v>42122</v>
      </c>
      <c r="G78622" t="s">
        <v>12</v>
      </c>
      <c r="H78622" t="s">
        <v>140</v>
      </c>
      <c r="I78622">
        <v>820</v>
      </c>
    </row>
    <row r="78623" spans="1:9" x14ac:dyDescent="0.3">
      <c r="A78623" t="s">
        <v>112080</v>
      </c>
      <c r="B78623" t="s">
        <v>208141</v>
      </c>
      <c r="D78623" t="s">
        <v>232816</v>
      </c>
      <c r="E78623" t="s">
        <v>11910</v>
      </c>
      <c r="F78623" s="1">
        <v>42367</v>
      </c>
      <c r="G78623" t="s">
        <v>12</v>
      </c>
      <c r="H78623" t="s">
        <v>140</v>
      </c>
      <c r="I78623">
        <v>820</v>
      </c>
    </row>
    <row r="78624" spans="1:9" x14ac:dyDescent="0.3">
      <c r="A78624" t="s">
        <v>149286</v>
      </c>
      <c r="B78624" t="s">
        <v>207175</v>
      </c>
      <c r="D78624" t="s">
        <v>216711</v>
      </c>
      <c r="E78624" t="s">
        <v>30</v>
      </c>
      <c r="F78624" s="1">
        <v>42317</v>
      </c>
      <c r="G78624" t="s">
        <v>12</v>
      </c>
      <c r="H78624" t="s">
        <v>140</v>
      </c>
      <c r="I78624" s="2">
        <v>1172</v>
      </c>
    </row>
    <row r="78625" spans="1:9" x14ac:dyDescent="0.3">
      <c r="A78625" t="s">
        <v>149287</v>
      </c>
      <c r="B78625" t="s">
        <v>208180</v>
      </c>
      <c r="D78625" t="s">
        <v>219963</v>
      </c>
      <c r="E78625" t="s">
        <v>5336</v>
      </c>
      <c r="F78625" s="1">
        <v>43231</v>
      </c>
      <c r="G78625" t="s">
        <v>12</v>
      </c>
      <c r="H78625" t="s">
        <v>140</v>
      </c>
      <c r="I78625">
        <v>586</v>
      </c>
    </row>
    <row r="78626" spans="1:9" x14ac:dyDescent="0.3">
      <c r="A78626" t="s">
        <v>149288</v>
      </c>
      <c r="B78626" t="s">
        <v>208187</v>
      </c>
      <c r="D78626" t="s">
        <v>232831</v>
      </c>
      <c r="E78626" t="s">
        <v>108</v>
      </c>
      <c r="F78626" s="1">
        <v>40032</v>
      </c>
      <c r="G78626" t="s">
        <v>12</v>
      </c>
      <c r="H78626" t="s">
        <v>140</v>
      </c>
      <c r="I78626">
        <v>328</v>
      </c>
    </row>
    <row r="78627" spans="1:9" x14ac:dyDescent="0.3">
      <c r="A78627" t="s">
        <v>149290</v>
      </c>
      <c r="B78627" t="s">
        <v>208180</v>
      </c>
      <c r="D78627" t="s">
        <v>219963</v>
      </c>
      <c r="E78627" t="s">
        <v>5336</v>
      </c>
      <c r="F78627" s="1">
        <v>43214</v>
      </c>
      <c r="G78627" t="s">
        <v>12</v>
      </c>
      <c r="H78627" t="s">
        <v>140</v>
      </c>
      <c r="I78627">
        <v>586</v>
      </c>
    </row>
    <row r="78628" spans="1:9" x14ac:dyDescent="0.3">
      <c r="A78628" t="s">
        <v>149291</v>
      </c>
      <c r="B78628" t="s">
        <v>177343</v>
      </c>
      <c r="D78628" t="s">
        <v>213068</v>
      </c>
      <c r="E78628" t="s">
        <v>43912</v>
      </c>
      <c r="F78628" s="1">
        <v>40338</v>
      </c>
      <c r="G78628" t="s">
        <v>12</v>
      </c>
      <c r="H78628" t="s">
        <v>140</v>
      </c>
      <c r="I78628" s="2">
        <v>1172</v>
      </c>
    </row>
    <row r="78629" spans="1:9" x14ac:dyDescent="0.3">
      <c r="A78629" t="s">
        <v>149292</v>
      </c>
      <c r="B78629" t="s">
        <v>208186</v>
      </c>
      <c r="D78629" t="s">
        <v>225704</v>
      </c>
      <c r="E78629" t="s">
        <v>11625</v>
      </c>
      <c r="F78629" s="1">
        <v>39750</v>
      </c>
      <c r="G78629" t="s">
        <v>12</v>
      </c>
      <c r="H78629" t="s">
        <v>140</v>
      </c>
      <c r="I78629">
        <v>469</v>
      </c>
    </row>
    <row r="78630" spans="1:9" x14ac:dyDescent="0.3">
      <c r="A78630" t="s">
        <v>149293</v>
      </c>
      <c r="B78630" t="s">
        <v>208112</v>
      </c>
      <c r="D78630" t="s">
        <v>214355</v>
      </c>
      <c r="E78630" t="s">
        <v>19727</v>
      </c>
      <c r="F78630" s="1">
        <v>41940</v>
      </c>
      <c r="G78630" t="s">
        <v>12</v>
      </c>
      <c r="H78630" t="s">
        <v>140</v>
      </c>
      <c r="I78630">
        <v>352</v>
      </c>
    </row>
    <row r="78631" spans="1:9" x14ac:dyDescent="0.3">
      <c r="A78631" t="s">
        <v>149294</v>
      </c>
      <c r="B78631" t="s">
        <v>208112</v>
      </c>
      <c r="D78631" t="s">
        <v>214355</v>
      </c>
      <c r="E78631" t="s">
        <v>9139</v>
      </c>
      <c r="F78631" s="1">
        <v>41667</v>
      </c>
      <c r="G78631" t="s">
        <v>12</v>
      </c>
      <c r="H78631" t="s">
        <v>140</v>
      </c>
      <c r="I78631">
        <v>352</v>
      </c>
    </row>
    <row r="78632" spans="1:9" x14ac:dyDescent="0.3">
      <c r="A78632" t="s">
        <v>149295</v>
      </c>
      <c r="B78632" t="s">
        <v>208101</v>
      </c>
      <c r="D78632" t="s">
        <v>214259</v>
      </c>
      <c r="E78632" t="s">
        <v>947</v>
      </c>
      <c r="F78632" s="1">
        <v>43193</v>
      </c>
      <c r="G78632" t="s">
        <v>12</v>
      </c>
      <c r="H78632" t="s">
        <v>140</v>
      </c>
      <c r="I78632">
        <v>820</v>
      </c>
    </row>
    <row r="78633" spans="1:9" x14ac:dyDescent="0.3">
      <c r="A78633" t="s">
        <v>149296</v>
      </c>
      <c r="B78633" t="s">
        <v>208142</v>
      </c>
      <c r="D78633" t="s">
        <v>232852</v>
      </c>
      <c r="E78633" t="s">
        <v>9401</v>
      </c>
      <c r="F78633" s="1">
        <v>43207</v>
      </c>
      <c r="G78633" t="s">
        <v>12</v>
      </c>
      <c r="H78633" t="s">
        <v>140</v>
      </c>
      <c r="I78633">
        <v>468</v>
      </c>
    </row>
    <row r="78634" spans="1:9" x14ac:dyDescent="0.3">
      <c r="A78634" t="s">
        <v>89354</v>
      </c>
      <c r="B78634" t="s">
        <v>197786</v>
      </c>
      <c r="D78634" t="s">
        <v>215729</v>
      </c>
      <c r="E78634" t="s">
        <v>5467</v>
      </c>
      <c r="F78634" s="1">
        <v>42549</v>
      </c>
      <c r="G78634" t="s">
        <v>12</v>
      </c>
      <c r="H78634" t="s">
        <v>140</v>
      </c>
      <c r="I78634" s="2">
        <v>1005</v>
      </c>
    </row>
    <row r="78635" spans="1:9" x14ac:dyDescent="0.3">
      <c r="A78635" t="s">
        <v>149297</v>
      </c>
      <c r="B78635" t="s">
        <v>208056</v>
      </c>
      <c r="D78635" t="s">
        <v>218503</v>
      </c>
      <c r="E78635" t="s">
        <v>15278</v>
      </c>
      <c r="F78635" s="1">
        <v>43193</v>
      </c>
      <c r="G78635" t="s">
        <v>12</v>
      </c>
      <c r="H78635" t="s">
        <v>140</v>
      </c>
      <c r="I78635" s="2">
        <v>1055</v>
      </c>
    </row>
    <row r="78636" spans="1:9" x14ac:dyDescent="0.3">
      <c r="A78636" t="s">
        <v>149298</v>
      </c>
      <c r="B78636" t="s">
        <v>208181</v>
      </c>
      <c r="D78636" t="s">
        <v>220047</v>
      </c>
      <c r="E78636" t="s">
        <v>1003</v>
      </c>
      <c r="F78636" s="1">
        <v>43189</v>
      </c>
      <c r="G78636" t="s">
        <v>12</v>
      </c>
      <c r="H78636" t="s">
        <v>140</v>
      </c>
      <c r="I78636">
        <v>586</v>
      </c>
    </row>
    <row r="78637" spans="1:9" x14ac:dyDescent="0.3">
      <c r="A78637" t="s">
        <v>149299</v>
      </c>
      <c r="B78637" t="s">
        <v>208112</v>
      </c>
      <c r="D78637" t="s">
        <v>214355</v>
      </c>
      <c r="E78637" t="s">
        <v>20528</v>
      </c>
      <c r="F78637" s="1">
        <v>42304</v>
      </c>
      <c r="G78637" t="s">
        <v>12</v>
      </c>
      <c r="H78637" t="s">
        <v>140</v>
      </c>
      <c r="I78637">
        <v>352</v>
      </c>
    </row>
    <row r="78638" spans="1:9" x14ac:dyDescent="0.3">
      <c r="A78638" t="s">
        <v>138132</v>
      </c>
      <c r="B78638" t="s">
        <v>208141</v>
      </c>
      <c r="D78638" t="s">
        <v>232816</v>
      </c>
      <c r="E78638" t="s">
        <v>19754</v>
      </c>
      <c r="F78638" s="1">
        <v>43175</v>
      </c>
      <c r="G78638" t="s">
        <v>12</v>
      </c>
      <c r="H78638" t="s">
        <v>140</v>
      </c>
      <c r="I78638">
        <v>938</v>
      </c>
    </row>
    <row r="78639" spans="1:9" x14ac:dyDescent="0.3">
      <c r="A78639" t="s">
        <v>149300</v>
      </c>
      <c r="B78639" t="s">
        <v>197426</v>
      </c>
      <c r="D78639" t="s">
        <v>227508</v>
      </c>
      <c r="E78639" t="s">
        <v>23321</v>
      </c>
      <c r="F78639" s="1">
        <v>43291</v>
      </c>
      <c r="G78639" t="s">
        <v>12</v>
      </c>
      <c r="H78639" t="s">
        <v>140</v>
      </c>
      <c r="I78639">
        <v>938</v>
      </c>
    </row>
    <row r="78640" spans="1:9" x14ac:dyDescent="0.3">
      <c r="A78640" t="s">
        <v>149301</v>
      </c>
      <c r="B78640" t="s">
        <v>208112</v>
      </c>
      <c r="D78640" t="s">
        <v>214355</v>
      </c>
      <c r="E78640" t="s">
        <v>2953</v>
      </c>
      <c r="F78640" s="1">
        <v>41149</v>
      </c>
      <c r="G78640" t="s">
        <v>12</v>
      </c>
      <c r="H78640" t="s">
        <v>140</v>
      </c>
      <c r="I78640">
        <v>469</v>
      </c>
    </row>
    <row r="78641" spans="1:9" x14ac:dyDescent="0.3">
      <c r="A78641" t="s">
        <v>109360</v>
      </c>
      <c r="B78641" t="s">
        <v>208101</v>
      </c>
      <c r="D78641" t="s">
        <v>213565</v>
      </c>
      <c r="E78641" t="s">
        <v>550</v>
      </c>
      <c r="F78641" s="1">
        <v>42157</v>
      </c>
      <c r="G78641" t="s">
        <v>12</v>
      </c>
      <c r="H78641" t="s">
        <v>140</v>
      </c>
      <c r="I78641">
        <v>820</v>
      </c>
    </row>
    <row r="78642" spans="1:9" x14ac:dyDescent="0.3">
      <c r="A78642" t="s">
        <v>149302</v>
      </c>
      <c r="B78642" t="s">
        <v>208187</v>
      </c>
      <c r="D78642" t="s">
        <v>232831</v>
      </c>
      <c r="E78642" t="s">
        <v>1866</v>
      </c>
      <c r="F78642" s="1">
        <v>40036</v>
      </c>
      <c r="G78642" t="s">
        <v>12</v>
      </c>
      <c r="H78642" t="s">
        <v>140</v>
      </c>
      <c r="I78642">
        <v>328</v>
      </c>
    </row>
    <row r="78643" spans="1:9" x14ac:dyDescent="0.3">
      <c r="A78643" t="s">
        <v>149303</v>
      </c>
      <c r="B78643" t="s">
        <v>208112</v>
      </c>
      <c r="D78643" t="s">
        <v>214355</v>
      </c>
      <c r="E78643" t="s">
        <v>2336</v>
      </c>
      <c r="F78643" s="1">
        <v>42549</v>
      </c>
      <c r="G78643" t="s">
        <v>12</v>
      </c>
      <c r="H78643" t="s">
        <v>140</v>
      </c>
      <c r="I78643">
        <v>352</v>
      </c>
    </row>
    <row r="78644" spans="1:9" x14ac:dyDescent="0.3">
      <c r="A78644" t="s">
        <v>149304</v>
      </c>
      <c r="B78644" t="s">
        <v>208101</v>
      </c>
      <c r="D78644" t="s">
        <v>213565</v>
      </c>
      <c r="E78644" t="s">
        <v>598</v>
      </c>
      <c r="F78644" s="1">
        <v>42283</v>
      </c>
      <c r="G78644" t="s">
        <v>12</v>
      </c>
      <c r="H78644" t="s">
        <v>140</v>
      </c>
      <c r="I78644">
        <v>820</v>
      </c>
    </row>
    <row r="78645" spans="1:9" x14ac:dyDescent="0.3">
      <c r="A78645" t="s">
        <v>149305</v>
      </c>
      <c r="B78645" t="s">
        <v>208107</v>
      </c>
      <c r="D78645" t="s">
        <v>230761</v>
      </c>
      <c r="E78645" t="s">
        <v>15667</v>
      </c>
      <c r="F78645" s="1">
        <v>43164</v>
      </c>
      <c r="G78645" t="s">
        <v>12</v>
      </c>
      <c r="H78645" t="s">
        <v>140</v>
      </c>
      <c r="I78645">
        <v>468</v>
      </c>
    </row>
    <row r="78646" spans="1:9" x14ac:dyDescent="0.3">
      <c r="A78646" t="s">
        <v>149306</v>
      </c>
      <c r="B78646" t="s">
        <v>207148</v>
      </c>
      <c r="D78646" t="s">
        <v>213666</v>
      </c>
      <c r="E78646" t="s">
        <v>19490</v>
      </c>
      <c r="F78646" s="1">
        <v>41816</v>
      </c>
      <c r="G78646" t="s">
        <v>12</v>
      </c>
      <c r="H78646" t="s">
        <v>140</v>
      </c>
      <c r="I78646">
        <v>819</v>
      </c>
    </row>
    <row r="78647" spans="1:9" x14ac:dyDescent="0.3">
      <c r="A78647" t="s">
        <v>149307</v>
      </c>
      <c r="B78647" t="s">
        <v>197784</v>
      </c>
      <c r="D78647" t="s">
        <v>215435</v>
      </c>
      <c r="E78647" t="s">
        <v>2880</v>
      </c>
      <c r="F78647" s="1">
        <v>40540</v>
      </c>
      <c r="G78647" t="s">
        <v>12</v>
      </c>
      <c r="H78647" t="s">
        <v>140</v>
      </c>
      <c r="I78647">
        <v>879</v>
      </c>
    </row>
    <row r="78648" spans="1:9" x14ac:dyDescent="0.3">
      <c r="A78648" t="s">
        <v>149308</v>
      </c>
      <c r="B78648" t="s">
        <v>196686</v>
      </c>
      <c r="D78648" t="s">
        <v>215176</v>
      </c>
      <c r="E78648" t="s">
        <v>1642</v>
      </c>
      <c r="F78648" s="1">
        <v>43165</v>
      </c>
      <c r="G78648" t="s">
        <v>12</v>
      </c>
      <c r="H78648" t="s">
        <v>140</v>
      </c>
      <c r="I78648">
        <v>820</v>
      </c>
    </row>
    <row r="78649" spans="1:9" x14ac:dyDescent="0.3">
      <c r="A78649" t="s">
        <v>149309</v>
      </c>
      <c r="B78649" t="s">
        <v>208180</v>
      </c>
      <c r="D78649" t="s">
        <v>219963</v>
      </c>
      <c r="E78649" t="s">
        <v>144</v>
      </c>
      <c r="F78649" s="1">
        <v>43172</v>
      </c>
      <c r="G78649" t="s">
        <v>12</v>
      </c>
      <c r="H78649" t="s">
        <v>140</v>
      </c>
      <c r="I78649">
        <v>586</v>
      </c>
    </row>
    <row r="78650" spans="1:9" x14ac:dyDescent="0.3">
      <c r="A78650" t="s">
        <v>149310</v>
      </c>
      <c r="B78650" t="s">
        <v>197497</v>
      </c>
      <c r="D78650" t="s">
        <v>223685</v>
      </c>
      <c r="E78650" t="s">
        <v>900</v>
      </c>
      <c r="F78650" s="1">
        <v>42689</v>
      </c>
      <c r="G78650" t="s">
        <v>12</v>
      </c>
      <c r="H78650" t="s">
        <v>140</v>
      </c>
      <c r="I78650">
        <v>820</v>
      </c>
    </row>
    <row r="78651" spans="1:9" x14ac:dyDescent="0.3">
      <c r="A78651" t="s">
        <v>149311</v>
      </c>
      <c r="B78651" t="s">
        <v>205860</v>
      </c>
      <c r="D78651" t="s">
        <v>216692</v>
      </c>
      <c r="E78651" t="s">
        <v>14498</v>
      </c>
      <c r="F78651" s="1">
        <v>41240</v>
      </c>
      <c r="G78651" t="s">
        <v>12</v>
      </c>
      <c r="H78651" t="s">
        <v>140</v>
      </c>
      <c r="I78651">
        <v>469</v>
      </c>
    </row>
    <row r="78652" spans="1:9" x14ac:dyDescent="0.3">
      <c r="A78652" t="s">
        <v>47588</v>
      </c>
      <c r="B78652" t="s">
        <v>193628</v>
      </c>
      <c r="D78652" t="s">
        <v>213808</v>
      </c>
      <c r="E78652" t="s">
        <v>18758</v>
      </c>
      <c r="F78652" s="1">
        <v>42115</v>
      </c>
      <c r="G78652" t="s">
        <v>12</v>
      </c>
      <c r="H78652" t="s">
        <v>140</v>
      </c>
      <c r="I78652">
        <v>670</v>
      </c>
    </row>
    <row r="78653" spans="1:9" x14ac:dyDescent="0.3">
      <c r="A78653" t="s">
        <v>149312</v>
      </c>
      <c r="B78653" t="s">
        <v>197418</v>
      </c>
      <c r="D78653" t="s">
        <v>217198</v>
      </c>
      <c r="E78653" t="s">
        <v>43703</v>
      </c>
      <c r="F78653" s="1">
        <v>41674</v>
      </c>
      <c r="G78653" t="s">
        <v>12</v>
      </c>
      <c r="H78653" t="s">
        <v>140</v>
      </c>
      <c r="I78653" s="2">
        <v>1055</v>
      </c>
    </row>
    <row r="78654" spans="1:9" x14ac:dyDescent="0.3">
      <c r="A78654" t="s">
        <v>149313</v>
      </c>
      <c r="B78654" t="s">
        <v>208188</v>
      </c>
      <c r="D78654" t="s">
        <v>232863</v>
      </c>
      <c r="E78654" t="s">
        <v>6425</v>
      </c>
      <c r="F78654" s="1">
        <v>42405</v>
      </c>
      <c r="G78654" t="s">
        <v>12</v>
      </c>
      <c r="H78654" t="s">
        <v>140</v>
      </c>
      <c r="I78654">
        <v>568</v>
      </c>
    </row>
    <row r="78655" spans="1:9" x14ac:dyDescent="0.3">
      <c r="A78655" t="s">
        <v>149316</v>
      </c>
      <c r="B78655" t="s">
        <v>208189</v>
      </c>
      <c r="D78655" t="s">
        <v>212224</v>
      </c>
      <c r="E78655" t="s">
        <v>18790</v>
      </c>
      <c r="F78655" s="1">
        <v>41906</v>
      </c>
      <c r="G78655" t="s">
        <v>12</v>
      </c>
      <c r="H78655" t="s">
        <v>140</v>
      </c>
      <c r="I78655">
        <v>586</v>
      </c>
    </row>
    <row r="78656" spans="1:9" x14ac:dyDescent="0.3">
      <c r="A78656" t="s">
        <v>149318</v>
      </c>
      <c r="B78656" t="s">
        <v>208185</v>
      </c>
      <c r="D78656" t="s">
        <v>232848</v>
      </c>
      <c r="E78656" t="s">
        <v>30</v>
      </c>
      <c r="F78656" s="1">
        <v>43153</v>
      </c>
      <c r="G78656" t="s">
        <v>12</v>
      </c>
      <c r="H78656" t="s">
        <v>140</v>
      </c>
      <c r="I78656">
        <v>234</v>
      </c>
    </row>
    <row r="78657" spans="1:9" x14ac:dyDescent="0.3">
      <c r="A78657" t="s">
        <v>149319</v>
      </c>
      <c r="B78657" t="s">
        <v>207148</v>
      </c>
      <c r="D78657" t="s">
        <v>217198</v>
      </c>
      <c r="E78657" t="s">
        <v>1013</v>
      </c>
      <c r="F78657" s="1">
        <v>41261</v>
      </c>
      <c r="G78657" t="s">
        <v>12</v>
      </c>
      <c r="H78657" t="s">
        <v>140</v>
      </c>
      <c r="I78657">
        <v>702</v>
      </c>
    </row>
    <row r="78658" spans="1:9" x14ac:dyDescent="0.3">
      <c r="A78658" t="s">
        <v>148845</v>
      </c>
      <c r="B78658" t="s">
        <v>197784</v>
      </c>
      <c r="D78658" t="s">
        <v>225795</v>
      </c>
      <c r="E78658" t="s">
        <v>580</v>
      </c>
      <c r="F78658" s="1">
        <v>39983</v>
      </c>
      <c r="G78658" t="s">
        <v>12</v>
      </c>
      <c r="H78658" t="s">
        <v>140</v>
      </c>
      <c r="I78658">
        <v>233</v>
      </c>
    </row>
    <row r="78659" spans="1:9" x14ac:dyDescent="0.3">
      <c r="A78659" t="s">
        <v>149320</v>
      </c>
      <c r="B78659" t="s">
        <v>196915</v>
      </c>
      <c r="D78659" t="s">
        <v>214355</v>
      </c>
      <c r="E78659" t="s">
        <v>1974</v>
      </c>
      <c r="F78659" s="1">
        <v>41480</v>
      </c>
      <c r="G78659" t="s">
        <v>12</v>
      </c>
      <c r="H78659" t="s">
        <v>140</v>
      </c>
      <c r="I78659">
        <v>670</v>
      </c>
    </row>
    <row r="78660" spans="1:9" x14ac:dyDescent="0.3">
      <c r="A78660" t="s">
        <v>149321</v>
      </c>
      <c r="B78660" t="s">
        <v>208112</v>
      </c>
      <c r="D78660" t="s">
        <v>214355</v>
      </c>
      <c r="E78660" t="s">
        <v>968</v>
      </c>
      <c r="F78660" s="1">
        <v>41163</v>
      </c>
      <c r="G78660" t="s">
        <v>12</v>
      </c>
      <c r="H78660" t="s">
        <v>140</v>
      </c>
      <c r="I78660">
        <v>469</v>
      </c>
    </row>
    <row r="78661" spans="1:9" x14ac:dyDescent="0.3">
      <c r="A78661" t="s">
        <v>42106</v>
      </c>
      <c r="B78661" t="s">
        <v>197786</v>
      </c>
      <c r="D78661" t="s">
        <v>216692</v>
      </c>
      <c r="E78661" t="s">
        <v>4428</v>
      </c>
      <c r="F78661" s="1">
        <v>39931</v>
      </c>
      <c r="G78661" t="s">
        <v>12</v>
      </c>
      <c r="H78661" t="s">
        <v>140</v>
      </c>
      <c r="I78661">
        <v>820</v>
      </c>
    </row>
    <row r="78662" spans="1:9" x14ac:dyDescent="0.3">
      <c r="A78662" t="s">
        <v>149322</v>
      </c>
      <c r="B78662" t="s">
        <v>197784</v>
      </c>
      <c r="D78662" t="s">
        <v>215435</v>
      </c>
      <c r="E78662" t="s">
        <v>10651</v>
      </c>
      <c r="F78662" s="1">
        <v>39812</v>
      </c>
      <c r="G78662" t="s">
        <v>12</v>
      </c>
      <c r="H78662" t="s">
        <v>140</v>
      </c>
      <c r="I78662">
        <v>804</v>
      </c>
    </row>
    <row r="78663" spans="1:9" x14ac:dyDescent="0.3">
      <c r="A78663" t="s">
        <v>149323</v>
      </c>
      <c r="B78663" t="s">
        <v>194671</v>
      </c>
      <c r="D78663" t="s">
        <v>215435</v>
      </c>
      <c r="E78663" t="s">
        <v>1397</v>
      </c>
      <c r="F78663" s="1">
        <v>42059</v>
      </c>
      <c r="G78663" t="s">
        <v>12</v>
      </c>
      <c r="H78663" t="s">
        <v>140</v>
      </c>
      <c r="I78663" s="2">
        <v>1406</v>
      </c>
    </row>
    <row r="78664" spans="1:9" x14ac:dyDescent="0.3">
      <c r="A78664" t="s">
        <v>149324</v>
      </c>
      <c r="B78664" t="s">
        <v>208134</v>
      </c>
      <c r="D78664" t="s">
        <v>213573</v>
      </c>
      <c r="E78664" t="s">
        <v>23309</v>
      </c>
      <c r="F78664" s="1">
        <v>41246</v>
      </c>
      <c r="G78664" t="s">
        <v>12</v>
      </c>
      <c r="H78664" t="s">
        <v>140</v>
      </c>
      <c r="I78664">
        <v>938</v>
      </c>
    </row>
    <row r="78665" spans="1:9" x14ac:dyDescent="0.3">
      <c r="A78665" t="s">
        <v>149325</v>
      </c>
      <c r="B78665" t="s">
        <v>208186</v>
      </c>
      <c r="D78665" t="s">
        <v>225704</v>
      </c>
      <c r="E78665" t="s">
        <v>978</v>
      </c>
      <c r="F78665" s="1">
        <v>39748</v>
      </c>
      <c r="G78665" t="s">
        <v>12</v>
      </c>
      <c r="H78665" t="s">
        <v>140</v>
      </c>
      <c r="I78665">
        <v>562</v>
      </c>
    </row>
    <row r="78666" spans="1:9" x14ac:dyDescent="0.3">
      <c r="A78666" t="s">
        <v>12120</v>
      </c>
      <c r="B78666" t="s">
        <v>197788</v>
      </c>
      <c r="D78666" t="s">
        <v>232864</v>
      </c>
      <c r="E78666" t="s">
        <v>7177</v>
      </c>
      <c r="F78666" s="1">
        <v>43172</v>
      </c>
      <c r="G78666" t="s">
        <v>12</v>
      </c>
      <c r="H78666" t="s">
        <v>140</v>
      </c>
      <c r="I78666">
        <v>668</v>
      </c>
    </row>
    <row r="78667" spans="1:9" x14ac:dyDescent="0.3">
      <c r="A78667" t="s">
        <v>149327</v>
      </c>
      <c r="B78667" t="s">
        <v>196915</v>
      </c>
      <c r="D78667" t="s">
        <v>214355</v>
      </c>
      <c r="E78667" t="s">
        <v>6425</v>
      </c>
      <c r="F78667" s="1">
        <v>41728</v>
      </c>
      <c r="G78667" t="s">
        <v>12</v>
      </c>
      <c r="H78667" t="s">
        <v>140</v>
      </c>
      <c r="I78667">
        <v>670</v>
      </c>
    </row>
    <row r="78668" spans="1:9" x14ac:dyDescent="0.3">
      <c r="A78668" t="s">
        <v>149328</v>
      </c>
      <c r="B78668" t="s">
        <v>197786</v>
      </c>
      <c r="D78668" t="s">
        <v>215729</v>
      </c>
      <c r="E78668" t="s">
        <v>35</v>
      </c>
      <c r="F78668" s="1">
        <v>42731</v>
      </c>
      <c r="G78668" t="s">
        <v>12</v>
      </c>
      <c r="H78668" t="s">
        <v>140</v>
      </c>
      <c r="I78668" s="2">
        <v>1005</v>
      </c>
    </row>
    <row r="78669" spans="1:9" x14ac:dyDescent="0.3">
      <c r="A78669" t="s">
        <v>143076</v>
      </c>
      <c r="B78669" t="s">
        <v>197426</v>
      </c>
      <c r="D78669" t="s">
        <v>230712</v>
      </c>
      <c r="E78669" t="s">
        <v>19807</v>
      </c>
      <c r="F78669" s="1">
        <v>42677</v>
      </c>
      <c r="G78669" t="s">
        <v>12</v>
      </c>
      <c r="H78669" t="s">
        <v>2397</v>
      </c>
      <c r="I78669">
        <v>793</v>
      </c>
    </row>
    <row r="78670" spans="1:9" x14ac:dyDescent="0.3">
      <c r="A78670" t="s">
        <v>149329</v>
      </c>
      <c r="B78670" t="s">
        <v>196686</v>
      </c>
      <c r="D78670" t="s">
        <v>228028</v>
      </c>
      <c r="E78670" t="s">
        <v>2838</v>
      </c>
      <c r="F78670" s="1">
        <v>42360</v>
      </c>
      <c r="G78670" t="s">
        <v>12</v>
      </c>
      <c r="H78670" t="s">
        <v>140</v>
      </c>
      <c r="I78670">
        <v>500</v>
      </c>
    </row>
    <row r="78671" spans="1:9" x14ac:dyDescent="0.3">
      <c r="A78671" t="s">
        <v>149330</v>
      </c>
      <c r="B78671" t="s">
        <v>191679</v>
      </c>
      <c r="D78671" t="s">
        <v>232865</v>
      </c>
      <c r="E78671" t="s">
        <v>677</v>
      </c>
      <c r="F78671" s="1">
        <v>39685</v>
      </c>
      <c r="G78671" t="s">
        <v>12</v>
      </c>
      <c r="H78671" t="s">
        <v>140</v>
      </c>
      <c r="I78671">
        <v>304</v>
      </c>
    </row>
    <row r="78672" spans="1:9" x14ac:dyDescent="0.3">
      <c r="A78672" t="s">
        <v>149332</v>
      </c>
      <c r="B78672" t="s">
        <v>196686</v>
      </c>
      <c r="D78672" t="s">
        <v>228028</v>
      </c>
      <c r="E78672" t="s">
        <v>1964</v>
      </c>
      <c r="F78672" s="1">
        <v>42640</v>
      </c>
      <c r="G78672" t="s">
        <v>12</v>
      </c>
      <c r="H78672" t="s">
        <v>140</v>
      </c>
      <c r="I78672">
        <v>500</v>
      </c>
    </row>
    <row r="78673" spans="1:9" x14ac:dyDescent="0.3">
      <c r="A78673" t="s">
        <v>149333</v>
      </c>
      <c r="B78673" t="s">
        <v>196686</v>
      </c>
      <c r="D78673" t="s">
        <v>212424</v>
      </c>
      <c r="E78673" t="s">
        <v>15278</v>
      </c>
      <c r="F78673" s="1">
        <v>41155</v>
      </c>
      <c r="G78673" t="s">
        <v>12</v>
      </c>
      <c r="H78673" t="s">
        <v>140</v>
      </c>
      <c r="I78673">
        <v>938</v>
      </c>
    </row>
    <row r="78674" spans="1:9" x14ac:dyDescent="0.3">
      <c r="A78674" t="s">
        <v>149334</v>
      </c>
      <c r="B78674" t="s">
        <v>207166</v>
      </c>
      <c r="D78674" t="s">
        <v>212685</v>
      </c>
      <c r="E78674" t="s">
        <v>373</v>
      </c>
      <c r="F78674" s="1">
        <v>41995</v>
      </c>
      <c r="G78674" t="s">
        <v>12</v>
      </c>
      <c r="H78674" t="s">
        <v>140</v>
      </c>
      <c r="I78674">
        <v>668</v>
      </c>
    </row>
    <row r="78675" spans="1:9" x14ac:dyDescent="0.3">
      <c r="A78675" t="s">
        <v>149335</v>
      </c>
      <c r="B78675" t="s">
        <v>207148</v>
      </c>
      <c r="D78675" t="s">
        <v>217198</v>
      </c>
      <c r="E78675" t="s">
        <v>1974</v>
      </c>
      <c r="F78675" s="1">
        <v>41177</v>
      </c>
      <c r="G78675" t="s">
        <v>12</v>
      </c>
      <c r="H78675" t="s">
        <v>140</v>
      </c>
      <c r="I78675">
        <v>609</v>
      </c>
    </row>
    <row r="78676" spans="1:9" x14ac:dyDescent="0.3">
      <c r="A78676" t="s">
        <v>149336</v>
      </c>
      <c r="B78676" t="s">
        <v>207148</v>
      </c>
      <c r="D78676" t="s">
        <v>217198</v>
      </c>
      <c r="E78676" t="s">
        <v>1642</v>
      </c>
      <c r="F78676" s="1">
        <v>42619</v>
      </c>
      <c r="G78676" t="s">
        <v>12</v>
      </c>
      <c r="H78676" t="s">
        <v>140</v>
      </c>
      <c r="I78676">
        <v>820</v>
      </c>
    </row>
    <row r="78677" spans="1:9" x14ac:dyDescent="0.3">
      <c r="A78677" t="s">
        <v>149337</v>
      </c>
      <c r="B78677" t="s">
        <v>207148</v>
      </c>
      <c r="D78677" t="s">
        <v>228581</v>
      </c>
      <c r="E78677" t="s">
        <v>21395</v>
      </c>
      <c r="F78677" s="1">
        <v>39738</v>
      </c>
      <c r="G78677" t="s">
        <v>12</v>
      </c>
      <c r="H78677" t="s">
        <v>140</v>
      </c>
      <c r="I78677">
        <v>750</v>
      </c>
    </row>
    <row r="78678" spans="1:9" x14ac:dyDescent="0.3">
      <c r="A78678" t="s">
        <v>149338</v>
      </c>
      <c r="B78678" t="s">
        <v>208175</v>
      </c>
      <c r="D78678" t="s">
        <v>230667</v>
      </c>
      <c r="E78678" t="s">
        <v>217</v>
      </c>
      <c r="F78678" s="1">
        <v>43144</v>
      </c>
      <c r="G78678" t="s">
        <v>12</v>
      </c>
      <c r="H78678" t="s">
        <v>140</v>
      </c>
      <c r="I78678">
        <v>668</v>
      </c>
    </row>
    <row r="78679" spans="1:9" x14ac:dyDescent="0.3">
      <c r="A78679" t="s">
        <v>149339</v>
      </c>
      <c r="B78679" t="s">
        <v>208107</v>
      </c>
      <c r="D78679" t="s">
        <v>230761</v>
      </c>
      <c r="E78679" t="s">
        <v>144</v>
      </c>
      <c r="F78679" s="1">
        <v>43132</v>
      </c>
      <c r="G78679" t="s">
        <v>12</v>
      </c>
      <c r="H78679" t="s">
        <v>140</v>
      </c>
      <c r="I78679">
        <v>468</v>
      </c>
    </row>
    <row r="78680" spans="1:9" x14ac:dyDescent="0.3">
      <c r="A78680" t="s">
        <v>149340</v>
      </c>
      <c r="B78680" t="s">
        <v>208186</v>
      </c>
      <c r="D78680" t="s">
        <v>225704</v>
      </c>
      <c r="E78680" t="s">
        <v>19596</v>
      </c>
      <c r="F78680" s="1">
        <v>40574</v>
      </c>
      <c r="G78680" t="s">
        <v>12</v>
      </c>
      <c r="H78680" t="s">
        <v>140</v>
      </c>
      <c r="I78680">
        <v>820</v>
      </c>
    </row>
    <row r="78681" spans="1:9" x14ac:dyDescent="0.3">
      <c r="A78681" t="s">
        <v>149341</v>
      </c>
      <c r="B78681" t="s">
        <v>177343</v>
      </c>
      <c r="D78681" t="s">
        <v>232866</v>
      </c>
      <c r="E78681" t="s">
        <v>15463</v>
      </c>
      <c r="F78681" s="1">
        <v>40351</v>
      </c>
      <c r="G78681" t="s">
        <v>12</v>
      </c>
      <c r="H78681" t="s">
        <v>206</v>
      </c>
      <c r="I78681" s="2">
        <v>1172</v>
      </c>
    </row>
    <row r="78682" spans="1:9" x14ac:dyDescent="0.3">
      <c r="A78682" t="s">
        <v>149343</v>
      </c>
      <c r="B78682" t="s">
        <v>208190</v>
      </c>
      <c r="D78682" t="s">
        <v>217129</v>
      </c>
      <c r="E78682" t="s">
        <v>772</v>
      </c>
      <c r="F78682" s="1">
        <v>42115</v>
      </c>
      <c r="G78682" t="s">
        <v>12</v>
      </c>
      <c r="H78682" t="s">
        <v>140</v>
      </c>
      <c r="I78682">
        <v>233</v>
      </c>
    </row>
    <row r="78683" spans="1:9" x14ac:dyDescent="0.3">
      <c r="A78683" t="s">
        <v>149193</v>
      </c>
      <c r="B78683" t="s">
        <v>197786</v>
      </c>
      <c r="D78683" t="s">
        <v>213137</v>
      </c>
      <c r="E78683" t="s">
        <v>22694</v>
      </c>
      <c r="F78683" s="1">
        <v>42640</v>
      </c>
      <c r="G78683" t="s">
        <v>12</v>
      </c>
      <c r="H78683" t="s">
        <v>2397</v>
      </c>
      <c r="I78683" s="2">
        <v>1005</v>
      </c>
    </row>
    <row r="78684" spans="1:9" x14ac:dyDescent="0.3">
      <c r="A78684" t="s">
        <v>149345</v>
      </c>
      <c r="B78684" t="s">
        <v>207067</v>
      </c>
      <c r="D78684" t="s">
        <v>218896</v>
      </c>
      <c r="E78684" t="s">
        <v>21863</v>
      </c>
      <c r="F78684" s="1">
        <v>41625</v>
      </c>
      <c r="G78684" t="s">
        <v>12</v>
      </c>
      <c r="H78684" t="s">
        <v>140</v>
      </c>
      <c r="I78684" s="2">
        <v>1005</v>
      </c>
    </row>
    <row r="78685" spans="1:9" x14ac:dyDescent="0.3">
      <c r="A78685" t="s">
        <v>149346</v>
      </c>
      <c r="B78685" t="s">
        <v>197786</v>
      </c>
      <c r="D78685" t="s">
        <v>227181</v>
      </c>
      <c r="E78685" t="s">
        <v>10744</v>
      </c>
      <c r="F78685" s="1">
        <v>42612</v>
      </c>
      <c r="G78685" t="s">
        <v>12</v>
      </c>
      <c r="H78685" t="s">
        <v>140</v>
      </c>
      <c r="I78685" s="2">
        <v>1005</v>
      </c>
    </row>
    <row r="78686" spans="1:9" x14ac:dyDescent="0.3">
      <c r="A78686" t="s">
        <v>149347</v>
      </c>
      <c r="B78686" t="s">
        <v>208191</v>
      </c>
      <c r="D78686" t="s">
        <v>232867</v>
      </c>
      <c r="E78686" t="s">
        <v>19439</v>
      </c>
      <c r="F78686" s="1">
        <v>42305</v>
      </c>
      <c r="G78686" t="s">
        <v>12</v>
      </c>
      <c r="H78686" t="s">
        <v>140</v>
      </c>
      <c r="I78686">
        <v>352</v>
      </c>
    </row>
    <row r="78687" spans="1:9" x14ac:dyDescent="0.3">
      <c r="A78687" t="s">
        <v>149350</v>
      </c>
      <c r="B78687" t="s">
        <v>208191</v>
      </c>
      <c r="D78687" t="s">
        <v>213318</v>
      </c>
      <c r="E78687" t="s">
        <v>20312</v>
      </c>
      <c r="F78687" s="1">
        <v>42305</v>
      </c>
      <c r="G78687" t="s">
        <v>12</v>
      </c>
      <c r="H78687" t="s">
        <v>140</v>
      </c>
      <c r="I78687">
        <v>352</v>
      </c>
    </row>
    <row r="78688" spans="1:9" x14ac:dyDescent="0.3">
      <c r="A78688" t="s">
        <v>149351</v>
      </c>
      <c r="B78688" t="s">
        <v>208192</v>
      </c>
      <c r="D78688" t="s">
        <v>215873</v>
      </c>
      <c r="E78688" t="s">
        <v>7377</v>
      </c>
      <c r="F78688" s="1">
        <v>42304</v>
      </c>
      <c r="G78688" t="s">
        <v>12</v>
      </c>
      <c r="H78688" t="s">
        <v>140</v>
      </c>
      <c r="I78688">
        <v>938</v>
      </c>
    </row>
    <row r="78689" spans="1:9" x14ac:dyDescent="0.3">
      <c r="A78689" t="s">
        <v>149353</v>
      </c>
      <c r="B78689" t="s">
        <v>197786</v>
      </c>
      <c r="D78689" t="s">
        <v>214355</v>
      </c>
      <c r="E78689" t="s">
        <v>19721</v>
      </c>
      <c r="F78689" s="1">
        <v>40785</v>
      </c>
      <c r="G78689" t="s">
        <v>12</v>
      </c>
      <c r="H78689" t="s">
        <v>140</v>
      </c>
      <c r="I78689" s="2">
        <v>1005</v>
      </c>
    </row>
    <row r="78690" spans="1:9" x14ac:dyDescent="0.3">
      <c r="A78690" t="s">
        <v>99820</v>
      </c>
      <c r="B78690" t="s">
        <v>197786</v>
      </c>
      <c r="D78690" t="s">
        <v>214355</v>
      </c>
      <c r="E78690" t="s">
        <v>2336</v>
      </c>
      <c r="F78690" s="1">
        <v>40715</v>
      </c>
      <c r="G78690" t="s">
        <v>12</v>
      </c>
      <c r="H78690" t="s">
        <v>140</v>
      </c>
      <c r="I78690" s="2">
        <v>1005</v>
      </c>
    </row>
    <row r="78691" spans="1:9" x14ac:dyDescent="0.3">
      <c r="A78691" t="s">
        <v>149354</v>
      </c>
      <c r="B78691" t="s">
        <v>197786</v>
      </c>
      <c r="D78691" t="s">
        <v>214355</v>
      </c>
      <c r="E78691" t="s">
        <v>8435</v>
      </c>
      <c r="F78691" s="1">
        <v>41058</v>
      </c>
      <c r="G78691" t="s">
        <v>12</v>
      </c>
      <c r="H78691" t="s">
        <v>140</v>
      </c>
      <c r="I78691" s="2">
        <v>1005</v>
      </c>
    </row>
    <row r="78692" spans="1:9" x14ac:dyDescent="0.3">
      <c r="A78692" t="s">
        <v>149355</v>
      </c>
      <c r="B78692" t="s">
        <v>197786</v>
      </c>
      <c r="D78692" t="s">
        <v>216692</v>
      </c>
      <c r="E78692" t="s">
        <v>97</v>
      </c>
      <c r="F78692" s="1">
        <v>40750</v>
      </c>
      <c r="G78692" t="s">
        <v>12</v>
      </c>
      <c r="H78692" t="s">
        <v>140</v>
      </c>
      <c r="I78692">
        <v>586</v>
      </c>
    </row>
    <row r="78693" spans="1:9" x14ac:dyDescent="0.3">
      <c r="A78693" t="s">
        <v>149356</v>
      </c>
      <c r="B78693" t="s">
        <v>197786</v>
      </c>
      <c r="D78693" t="s">
        <v>214355</v>
      </c>
      <c r="E78693" t="s">
        <v>25624</v>
      </c>
      <c r="F78693" s="1">
        <v>40659</v>
      </c>
      <c r="G78693" t="s">
        <v>12</v>
      </c>
      <c r="H78693" t="s">
        <v>140</v>
      </c>
      <c r="I78693" s="2">
        <v>1005</v>
      </c>
    </row>
    <row r="78694" spans="1:9" x14ac:dyDescent="0.3">
      <c r="A78694" t="s">
        <v>149356</v>
      </c>
      <c r="B78694" t="s">
        <v>197786</v>
      </c>
      <c r="D78694" t="s">
        <v>214355</v>
      </c>
      <c r="E78694" t="s">
        <v>2382</v>
      </c>
      <c r="F78694" s="1">
        <v>40659</v>
      </c>
      <c r="G78694" t="s">
        <v>12</v>
      </c>
      <c r="H78694" t="s">
        <v>140</v>
      </c>
      <c r="I78694">
        <v>352</v>
      </c>
    </row>
    <row r="78695" spans="1:9" x14ac:dyDescent="0.3">
      <c r="A78695" t="s">
        <v>99820</v>
      </c>
      <c r="B78695" t="s">
        <v>197786</v>
      </c>
      <c r="D78695" t="s">
        <v>214355</v>
      </c>
      <c r="E78695" t="s">
        <v>723</v>
      </c>
      <c r="F78695" s="1">
        <v>40715</v>
      </c>
      <c r="G78695" t="s">
        <v>12</v>
      </c>
      <c r="H78695" t="s">
        <v>140</v>
      </c>
      <c r="I78695">
        <v>234</v>
      </c>
    </row>
    <row r="78696" spans="1:9" x14ac:dyDescent="0.3">
      <c r="A78696" t="s">
        <v>130759</v>
      </c>
      <c r="B78696" t="s">
        <v>197786</v>
      </c>
      <c r="D78696" t="s">
        <v>215729</v>
      </c>
      <c r="E78696" t="s">
        <v>1017</v>
      </c>
      <c r="F78696" s="1">
        <v>41849</v>
      </c>
      <c r="G78696" t="s">
        <v>12</v>
      </c>
      <c r="H78696" t="s">
        <v>140</v>
      </c>
      <c r="I78696" s="2">
        <v>1005</v>
      </c>
    </row>
    <row r="78697" spans="1:9" x14ac:dyDescent="0.3">
      <c r="A78697" t="s">
        <v>1957</v>
      </c>
      <c r="B78697" t="s">
        <v>197786</v>
      </c>
      <c r="D78697" t="s">
        <v>215729</v>
      </c>
      <c r="E78697" t="s">
        <v>219</v>
      </c>
      <c r="F78697" s="1">
        <v>42185</v>
      </c>
      <c r="G78697" t="s">
        <v>12</v>
      </c>
      <c r="H78697" t="s">
        <v>140</v>
      </c>
      <c r="I78697">
        <v>352</v>
      </c>
    </row>
    <row r="78698" spans="1:9" x14ac:dyDescent="0.3">
      <c r="A78698" t="s">
        <v>149357</v>
      </c>
      <c r="B78698" t="s">
        <v>197786</v>
      </c>
      <c r="D78698" t="s">
        <v>216692</v>
      </c>
      <c r="E78698" t="s">
        <v>3870</v>
      </c>
      <c r="F78698" s="1">
        <v>42332</v>
      </c>
      <c r="G78698" t="s">
        <v>12</v>
      </c>
      <c r="H78698" t="s">
        <v>140</v>
      </c>
      <c r="I78698">
        <v>670</v>
      </c>
    </row>
    <row r="78699" spans="1:9" x14ac:dyDescent="0.3">
      <c r="A78699" t="s">
        <v>149353</v>
      </c>
      <c r="B78699" t="s">
        <v>197786</v>
      </c>
      <c r="D78699" t="s">
        <v>214355</v>
      </c>
      <c r="E78699" t="s">
        <v>5841</v>
      </c>
      <c r="F78699" s="1">
        <v>40785</v>
      </c>
      <c r="G78699" t="s">
        <v>12</v>
      </c>
      <c r="H78699" t="s">
        <v>140</v>
      </c>
      <c r="I78699">
        <v>352</v>
      </c>
    </row>
    <row r="78700" spans="1:9" x14ac:dyDescent="0.3">
      <c r="A78700" t="s">
        <v>130759</v>
      </c>
      <c r="B78700" t="s">
        <v>197786</v>
      </c>
      <c r="D78700" t="s">
        <v>215729</v>
      </c>
      <c r="E78700" t="s">
        <v>1372</v>
      </c>
      <c r="F78700" s="1">
        <v>41849</v>
      </c>
      <c r="G78700" t="s">
        <v>12</v>
      </c>
      <c r="H78700" t="s">
        <v>140</v>
      </c>
      <c r="I78700">
        <v>352</v>
      </c>
    </row>
    <row r="78701" spans="1:9" x14ac:dyDescent="0.3">
      <c r="A78701" t="s">
        <v>149358</v>
      </c>
      <c r="B78701" t="s">
        <v>197786</v>
      </c>
      <c r="D78701" t="s">
        <v>216692</v>
      </c>
      <c r="E78701" t="s">
        <v>11625</v>
      </c>
      <c r="F78701" s="1">
        <v>41129</v>
      </c>
      <c r="G78701" t="s">
        <v>12</v>
      </c>
      <c r="H78701" t="s">
        <v>140</v>
      </c>
      <c r="I78701">
        <v>670</v>
      </c>
    </row>
    <row r="78702" spans="1:9" x14ac:dyDescent="0.3">
      <c r="A78702" t="s">
        <v>149359</v>
      </c>
      <c r="B78702" t="s">
        <v>197786</v>
      </c>
      <c r="D78702" t="s">
        <v>213808</v>
      </c>
      <c r="E78702" t="s">
        <v>742</v>
      </c>
      <c r="F78702" s="1">
        <v>41233</v>
      </c>
      <c r="G78702" t="s">
        <v>12</v>
      </c>
      <c r="H78702" t="s">
        <v>140</v>
      </c>
      <c r="I78702" s="2">
        <v>1005</v>
      </c>
    </row>
    <row r="78703" spans="1:9" x14ac:dyDescent="0.3">
      <c r="A78703" t="s">
        <v>149360</v>
      </c>
      <c r="B78703" t="s">
        <v>197786</v>
      </c>
      <c r="D78703" t="s">
        <v>216692</v>
      </c>
      <c r="E78703" t="s">
        <v>5001</v>
      </c>
      <c r="F78703" s="1">
        <v>41940</v>
      </c>
      <c r="G78703" t="s">
        <v>12</v>
      </c>
      <c r="H78703" t="s">
        <v>140</v>
      </c>
      <c r="I78703">
        <v>670</v>
      </c>
    </row>
    <row r="78704" spans="1:9" x14ac:dyDescent="0.3">
      <c r="A78704" t="s">
        <v>149361</v>
      </c>
      <c r="B78704" t="s">
        <v>196686</v>
      </c>
      <c r="D78704" t="s">
        <v>214355</v>
      </c>
      <c r="E78704" t="s">
        <v>5001</v>
      </c>
      <c r="F78704" s="1">
        <v>41989</v>
      </c>
      <c r="G78704" t="s">
        <v>12</v>
      </c>
      <c r="H78704" t="s">
        <v>140</v>
      </c>
      <c r="I78704">
        <v>352</v>
      </c>
    </row>
    <row r="78705" spans="1:9" x14ac:dyDescent="0.3">
      <c r="A78705" t="s">
        <v>149362</v>
      </c>
      <c r="B78705" t="s">
        <v>208179</v>
      </c>
      <c r="D78705" t="s">
        <v>217129</v>
      </c>
      <c r="E78705" t="s">
        <v>1179</v>
      </c>
      <c r="F78705" s="1">
        <v>42101</v>
      </c>
      <c r="G78705" t="s">
        <v>12</v>
      </c>
      <c r="H78705" t="s">
        <v>140</v>
      </c>
      <c r="I78705">
        <v>501</v>
      </c>
    </row>
    <row r="78706" spans="1:9" x14ac:dyDescent="0.3">
      <c r="A78706" t="s">
        <v>149363</v>
      </c>
      <c r="B78706" t="s">
        <v>207058</v>
      </c>
      <c r="D78706" t="s">
        <v>225322</v>
      </c>
      <c r="E78706" t="s">
        <v>35146</v>
      </c>
      <c r="F78706" s="1">
        <v>41682</v>
      </c>
      <c r="G78706" t="s">
        <v>12</v>
      </c>
      <c r="H78706" t="s">
        <v>140</v>
      </c>
      <c r="I78706" s="2">
        <v>1003</v>
      </c>
    </row>
    <row r="78707" spans="1:9" x14ac:dyDescent="0.3">
      <c r="A78707" t="s">
        <v>149364</v>
      </c>
      <c r="B78707" t="s">
        <v>193467</v>
      </c>
      <c r="D78707" t="s">
        <v>212220</v>
      </c>
      <c r="E78707" t="s">
        <v>2848</v>
      </c>
      <c r="F78707" s="1">
        <v>40438</v>
      </c>
      <c r="G78707" t="s">
        <v>12</v>
      </c>
      <c r="H78707" t="s">
        <v>140</v>
      </c>
      <c r="I78707">
        <v>352</v>
      </c>
    </row>
    <row r="78708" spans="1:9" x14ac:dyDescent="0.3">
      <c r="A78708" t="s">
        <v>149365</v>
      </c>
      <c r="B78708" t="s">
        <v>208168</v>
      </c>
      <c r="D78708" t="s">
        <v>223757</v>
      </c>
      <c r="E78708" t="s">
        <v>7700</v>
      </c>
      <c r="F78708" s="1">
        <v>41610</v>
      </c>
      <c r="G78708" t="s">
        <v>12</v>
      </c>
      <c r="H78708" t="s">
        <v>140</v>
      </c>
      <c r="I78708">
        <v>938</v>
      </c>
    </row>
    <row r="78709" spans="1:9" x14ac:dyDescent="0.3">
      <c r="A78709" t="s">
        <v>149366</v>
      </c>
      <c r="B78709" t="s">
        <v>208134</v>
      </c>
      <c r="D78709" t="s">
        <v>213573</v>
      </c>
      <c r="E78709" t="s">
        <v>12782</v>
      </c>
      <c r="F78709" s="1">
        <v>41561</v>
      </c>
      <c r="G78709" t="s">
        <v>12</v>
      </c>
      <c r="H78709" t="s">
        <v>140</v>
      </c>
      <c r="I78709" s="2">
        <v>1008</v>
      </c>
    </row>
    <row r="78710" spans="1:9" x14ac:dyDescent="0.3">
      <c r="A78710" t="s">
        <v>149367</v>
      </c>
      <c r="B78710" t="s">
        <v>196686</v>
      </c>
      <c r="D78710" t="s">
        <v>212424</v>
      </c>
      <c r="E78710" t="s">
        <v>1709</v>
      </c>
      <c r="F78710" s="1">
        <v>41169</v>
      </c>
      <c r="G78710" t="s">
        <v>12</v>
      </c>
      <c r="H78710" t="s">
        <v>140</v>
      </c>
      <c r="I78710">
        <v>938</v>
      </c>
    </row>
    <row r="78711" spans="1:9" x14ac:dyDescent="0.3">
      <c r="A78711" t="s">
        <v>149368</v>
      </c>
      <c r="B78711" t="s">
        <v>208193</v>
      </c>
      <c r="D78711" t="s">
        <v>230761</v>
      </c>
      <c r="E78711" t="s">
        <v>6402</v>
      </c>
      <c r="F78711" s="1">
        <v>43124</v>
      </c>
      <c r="G78711" t="s">
        <v>12</v>
      </c>
      <c r="H78711" t="s">
        <v>140</v>
      </c>
      <c r="I78711">
        <v>891</v>
      </c>
    </row>
    <row r="78712" spans="1:9" x14ac:dyDescent="0.3">
      <c r="A78712" t="s">
        <v>149370</v>
      </c>
      <c r="B78712" t="s">
        <v>208107</v>
      </c>
      <c r="D78712" t="s">
        <v>230761</v>
      </c>
      <c r="E78712" t="s">
        <v>60</v>
      </c>
      <c r="F78712" s="1">
        <v>43115</v>
      </c>
      <c r="G78712" t="s">
        <v>12</v>
      </c>
      <c r="H78712" t="s">
        <v>140</v>
      </c>
      <c r="I78712">
        <v>468</v>
      </c>
    </row>
    <row r="78713" spans="1:9" x14ac:dyDescent="0.3">
      <c r="A78713" t="s">
        <v>149371</v>
      </c>
      <c r="B78713" t="s">
        <v>208141</v>
      </c>
      <c r="D78713" t="s">
        <v>232816</v>
      </c>
      <c r="E78713" t="s">
        <v>19965</v>
      </c>
      <c r="F78713" s="1">
        <v>41648</v>
      </c>
      <c r="G78713" t="s">
        <v>12</v>
      </c>
      <c r="H78713" t="s">
        <v>140</v>
      </c>
      <c r="I78713">
        <v>796</v>
      </c>
    </row>
    <row r="78714" spans="1:9" x14ac:dyDescent="0.3">
      <c r="A78714" t="s">
        <v>149372</v>
      </c>
      <c r="B78714" t="s">
        <v>208141</v>
      </c>
      <c r="D78714" t="s">
        <v>213666</v>
      </c>
      <c r="E78714" t="s">
        <v>10744</v>
      </c>
      <c r="F78714" s="1">
        <v>42310</v>
      </c>
      <c r="G78714" t="s">
        <v>12</v>
      </c>
      <c r="H78714" t="s">
        <v>140</v>
      </c>
      <c r="I78714">
        <v>938</v>
      </c>
    </row>
    <row r="78715" spans="1:9" x14ac:dyDescent="0.3">
      <c r="A78715" t="s">
        <v>149373</v>
      </c>
      <c r="B78715" t="s">
        <v>208192</v>
      </c>
      <c r="D78715" t="s">
        <v>216449</v>
      </c>
      <c r="E78715" t="s">
        <v>2600</v>
      </c>
      <c r="F78715" s="1">
        <v>40504</v>
      </c>
      <c r="G78715" t="s">
        <v>12</v>
      </c>
      <c r="H78715" t="s">
        <v>140</v>
      </c>
      <c r="I78715">
        <v>938</v>
      </c>
    </row>
    <row r="78716" spans="1:9" x14ac:dyDescent="0.3">
      <c r="A78716" t="s">
        <v>149374</v>
      </c>
      <c r="B78716" t="s">
        <v>207103</v>
      </c>
      <c r="D78716" t="s">
        <v>217198</v>
      </c>
      <c r="E78716" t="s">
        <v>20528</v>
      </c>
      <c r="F78716" s="1">
        <v>43098</v>
      </c>
      <c r="G78716" t="s">
        <v>12</v>
      </c>
      <c r="H78716" t="s">
        <v>140</v>
      </c>
      <c r="I78716">
        <v>938</v>
      </c>
    </row>
    <row r="78717" spans="1:9" x14ac:dyDescent="0.3">
      <c r="A78717" t="s">
        <v>149287</v>
      </c>
      <c r="B78717" t="s">
        <v>208142</v>
      </c>
      <c r="D78717" t="s">
        <v>232852</v>
      </c>
      <c r="E78717" t="s">
        <v>260</v>
      </c>
      <c r="F78717" s="1">
        <v>43123</v>
      </c>
      <c r="G78717" t="s">
        <v>12</v>
      </c>
      <c r="H78717" t="s">
        <v>140</v>
      </c>
      <c r="I78717">
        <v>468</v>
      </c>
    </row>
    <row r="78718" spans="1:9" x14ac:dyDescent="0.3">
      <c r="A78718" t="s">
        <v>149375</v>
      </c>
      <c r="B78718" t="s">
        <v>208083</v>
      </c>
      <c r="D78718" t="s">
        <v>215435</v>
      </c>
      <c r="E78718" t="s">
        <v>3889</v>
      </c>
      <c r="F78718" s="1">
        <v>43095</v>
      </c>
      <c r="G78718" t="s">
        <v>12</v>
      </c>
      <c r="H78718" t="s">
        <v>140</v>
      </c>
      <c r="I78718">
        <v>938</v>
      </c>
    </row>
    <row r="78719" spans="1:9" x14ac:dyDescent="0.3">
      <c r="A78719" t="s">
        <v>149376</v>
      </c>
      <c r="B78719" t="s">
        <v>207374</v>
      </c>
      <c r="D78719" t="s">
        <v>223684</v>
      </c>
      <c r="E78719" t="s">
        <v>624</v>
      </c>
      <c r="F78719" s="1">
        <v>43130</v>
      </c>
      <c r="G78719" t="s">
        <v>12</v>
      </c>
      <c r="H78719" t="s">
        <v>140</v>
      </c>
      <c r="I78719">
        <v>668</v>
      </c>
    </row>
    <row r="78720" spans="1:9" x14ac:dyDescent="0.3">
      <c r="A78720" t="s">
        <v>149377</v>
      </c>
      <c r="B78720" t="s">
        <v>207374</v>
      </c>
      <c r="D78720" t="s">
        <v>232868</v>
      </c>
      <c r="E78720" t="s">
        <v>1272</v>
      </c>
      <c r="F78720" s="1">
        <v>43130</v>
      </c>
      <c r="G78720" t="s">
        <v>12</v>
      </c>
      <c r="H78720" t="s">
        <v>140</v>
      </c>
      <c r="I78720">
        <v>668</v>
      </c>
    </row>
    <row r="78721" spans="1:9" x14ac:dyDescent="0.3">
      <c r="A78721" t="s">
        <v>149379</v>
      </c>
      <c r="B78721" t="s">
        <v>207374</v>
      </c>
      <c r="D78721" t="s">
        <v>232869</v>
      </c>
      <c r="E78721" t="s">
        <v>4107</v>
      </c>
      <c r="F78721" s="1">
        <v>43130</v>
      </c>
      <c r="G78721" t="s">
        <v>12</v>
      </c>
      <c r="H78721" t="s">
        <v>140</v>
      </c>
      <c r="I78721">
        <v>668</v>
      </c>
    </row>
    <row r="78722" spans="1:9" x14ac:dyDescent="0.3">
      <c r="A78722" t="s">
        <v>149381</v>
      </c>
      <c r="B78722" t="s">
        <v>208107</v>
      </c>
      <c r="D78722" t="s">
        <v>230761</v>
      </c>
      <c r="E78722" t="s">
        <v>1272</v>
      </c>
      <c r="F78722" s="1">
        <v>43070</v>
      </c>
      <c r="G78722" t="s">
        <v>12</v>
      </c>
      <c r="H78722" t="s">
        <v>140</v>
      </c>
      <c r="I78722">
        <v>468</v>
      </c>
    </row>
    <row r="78723" spans="1:9" x14ac:dyDescent="0.3">
      <c r="A78723" t="s">
        <v>149382</v>
      </c>
      <c r="B78723" t="s">
        <v>208194</v>
      </c>
      <c r="D78723" t="s">
        <v>215873</v>
      </c>
      <c r="E78723" t="s">
        <v>6460</v>
      </c>
      <c r="F78723" s="1">
        <v>43083</v>
      </c>
      <c r="G78723" t="s">
        <v>12</v>
      </c>
      <c r="H78723" t="s">
        <v>140</v>
      </c>
      <c r="I78723">
        <v>938</v>
      </c>
    </row>
    <row r="78724" spans="1:9" x14ac:dyDescent="0.3">
      <c r="A78724" t="s">
        <v>149384</v>
      </c>
      <c r="B78724" t="s">
        <v>208142</v>
      </c>
      <c r="D78724" t="s">
        <v>232852</v>
      </c>
      <c r="E78724" t="s">
        <v>14926</v>
      </c>
      <c r="F78724" s="1">
        <v>43056</v>
      </c>
      <c r="G78724" t="s">
        <v>12</v>
      </c>
      <c r="H78724" t="s">
        <v>140</v>
      </c>
      <c r="I78724">
        <v>468</v>
      </c>
    </row>
    <row r="78725" spans="1:9" x14ac:dyDescent="0.3">
      <c r="A78725" t="s">
        <v>149385</v>
      </c>
      <c r="B78725" t="s">
        <v>208194</v>
      </c>
      <c r="D78725" t="s">
        <v>215873</v>
      </c>
      <c r="E78725" t="s">
        <v>2411</v>
      </c>
      <c r="F78725" s="1">
        <v>43053</v>
      </c>
      <c r="G78725" t="s">
        <v>12</v>
      </c>
      <c r="H78725" t="s">
        <v>140</v>
      </c>
      <c r="I78725">
        <v>938</v>
      </c>
    </row>
    <row r="78726" spans="1:9" x14ac:dyDescent="0.3">
      <c r="A78726" t="s">
        <v>117917</v>
      </c>
      <c r="B78726" t="s">
        <v>208195</v>
      </c>
      <c r="D78726" t="s">
        <v>224018</v>
      </c>
      <c r="E78726" t="s">
        <v>5415</v>
      </c>
      <c r="F78726" s="1">
        <v>43053</v>
      </c>
      <c r="G78726" t="s">
        <v>12</v>
      </c>
      <c r="H78726" t="s">
        <v>140</v>
      </c>
      <c r="I78726">
        <v>702</v>
      </c>
    </row>
    <row r="78727" spans="1:9" x14ac:dyDescent="0.3">
      <c r="A78727" t="s">
        <v>149387</v>
      </c>
      <c r="B78727" t="s">
        <v>197786</v>
      </c>
      <c r="D78727" t="s">
        <v>215729</v>
      </c>
      <c r="E78727" t="s">
        <v>18529</v>
      </c>
      <c r="F78727" s="1">
        <v>43039</v>
      </c>
      <c r="G78727" t="s">
        <v>12</v>
      </c>
      <c r="H78727" t="s">
        <v>140</v>
      </c>
      <c r="I78727" s="2">
        <v>1005</v>
      </c>
    </row>
    <row r="78728" spans="1:9" x14ac:dyDescent="0.3">
      <c r="A78728" t="s">
        <v>149388</v>
      </c>
      <c r="B78728" t="s">
        <v>208128</v>
      </c>
      <c r="D78728" t="s">
        <v>213087</v>
      </c>
      <c r="E78728" t="s">
        <v>358</v>
      </c>
      <c r="F78728" s="1">
        <v>43011</v>
      </c>
      <c r="G78728" t="s">
        <v>12</v>
      </c>
      <c r="H78728" t="s">
        <v>140</v>
      </c>
      <c r="I78728">
        <v>670</v>
      </c>
    </row>
    <row r="78729" spans="1:9" x14ac:dyDescent="0.3">
      <c r="A78729" t="s">
        <v>149389</v>
      </c>
      <c r="B78729" t="s">
        <v>208107</v>
      </c>
      <c r="D78729" t="s">
        <v>230761</v>
      </c>
      <c r="E78729" t="s">
        <v>11767</v>
      </c>
      <c r="F78729" s="1">
        <v>43035</v>
      </c>
      <c r="G78729" t="s">
        <v>12</v>
      </c>
      <c r="H78729" t="s">
        <v>140</v>
      </c>
      <c r="I78729">
        <v>468</v>
      </c>
    </row>
    <row r="78730" spans="1:9" x14ac:dyDescent="0.3">
      <c r="A78730" t="s">
        <v>61172</v>
      </c>
      <c r="B78730" t="s">
        <v>197001</v>
      </c>
      <c r="D78730" t="s">
        <v>232870</v>
      </c>
      <c r="E78730" t="s">
        <v>12578</v>
      </c>
      <c r="F78730" s="1">
        <v>43007</v>
      </c>
      <c r="G78730" t="s">
        <v>12</v>
      </c>
      <c r="H78730" t="s">
        <v>140</v>
      </c>
      <c r="I78730">
        <v>891</v>
      </c>
    </row>
    <row r="78731" spans="1:9" x14ac:dyDescent="0.3">
      <c r="A78731" t="s">
        <v>149391</v>
      </c>
      <c r="B78731" t="s">
        <v>197518</v>
      </c>
      <c r="D78731" t="s">
        <v>227703</v>
      </c>
      <c r="E78731" t="s">
        <v>368</v>
      </c>
      <c r="F78731" s="1">
        <v>42999</v>
      </c>
      <c r="G78731" t="s">
        <v>12</v>
      </c>
      <c r="H78731" t="s">
        <v>140</v>
      </c>
      <c r="I78731">
        <v>632</v>
      </c>
    </row>
    <row r="78732" spans="1:9" x14ac:dyDescent="0.3">
      <c r="A78732" t="s">
        <v>149392</v>
      </c>
      <c r="B78732" t="s">
        <v>206311</v>
      </c>
      <c r="D78732" t="s">
        <v>223685</v>
      </c>
      <c r="E78732" t="s">
        <v>2568</v>
      </c>
      <c r="F78732" s="1">
        <v>42446</v>
      </c>
      <c r="G78732" t="s">
        <v>12</v>
      </c>
      <c r="H78732" t="s">
        <v>140</v>
      </c>
      <c r="I78732">
        <v>702</v>
      </c>
    </row>
    <row r="78733" spans="1:9" x14ac:dyDescent="0.3">
      <c r="A78733" t="s">
        <v>149393</v>
      </c>
      <c r="B78733" t="s">
        <v>208196</v>
      </c>
      <c r="D78733" t="s">
        <v>223621</v>
      </c>
      <c r="E78733" t="s">
        <v>5001</v>
      </c>
      <c r="F78733" s="1">
        <v>43018</v>
      </c>
      <c r="G78733" t="s">
        <v>12</v>
      </c>
      <c r="H78733" t="s">
        <v>140</v>
      </c>
      <c r="I78733">
        <v>539</v>
      </c>
    </row>
    <row r="78734" spans="1:9" x14ac:dyDescent="0.3">
      <c r="A78734" t="s">
        <v>149395</v>
      </c>
      <c r="B78734" t="s">
        <v>208101</v>
      </c>
      <c r="D78734" t="s">
        <v>213565</v>
      </c>
      <c r="E78734" t="s">
        <v>8720</v>
      </c>
      <c r="F78734" s="1">
        <v>43011</v>
      </c>
      <c r="G78734" t="s">
        <v>12</v>
      </c>
      <c r="H78734" t="s">
        <v>140</v>
      </c>
      <c r="I78734">
        <v>820</v>
      </c>
    </row>
    <row r="78735" spans="1:9" x14ac:dyDescent="0.3">
      <c r="A78735" t="s">
        <v>149396</v>
      </c>
      <c r="B78735" t="s">
        <v>208197</v>
      </c>
      <c r="D78735" t="s">
        <v>217421</v>
      </c>
      <c r="E78735" t="s">
        <v>1059</v>
      </c>
      <c r="F78735" s="1">
        <v>42842</v>
      </c>
      <c r="G78735" t="s">
        <v>12</v>
      </c>
      <c r="H78735" t="s">
        <v>140</v>
      </c>
      <c r="I78735">
        <v>469</v>
      </c>
    </row>
    <row r="78736" spans="1:9" x14ac:dyDescent="0.3">
      <c r="A78736" t="s">
        <v>149398</v>
      </c>
      <c r="B78736" t="s">
        <v>208119</v>
      </c>
      <c r="D78736" t="s">
        <v>212925</v>
      </c>
      <c r="E78736" t="s">
        <v>2189</v>
      </c>
      <c r="F78736" s="1">
        <v>42864</v>
      </c>
      <c r="G78736" t="s">
        <v>12</v>
      </c>
      <c r="H78736" t="s">
        <v>140</v>
      </c>
      <c r="I78736">
        <v>891</v>
      </c>
    </row>
    <row r="78737" spans="1:9" x14ac:dyDescent="0.3">
      <c r="A78737" t="s">
        <v>149399</v>
      </c>
      <c r="B78737" t="s">
        <v>207153</v>
      </c>
      <c r="D78737" t="s">
        <v>223621</v>
      </c>
      <c r="E78737" t="s">
        <v>299</v>
      </c>
      <c r="F78737" s="1">
        <v>42899</v>
      </c>
      <c r="G78737" t="s">
        <v>12</v>
      </c>
      <c r="H78737" t="s">
        <v>140</v>
      </c>
      <c r="I78737">
        <v>668</v>
      </c>
    </row>
    <row r="78738" spans="1:9" x14ac:dyDescent="0.3">
      <c r="A78738" t="s">
        <v>149400</v>
      </c>
      <c r="B78738" t="s">
        <v>207148</v>
      </c>
      <c r="D78738" t="s">
        <v>217198</v>
      </c>
      <c r="E78738" t="s">
        <v>29593</v>
      </c>
      <c r="F78738" s="1">
        <v>40591</v>
      </c>
      <c r="G78738" t="s">
        <v>12</v>
      </c>
      <c r="H78738" t="s">
        <v>140</v>
      </c>
      <c r="I78738">
        <v>819</v>
      </c>
    </row>
    <row r="78739" spans="1:9" x14ac:dyDescent="0.3">
      <c r="A78739" t="s">
        <v>149401</v>
      </c>
      <c r="B78739" t="s">
        <v>208161</v>
      </c>
      <c r="D78739" t="s">
        <v>228566</v>
      </c>
      <c r="E78739" t="s">
        <v>16480</v>
      </c>
      <c r="F78739" s="1">
        <v>42773</v>
      </c>
      <c r="G78739" t="s">
        <v>12</v>
      </c>
      <c r="H78739" t="s">
        <v>140</v>
      </c>
      <c r="I78739">
        <v>352</v>
      </c>
    </row>
    <row r="78740" spans="1:9" x14ac:dyDescent="0.3">
      <c r="A78740" t="s">
        <v>149402</v>
      </c>
      <c r="B78740" t="s">
        <v>207148</v>
      </c>
      <c r="D78740" t="s">
        <v>217198</v>
      </c>
      <c r="E78740" t="s">
        <v>20358</v>
      </c>
      <c r="F78740" s="1">
        <v>41039</v>
      </c>
      <c r="G78740" t="s">
        <v>12</v>
      </c>
      <c r="H78740" t="s">
        <v>140</v>
      </c>
      <c r="I78740">
        <v>796</v>
      </c>
    </row>
    <row r="78741" spans="1:9" x14ac:dyDescent="0.3">
      <c r="A78741" t="s">
        <v>149403</v>
      </c>
      <c r="B78741" t="s">
        <v>208168</v>
      </c>
      <c r="D78741" t="s">
        <v>223757</v>
      </c>
      <c r="E78741" t="s">
        <v>2474</v>
      </c>
      <c r="F78741" s="1">
        <v>41527</v>
      </c>
      <c r="G78741" t="s">
        <v>12</v>
      </c>
      <c r="H78741" t="s">
        <v>140</v>
      </c>
      <c r="I78741">
        <v>820</v>
      </c>
    </row>
    <row r="78742" spans="1:9" x14ac:dyDescent="0.3">
      <c r="A78742" t="s">
        <v>149404</v>
      </c>
      <c r="B78742" t="s">
        <v>197426</v>
      </c>
      <c r="D78742" t="s">
        <v>213459</v>
      </c>
      <c r="E78742" t="s">
        <v>19754</v>
      </c>
      <c r="F78742" s="1">
        <v>41436</v>
      </c>
      <c r="G78742" t="s">
        <v>12</v>
      </c>
      <c r="H78742" t="s">
        <v>384</v>
      </c>
      <c r="I78742">
        <v>609</v>
      </c>
    </row>
    <row r="78743" spans="1:9" x14ac:dyDescent="0.3">
      <c r="A78743" t="s">
        <v>149405</v>
      </c>
      <c r="B78743" t="s">
        <v>208198</v>
      </c>
      <c r="D78743" t="s">
        <v>213087</v>
      </c>
      <c r="E78743" t="s">
        <v>10457</v>
      </c>
      <c r="F78743" s="1">
        <v>42773</v>
      </c>
      <c r="G78743" t="s">
        <v>12</v>
      </c>
      <c r="H78743" t="s">
        <v>140</v>
      </c>
      <c r="I78743">
        <v>668</v>
      </c>
    </row>
    <row r="78744" spans="1:9" x14ac:dyDescent="0.3">
      <c r="A78744" t="s">
        <v>149407</v>
      </c>
      <c r="B78744" t="s">
        <v>207148</v>
      </c>
      <c r="D78744" t="s">
        <v>217198</v>
      </c>
      <c r="E78744" t="s">
        <v>1707</v>
      </c>
      <c r="F78744" s="1">
        <v>42458</v>
      </c>
      <c r="G78744" t="s">
        <v>12</v>
      </c>
      <c r="H78744" t="s">
        <v>140</v>
      </c>
      <c r="I78744">
        <v>820</v>
      </c>
    </row>
    <row r="78745" spans="1:9" x14ac:dyDescent="0.3">
      <c r="A78745" t="s">
        <v>149408</v>
      </c>
      <c r="B78745" t="s">
        <v>197418</v>
      </c>
      <c r="D78745" t="s">
        <v>232816</v>
      </c>
      <c r="E78745" t="s">
        <v>19395</v>
      </c>
      <c r="F78745" s="1">
        <v>42723</v>
      </c>
      <c r="G78745" t="s">
        <v>12</v>
      </c>
      <c r="H78745" t="s">
        <v>140</v>
      </c>
      <c r="I78745" s="2">
        <v>1172</v>
      </c>
    </row>
    <row r="78746" spans="1:9" x14ac:dyDescent="0.3">
      <c r="A78746" t="s">
        <v>149409</v>
      </c>
      <c r="B78746" t="s">
        <v>208198</v>
      </c>
      <c r="D78746" t="s">
        <v>213087</v>
      </c>
      <c r="E78746" t="s">
        <v>1115</v>
      </c>
      <c r="F78746" s="1">
        <v>42773</v>
      </c>
      <c r="G78746" t="s">
        <v>12</v>
      </c>
      <c r="H78746" t="s">
        <v>140</v>
      </c>
      <c r="I78746">
        <v>668</v>
      </c>
    </row>
    <row r="78747" spans="1:9" x14ac:dyDescent="0.3">
      <c r="A78747" t="s">
        <v>149410</v>
      </c>
      <c r="B78747" t="s">
        <v>208198</v>
      </c>
      <c r="D78747" t="s">
        <v>213087</v>
      </c>
      <c r="E78747" t="s">
        <v>2292</v>
      </c>
      <c r="F78747" s="1">
        <v>42773</v>
      </c>
      <c r="G78747" t="s">
        <v>12</v>
      </c>
      <c r="H78747" t="s">
        <v>140</v>
      </c>
      <c r="I78747">
        <v>668</v>
      </c>
    </row>
    <row r="78748" spans="1:9" x14ac:dyDescent="0.3">
      <c r="A78748" t="s">
        <v>149411</v>
      </c>
      <c r="B78748" t="s">
        <v>196686</v>
      </c>
      <c r="D78748" t="s">
        <v>228028</v>
      </c>
      <c r="E78748" t="s">
        <v>2435</v>
      </c>
      <c r="F78748" s="1">
        <v>42766</v>
      </c>
      <c r="G78748" t="s">
        <v>12</v>
      </c>
      <c r="H78748" t="s">
        <v>140</v>
      </c>
      <c r="I78748">
        <v>500</v>
      </c>
    </row>
    <row r="78749" spans="1:9" x14ac:dyDescent="0.3">
      <c r="A78749" t="s">
        <v>149412</v>
      </c>
      <c r="B78749" t="s">
        <v>205825</v>
      </c>
      <c r="D78749" t="s">
        <v>230757</v>
      </c>
      <c r="E78749" t="s">
        <v>33323</v>
      </c>
      <c r="F78749" s="1">
        <v>43829</v>
      </c>
      <c r="G78749" t="s">
        <v>265</v>
      </c>
      <c r="H78749" t="s">
        <v>140</v>
      </c>
      <c r="I78749">
        <v>434</v>
      </c>
    </row>
    <row r="78750" spans="1:9" x14ac:dyDescent="0.3">
      <c r="A78750" t="s">
        <v>149413</v>
      </c>
      <c r="B78750" t="s">
        <v>208199</v>
      </c>
      <c r="D78750" t="s">
        <v>232871</v>
      </c>
      <c r="E78750" t="s">
        <v>563</v>
      </c>
      <c r="F78750" s="1">
        <v>44047</v>
      </c>
      <c r="G78750" t="s">
        <v>12</v>
      </c>
      <c r="H78750" t="s">
        <v>140</v>
      </c>
      <c r="I78750">
        <v>703</v>
      </c>
    </row>
    <row r="78751" spans="1:9" x14ac:dyDescent="0.3">
      <c r="A78751" t="s">
        <v>148991</v>
      </c>
      <c r="B78751" t="s">
        <v>192330</v>
      </c>
      <c r="D78751" t="s">
        <v>214862</v>
      </c>
      <c r="E78751" t="s">
        <v>22694</v>
      </c>
      <c r="F78751" s="1">
        <v>43886</v>
      </c>
      <c r="G78751" t="s">
        <v>12</v>
      </c>
      <c r="H78751" t="s">
        <v>140</v>
      </c>
      <c r="I78751">
        <v>938</v>
      </c>
    </row>
    <row r="78752" spans="1:9" x14ac:dyDescent="0.3">
      <c r="A78752" t="s">
        <v>76872</v>
      </c>
      <c r="B78752" t="s">
        <v>207058</v>
      </c>
      <c r="D78752" t="s">
        <v>215322</v>
      </c>
      <c r="E78752" t="s">
        <v>18758</v>
      </c>
      <c r="F78752" s="1">
        <v>44068</v>
      </c>
      <c r="G78752" t="s">
        <v>12</v>
      </c>
      <c r="H78752" t="s">
        <v>140</v>
      </c>
      <c r="I78752">
        <v>820</v>
      </c>
    </row>
    <row r="78753" spans="1:9" x14ac:dyDescent="0.3">
      <c r="A78753" t="s">
        <v>149416</v>
      </c>
      <c r="B78753" t="s">
        <v>208101</v>
      </c>
      <c r="D78753" t="s">
        <v>213565</v>
      </c>
      <c r="E78753" t="s">
        <v>2411</v>
      </c>
      <c r="F78753" s="1">
        <v>43893</v>
      </c>
      <c r="G78753" t="s">
        <v>12</v>
      </c>
      <c r="H78753" t="s">
        <v>140</v>
      </c>
      <c r="I78753">
        <v>820</v>
      </c>
    </row>
    <row r="78754" spans="1:9" x14ac:dyDescent="0.3">
      <c r="A78754" t="s">
        <v>149417</v>
      </c>
      <c r="B78754" t="s">
        <v>208151</v>
      </c>
      <c r="D78754" t="s">
        <v>230739</v>
      </c>
      <c r="E78754" t="s">
        <v>22686</v>
      </c>
      <c r="F78754" s="1">
        <v>43676</v>
      </c>
      <c r="G78754" t="s">
        <v>12</v>
      </c>
      <c r="H78754" t="s">
        <v>140</v>
      </c>
      <c r="I78754">
        <v>820</v>
      </c>
    </row>
    <row r="78755" spans="1:9" x14ac:dyDescent="0.3">
      <c r="A78755" t="s">
        <v>129411</v>
      </c>
      <c r="B78755" t="s">
        <v>197418</v>
      </c>
      <c r="D78755" t="s">
        <v>213171</v>
      </c>
      <c r="E78755" t="s">
        <v>43</v>
      </c>
      <c r="F78755" s="1">
        <v>43403</v>
      </c>
      <c r="G78755" t="s">
        <v>12</v>
      </c>
      <c r="H78755" t="s">
        <v>140</v>
      </c>
      <c r="I78755">
        <v>703</v>
      </c>
    </row>
    <row r="78756" spans="1:9" x14ac:dyDescent="0.3">
      <c r="A78756" t="s">
        <v>149418</v>
      </c>
      <c r="B78756" t="s">
        <v>208128</v>
      </c>
      <c r="D78756" t="s">
        <v>217395</v>
      </c>
      <c r="E78756" t="s">
        <v>663</v>
      </c>
      <c r="F78756" s="1">
        <v>44013</v>
      </c>
      <c r="G78756" t="s">
        <v>12</v>
      </c>
      <c r="H78756" t="s">
        <v>140</v>
      </c>
      <c r="I78756">
        <v>469</v>
      </c>
    </row>
    <row r="78757" spans="1:9" x14ac:dyDescent="0.3">
      <c r="A78757" t="s">
        <v>149419</v>
      </c>
      <c r="B78757" t="s">
        <v>208128</v>
      </c>
      <c r="D78757" t="s">
        <v>217395</v>
      </c>
      <c r="E78757" t="s">
        <v>1699</v>
      </c>
      <c r="F78757" s="1">
        <v>43844</v>
      </c>
      <c r="G78757" t="s">
        <v>12</v>
      </c>
      <c r="H78757" t="s">
        <v>140</v>
      </c>
      <c r="I78757">
        <v>586</v>
      </c>
    </row>
    <row r="78758" spans="1:9" x14ac:dyDescent="0.3">
      <c r="A78758" t="s">
        <v>149420</v>
      </c>
      <c r="B78758" t="s">
        <v>207857</v>
      </c>
      <c r="D78758" t="s">
        <v>214925</v>
      </c>
      <c r="E78758" t="s">
        <v>289</v>
      </c>
      <c r="F78758" s="1">
        <v>43662</v>
      </c>
      <c r="G78758" t="s">
        <v>12</v>
      </c>
      <c r="H78758" t="s">
        <v>140</v>
      </c>
      <c r="I78758">
        <v>586</v>
      </c>
    </row>
    <row r="78759" spans="1:9" x14ac:dyDescent="0.3">
      <c r="A78759" t="s">
        <v>149421</v>
      </c>
      <c r="B78759" t="s">
        <v>208138</v>
      </c>
      <c r="D78759" t="s">
        <v>227329</v>
      </c>
      <c r="E78759" t="s">
        <v>5910</v>
      </c>
      <c r="F78759" s="1">
        <v>43613</v>
      </c>
      <c r="G78759" t="s">
        <v>12</v>
      </c>
      <c r="H78759" t="s">
        <v>140</v>
      </c>
      <c r="I78759">
        <v>586</v>
      </c>
    </row>
    <row r="78760" spans="1:9" x14ac:dyDescent="0.3">
      <c r="A78760" t="s">
        <v>149422</v>
      </c>
      <c r="B78760" t="s">
        <v>207024</v>
      </c>
      <c r="D78760" t="s">
        <v>214231</v>
      </c>
      <c r="E78760" t="s">
        <v>22147</v>
      </c>
      <c r="F78760" s="1">
        <v>43571</v>
      </c>
      <c r="G78760" t="s">
        <v>12</v>
      </c>
      <c r="H78760" t="s">
        <v>140</v>
      </c>
      <c r="I78760">
        <v>703</v>
      </c>
    </row>
    <row r="78761" spans="1:9" x14ac:dyDescent="0.3">
      <c r="A78761" t="s">
        <v>149423</v>
      </c>
      <c r="B78761" t="s">
        <v>197518</v>
      </c>
      <c r="D78761" t="s">
        <v>227780</v>
      </c>
      <c r="E78761" t="s">
        <v>1030</v>
      </c>
      <c r="F78761" s="1">
        <v>44068</v>
      </c>
      <c r="G78761" t="s">
        <v>277</v>
      </c>
      <c r="H78761" t="s">
        <v>140</v>
      </c>
      <c r="I78761">
        <v>632</v>
      </c>
    </row>
    <row r="78762" spans="1:9" x14ac:dyDescent="0.3">
      <c r="A78762" t="s">
        <v>149424</v>
      </c>
      <c r="B78762" t="s">
        <v>208115</v>
      </c>
      <c r="D78762" t="s">
        <v>218184</v>
      </c>
      <c r="E78762" t="s">
        <v>1220</v>
      </c>
      <c r="F78762" s="1">
        <v>44013</v>
      </c>
      <c r="G78762" t="s">
        <v>12</v>
      </c>
      <c r="H78762" t="s">
        <v>140</v>
      </c>
      <c r="I78762">
        <v>679</v>
      </c>
    </row>
    <row r="78763" spans="1:9" x14ac:dyDescent="0.3">
      <c r="A78763" t="s">
        <v>149425</v>
      </c>
      <c r="B78763" t="s">
        <v>193798</v>
      </c>
      <c r="D78763" t="s">
        <v>219926</v>
      </c>
      <c r="E78763" t="s">
        <v>44782</v>
      </c>
      <c r="F78763" s="1">
        <v>43641</v>
      </c>
      <c r="G78763" t="s">
        <v>12</v>
      </c>
      <c r="H78763" t="s">
        <v>140</v>
      </c>
      <c r="I78763">
        <v>868</v>
      </c>
    </row>
    <row r="78764" spans="1:9" x14ac:dyDescent="0.3">
      <c r="A78764" t="s">
        <v>149426</v>
      </c>
      <c r="B78764" t="s">
        <v>208113</v>
      </c>
      <c r="D78764" t="s">
        <v>219816</v>
      </c>
      <c r="E78764" t="s">
        <v>587</v>
      </c>
      <c r="F78764" s="1">
        <v>44110</v>
      </c>
      <c r="G78764" t="s">
        <v>12</v>
      </c>
      <c r="H78764" t="s">
        <v>140</v>
      </c>
      <c r="I78764">
        <v>469</v>
      </c>
    </row>
    <row r="78765" spans="1:9" x14ac:dyDescent="0.3">
      <c r="A78765" t="s">
        <v>149427</v>
      </c>
      <c r="B78765" t="s">
        <v>197754</v>
      </c>
      <c r="D78765" t="s">
        <v>232829</v>
      </c>
      <c r="E78765" t="s">
        <v>26</v>
      </c>
      <c r="F78765" s="1">
        <v>44089</v>
      </c>
      <c r="G78765" t="s">
        <v>12</v>
      </c>
      <c r="H78765" t="s">
        <v>140</v>
      </c>
      <c r="I78765">
        <v>703</v>
      </c>
    </row>
    <row r="78766" spans="1:9" x14ac:dyDescent="0.3">
      <c r="A78766" t="s">
        <v>149428</v>
      </c>
      <c r="B78766" t="s">
        <v>197788</v>
      </c>
      <c r="D78766" t="s">
        <v>232872</v>
      </c>
      <c r="E78766" t="s">
        <v>2873</v>
      </c>
      <c r="F78766" s="1">
        <v>44026</v>
      </c>
      <c r="G78766" t="s">
        <v>12</v>
      </c>
      <c r="H78766" t="s">
        <v>140</v>
      </c>
      <c r="I78766">
        <v>586</v>
      </c>
    </row>
    <row r="78767" spans="1:9" x14ac:dyDescent="0.3">
      <c r="A78767" t="s">
        <v>149430</v>
      </c>
      <c r="B78767" t="s">
        <v>205965</v>
      </c>
      <c r="D78767" t="s">
        <v>223591</v>
      </c>
      <c r="E78767" t="s">
        <v>1574</v>
      </c>
      <c r="F78767" s="1">
        <v>43907</v>
      </c>
      <c r="G78767" t="s">
        <v>12</v>
      </c>
      <c r="H78767" t="s">
        <v>140</v>
      </c>
      <c r="I78767">
        <v>586</v>
      </c>
    </row>
    <row r="78768" spans="1:9" x14ac:dyDescent="0.3">
      <c r="A78768" t="s">
        <v>149431</v>
      </c>
      <c r="B78768" t="s">
        <v>207087</v>
      </c>
      <c r="D78768" t="s">
        <v>216915</v>
      </c>
      <c r="E78768" t="s">
        <v>2189</v>
      </c>
      <c r="F78768" s="1">
        <v>44005</v>
      </c>
      <c r="G78768" t="s">
        <v>12</v>
      </c>
      <c r="H78768" t="s">
        <v>140</v>
      </c>
      <c r="I78768">
        <v>586</v>
      </c>
    </row>
    <row r="78769" spans="1:9" x14ac:dyDescent="0.3">
      <c r="A78769" t="s">
        <v>149432</v>
      </c>
      <c r="B78769" t="s">
        <v>205757</v>
      </c>
      <c r="D78769" t="s">
        <v>227853</v>
      </c>
      <c r="E78769" t="s">
        <v>25624</v>
      </c>
      <c r="F78769" s="1">
        <v>43921</v>
      </c>
      <c r="G78769" t="s">
        <v>12</v>
      </c>
      <c r="H78769" t="s">
        <v>140</v>
      </c>
      <c r="I78769" s="2">
        <v>1172</v>
      </c>
    </row>
    <row r="78770" spans="1:9" x14ac:dyDescent="0.3">
      <c r="A78770" t="s">
        <v>149433</v>
      </c>
      <c r="B78770" t="s">
        <v>207175</v>
      </c>
      <c r="D78770" t="s">
        <v>227857</v>
      </c>
      <c r="E78770" t="s">
        <v>2254</v>
      </c>
      <c r="F78770" s="1">
        <v>43928</v>
      </c>
      <c r="G78770" t="s">
        <v>12</v>
      </c>
      <c r="H78770" t="s">
        <v>140</v>
      </c>
      <c r="I78770" s="2">
        <v>1172</v>
      </c>
    </row>
    <row r="78771" spans="1:9" x14ac:dyDescent="0.3">
      <c r="A78771" t="s">
        <v>149434</v>
      </c>
      <c r="B78771" t="s">
        <v>196686</v>
      </c>
      <c r="D78771" t="s">
        <v>224951</v>
      </c>
      <c r="E78771" t="s">
        <v>968</v>
      </c>
      <c r="F78771" s="1">
        <v>43921</v>
      </c>
      <c r="G78771" t="s">
        <v>12</v>
      </c>
      <c r="H78771" t="s">
        <v>140</v>
      </c>
      <c r="I78771" s="2">
        <v>1172</v>
      </c>
    </row>
    <row r="78772" spans="1:9" x14ac:dyDescent="0.3">
      <c r="A78772" t="s">
        <v>149435</v>
      </c>
      <c r="B78772" t="s">
        <v>205773</v>
      </c>
      <c r="D78772" t="s">
        <v>212804</v>
      </c>
      <c r="E78772" t="s">
        <v>5863</v>
      </c>
      <c r="F78772" s="1">
        <v>43893</v>
      </c>
      <c r="G78772" t="s">
        <v>12</v>
      </c>
      <c r="H78772" t="s">
        <v>140</v>
      </c>
      <c r="I78772" s="2">
        <v>1172</v>
      </c>
    </row>
    <row r="78773" spans="1:9" x14ac:dyDescent="0.3">
      <c r="A78773" t="s">
        <v>149436</v>
      </c>
      <c r="B78773" t="s">
        <v>208130</v>
      </c>
      <c r="D78773" t="s">
        <v>225118</v>
      </c>
      <c r="E78773" t="s">
        <v>12752</v>
      </c>
      <c r="F78773" s="1">
        <v>43844</v>
      </c>
      <c r="G78773" t="s">
        <v>12</v>
      </c>
      <c r="H78773" t="s">
        <v>140</v>
      </c>
      <c r="I78773" s="2">
        <v>1172</v>
      </c>
    </row>
    <row r="78774" spans="1:9" x14ac:dyDescent="0.3">
      <c r="A78774" t="s">
        <v>149437</v>
      </c>
      <c r="B78774" t="s">
        <v>208200</v>
      </c>
      <c r="D78774" t="s">
        <v>219254</v>
      </c>
      <c r="E78774" t="s">
        <v>10457</v>
      </c>
      <c r="F78774" s="1">
        <v>44098</v>
      </c>
      <c r="G78774" t="s">
        <v>12</v>
      </c>
      <c r="H78774" t="s">
        <v>140</v>
      </c>
      <c r="I78774" s="2">
        <v>1172</v>
      </c>
    </row>
    <row r="78775" spans="1:9" x14ac:dyDescent="0.3">
      <c r="A78775" t="s">
        <v>149439</v>
      </c>
      <c r="B78775" t="s">
        <v>207175</v>
      </c>
      <c r="D78775" t="s">
        <v>227857</v>
      </c>
      <c r="E78775" t="s">
        <v>19372</v>
      </c>
      <c r="F78775" s="1">
        <v>44054</v>
      </c>
      <c r="G78775" t="s">
        <v>12</v>
      </c>
      <c r="H78775" t="s">
        <v>140</v>
      </c>
      <c r="I78775" s="2">
        <v>1172</v>
      </c>
    </row>
    <row r="78776" spans="1:9" x14ac:dyDescent="0.3">
      <c r="A78776" t="s">
        <v>149440</v>
      </c>
      <c r="B78776" t="s">
        <v>208201</v>
      </c>
      <c r="D78776" t="s">
        <v>231306</v>
      </c>
      <c r="E78776" t="s">
        <v>3272</v>
      </c>
      <c r="F78776" s="1">
        <v>44040</v>
      </c>
      <c r="G78776" t="s">
        <v>12</v>
      </c>
      <c r="H78776" t="s">
        <v>140</v>
      </c>
      <c r="I78776" s="2">
        <v>1172</v>
      </c>
    </row>
    <row r="78777" spans="1:9" x14ac:dyDescent="0.3">
      <c r="A78777" t="s">
        <v>149442</v>
      </c>
      <c r="B78777" t="s">
        <v>207175</v>
      </c>
      <c r="D78777" t="s">
        <v>227857</v>
      </c>
      <c r="E78777" t="s">
        <v>20591</v>
      </c>
      <c r="F78777" s="1">
        <v>44026</v>
      </c>
      <c r="G78777" t="s">
        <v>12</v>
      </c>
      <c r="H78777" t="s">
        <v>140</v>
      </c>
      <c r="I78777" s="2">
        <v>1172</v>
      </c>
    </row>
    <row r="78778" spans="1:9" x14ac:dyDescent="0.3">
      <c r="A78778" t="s">
        <v>149443</v>
      </c>
      <c r="B78778" t="s">
        <v>208092</v>
      </c>
      <c r="D78778" t="s">
        <v>232873</v>
      </c>
      <c r="E78778" t="s">
        <v>12250</v>
      </c>
      <c r="F78778" s="1">
        <v>44012</v>
      </c>
      <c r="G78778" t="s">
        <v>12</v>
      </c>
      <c r="H78778" t="s">
        <v>140</v>
      </c>
      <c r="I78778" s="2">
        <v>1172</v>
      </c>
    </row>
    <row r="78779" spans="1:9" x14ac:dyDescent="0.3">
      <c r="A78779" t="s">
        <v>149445</v>
      </c>
      <c r="B78779" t="s">
        <v>197722</v>
      </c>
      <c r="D78779" t="s">
        <v>227857</v>
      </c>
      <c r="E78779" t="s">
        <v>2305</v>
      </c>
      <c r="F78779" s="1">
        <v>43956</v>
      </c>
      <c r="G78779" t="s">
        <v>12</v>
      </c>
      <c r="H78779" t="s">
        <v>140</v>
      </c>
      <c r="I78779" s="2">
        <v>1172</v>
      </c>
    </row>
    <row r="78780" spans="1:9" x14ac:dyDescent="0.3">
      <c r="A78780" t="s">
        <v>149446</v>
      </c>
      <c r="B78780" t="s">
        <v>208133</v>
      </c>
      <c r="D78780" t="s">
        <v>227424</v>
      </c>
      <c r="E78780" t="s">
        <v>289</v>
      </c>
      <c r="F78780" s="1">
        <v>43738</v>
      </c>
      <c r="G78780" t="s">
        <v>12</v>
      </c>
      <c r="H78780" t="s">
        <v>140</v>
      </c>
      <c r="I78780">
        <v>586</v>
      </c>
    </row>
    <row r="78781" spans="1:9" x14ac:dyDescent="0.3">
      <c r="A78781" t="s">
        <v>149447</v>
      </c>
      <c r="B78781" t="s">
        <v>193338</v>
      </c>
      <c r="D78781" t="s">
        <v>226010</v>
      </c>
      <c r="E78781" t="s">
        <v>20729</v>
      </c>
      <c r="F78781" s="1">
        <v>43809</v>
      </c>
      <c r="G78781" t="s">
        <v>12</v>
      </c>
      <c r="H78781" t="s">
        <v>140</v>
      </c>
      <c r="I78781">
        <v>586</v>
      </c>
    </row>
    <row r="78782" spans="1:9" x14ac:dyDescent="0.3">
      <c r="A78782" t="s">
        <v>149448</v>
      </c>
      <c r="B78782" t="s">
        <v>191594</v>
      </c>
      <c r="D78782" t="s">
        <v>232874</v>
      </c>
      <c r="E78782" t="s">
        <v>19086</v>
      </c>
      <c r="F78782" s="1">
        <v>44026</v>
      </c>
      <c r="G78782" t="s">
        <v>12</v>
      </c>
      <c r="H78782" t="s">
        <v>140</v>
      </c>
      <c r="I78782">
        <v>468</v>
      </c>
    </row>
    <row r="78783" spans="1:9" x14ac:dyDescent="0.3">
      <c r="A78783" t="s">
        <v>149450</v>
      </c>
      <c r="B78783" t="s">
        <v>205955</v>
      </c>
      <c r="D78783" t="s">
        <v>232875</v>
      </c>
      <c r="E78783" t="s">
        <v>3954</v>
      </c>
      <c r="F78783" s="1">
        <v>44035</v>
      </c>
      <c r="G78783" t="s">
        <v>12</v>
      </c>
      <c r="H78783" t="s">
        <v>140</v>
      </c>
      <c r="I78783">
        <v>468</v>
      </c>
    </row>
    <row r="78784" spans="1:9" x14ac:dyDescent="0.3">
      <c r="A78784" t="s">
        <v>146309</v>
      </c>
      <c r="B78784" t="s">
        <v>205955</v>
      </c>
      <c r="D78784" t="s">
        <v>232875</v>
      </c>
      <c r="E78784" t="s">
        <v>164</v>
      </c>
      <c r="F78784" s="1">
        <v>44005</v>
      </c>
      <c r="G78784" t="s">
        <v>12</v>
      </c>
      <c r="H78784" t="s">
        <v>140</v>
      </c>
      <c r="I78784">
        <v>468</v>
      </c>
    </row>
    <row r="78785" spans="1:9" x14ac:dyDescent="0.3">
      <c r="A78785" t="s">
        <v>149452</v>
      </c>
      <c r="B78785" t="s">
        <v>208142</v>
      </c>
      <c r="D78785" t="s">
        <v>213278</v>
      </c>
      <c r="E78785" t="s">
        <v>16788</v>
      </c>
      <c r="F78785" s="1">
        <v>43732</v>
      </c>
      <c r="G78785" t="s">
        <v>12</v>
      </c>
      <c r="H78785" t="s">
        <v>140</v>
      </c>
      <c r="I78785">
        <v>468</v>
      </c>
    </row>
    <row r="78786" spans="1:9" x14ac:dyDescent="0.3">
      <c r="A78786" t="s">
        <v>149453</v>
      </c>
      <c r="B78786" t="s">
        <v>208142</v>
      </c>
      <c r="D78786" t="s">
        <v>213278</v>
      </c>
      <c r="E78786" t="s">
        <v>12055</v>
      </c>
      <c r="F78786" s="1">
        <v>43663</v>
      </c>
      <c r="G78786" t="s">
        <v>12</v>
      </c>
      <c r="H78786" t="s">
        <v>140</v>
      </c>
      <c r="I78786">
        <v>468</v>
      </c>
    </row>
    <row r="78787" spans="1:9" x14ac:dyDescent="0.3">
      <c r="A78787" t="s">
        <v>149454</v>
      </c>
      <c r="B78787" t="s">
        <v>208128</v>
      </c>
      <c r="D78787" t="s">
        <v>232842</v>
      </c>
      <c r="E78787" t="s">
        <v>2439</v>
      </c>
      <c r="F78787" s="1">
        <v>43486</v>
      </c>
      <c r="G78787" t="s">
        <v>12</v>
      </c>
      <c r="H78787" t="s">
        <v>140</v>
      </c>
      <c r="I78787">
        <v>468</v>
      </c>
    </row>
    <row r="78788" spans="1:9" x14ac:dyDescent="0.3">
      <c r="A78788" t="s">
        <v>149455</v>
      </c>
      <c r="B78788" t="s">
        <v>208202</v>
      </c>
      <c r="D78788" t="s">
        <v>232450</v>
      </c>
      <c r="E78788" t="s">
        <v>2441</v>
      </c>
      <c r="F78788" s="1">
        <v>42481</v>
      </c>
      <c r="G78788" t="s">
        <v>12</v>
      </c>
      <c r="H78788" t="s">
        <v>140</v>
      </c>
      <c r="I78788">
        <v>468</v>
      </c>
    </row>
    <row r="78789" spans="1:9" x14ac:dyDescent="0.3">
      <c r="A78789" t="s">
        <v>149457</v>
      </c>
      <c r="B78789" t="s">
        <v>208128</v>
      </c>
      <c r="D78789" t="s">
        <v>217395</v>
      </c>
      <c r="E78789" t="s">
        <v>2730</v>
      </c>
      <c r="F78789" s="1">
        <v>43795</v>
      </c>
      <c r="G78789" t="s">
        <v>12</v>
      </c>
      <c r="H78789" t="s">
        <v>140</v>
      </c>
      <c r="I78789">
        <v>586</v>
      </c>
    </row>
    <row r="78790" spans="1:9" x14ac:dyDescent="0.3">
      <c r="A78790" t="s">
        <v>149458</v>
      </c>
      <c r="B78790" t="s">
        <v>208131</v>
      </c>
      <c r="D78790" t="s">
        <v>227424</v>
      </c>
      <c r="E78790" t="s">
        <v>7357</v>
      </c>
      <c r="F78790" s="1">
        <v>43788</v>
      </c>
      <c r="G78790" t="s">
        <v>12</v>
      </c>
      <c r="H78790" t="s">
        <v>140</v>
      </c>
      <c r="I78790">
        <v>586</v>
      </c>
    </row>
    <row r="78791" spans="1:9" x14ac:dyDescent="0.3">
      <c r="A78791" t="s">
        <v>149459</v>
      </c>
      <c r="B78791" t="s">
        <v>207449</v>
      </c>
      <c r="D78791" t="s">
        <v>223594</v>
      </c>
      <c r="E78791" t="s">
        <v>985</v>
      </c>
      <c r="F78791" s="1">
        <v>43879</v>
      </c>
      <c r="G78791" t="s">
        <v>12</v>
      </c>
      <c r="H78791" t="s">
        <v>140</v>
      </c>
      <c r="I78791">
        <v>586</v>
      </c>
    </row>
    <row r="78792" spans="1:9" x14ac:dyDescent="0.3">
      <c r="A78792" t="s">
        <v>149460</v>
      </c>
      <c r="B78792" t="s">
        <v>205855</v>
      </c>
      <c r="D78792" t="s">
        <v>219272</v>
      </c>
      <c r="E78792" t="s">
        <v>18413</v>
      </c>
      <c r="F78792" s="1">
        <v>43851</v>
      </c>
      <c r="G78792" t="s">
        <v>12</v>
      </c>
      <c r="H78792" t="s">
        <v>140</v>
      </c>
      <c r="I78792">
        <v>586</v>
      </c>
    </row>
    <row r="78793" spans="1:9" x14ac:dyDescent="0.3">
      <c r="A78793" t="s">
        <v>149461</v>
      </c>
      <c r="B78793" t="s">
        <v>208136</v>
      </c>
      <c r="D78793" t="s">
        <v>227424</v>
      </c>
      <c r="E78793" t="s">
        <v>1974</v>
      </c>
      <c r="F78793" s="1">
        <v>43648</v>
      </c>
      <c r="G78793" t="s">
        <v>12</v>
      </c>
      <c r="H78793" t="s">
        <v>140</v>
      </c>
      <c r="I78793">
        <v>469</v>
      </c>
    </row>
    <row r="78794" spans="1:9" x14ac:dyDescent="0.3">
      <c r="A78794" t="s">
        <v>149462</v>
      </c>
      <c r="B78794" t="s">
        <v>208136</v>
      </c>
      <c r="D78794" t="s">
        <v>227424</v>
      </c>
      <c r="E78794" t="s">
        <v>4552</v>
      </c>
      <c r="F78794" s="1">
        <v>43585</v>
      </c>
      <c r="G78794" t="s">
        <v>12</v>
      </c>
      <c r="H78794" t="s">
        <v>140</v>
      </c>
      <c r="I78794">
        <v>469</v>
      </c>
    </row>
    <row r="78795" spans="1:9" x14ac:dyDescent="0.3">
      <c r="A78795" t="s">
        <v>149463</v>
      </c>
      <c r="B78795" t="s">
        <v>207166</v>
      </c>
      <c r="D78795" t="s">
        <v>215441</v>
      </c>
      <c r="E78795" t="s">
        <v>239</v>
      </c>
      <c r="F78795" s="1">
        <v>43543</v>
      </c>
      <c r="G78795" t="s">
        <v>12</v>
      </c>
      <c r="H78795" t="s">
        <v>140</v>
      </c>
      <c r="I78795">
        <v>586</v>
      </c>
    </row>
    <row r="78796" spans="1:9" x14ac:dyDescent="0.3">
      <c r="A78796" t="s">
        <v>149464</v>
      </c>
      <c r="B78796" t="s">
        <v>205731</v>
      </c>
      <c r="D78796" t="s">
        <v>212950</v>
      </c>
      <c r="E78796" t="s">
        <v>5467</v>
      </c>
      <c r="F78796" s="1">
        <v>42597</v>
      </c>
      <c r="G78796" t="s">
        <v>12</v>
      </c>
      <c r="H78796" t="s">
        <v>140</v>
      </c>
      <c r="I78796" s="2">
        <v>1172</v>
      </c>
    </row>
    <row r="78797" spans="1:9" x14ac:dyDescent="0.3">
      <c r="A78797" t="s">
        <v>149465</v>
      </c>
      <c r="B78797" t="s">
        <v>208109</v>
      </c>
      <c r="D78797" t="s">
        <v>229766</v>
      </c>
      <c r="E78797" t="s">
        <v>1731</v>
      </c>
      <c r="F78797" s="1">
        <v>42222</v>
      </c>
      <c r="G78797" t="s">
        <v>12</v>
      </c>
      <c r="H78797" t="s">
        <v>140</v>
      </c>
      <c r="I78797">
        <v>713</v>
      </c>
    </row>
    <row r="78798" spans="1:9" x14ac:dyDescent="0.3">
      <c r="A78798" t="s">
        <v>147747</v>
      </c>
      <c r="B78798" t="s">
        <v>205827</v>
      </c>
      <c r="D78798" t="s">
        <v>220431</v>
      </c>
      <c r="E78798" t="s">
        <v>1419</v>
      </c>
      <c r="F78798" s="1">
        <v>44110</v>
      </c>
      <c r="G78798" t="s">
        <v>12</v>
      </c>
      <c r="H78798" t="s">
        <v>140</v>
      </c>
      <c r="I78798">
        <v>585</v>
      </c>
    </row>
    <row r="78799" spans="1:9" x14ac:dyDescent="0.3">
      <c r="A78799" t="s">
        <v>149466</v>
      </c>
      <c r="B78799" t="s">
        <v>208161</v>
      </c>
      <c r="D78799" t="s">
        <v>212685</v>
      </c>
      <c r="E78799" t="s">
        <v>2608</v>
      </c>
      <c r="F78799" s="1">
        <v>41947</v>
      </c>
      <c r="G78799" t="s">
        <v>12</v>
      </c>
      <c r="H78799" t="s">
        <v>140</v>
      </c>
      <c r="I78799">
        <v>352</v>
      </c>
    </row>
    <row r="78800" spans="1:9" x14ac:dyDescent="0.3">
      <c r="A78800" t="s">
        <v>149467</v>
      </c>
      <c r="B78800" t="s">
        <v>208203</v>
      </c>
      <c r="D78800" t="s">
        <v>232876</v>
      </c>
      <c r="E78800" t="s">
        <v>680</v>
      </c>
      <c r="F78800" s="1">
        <v>41842</v>
      </c>
      <c r="G78800" t="s">
        <v>12</v>
      </c>
      <c r="H78800" t="s">
        <v>2397</v>
      </c>
      <c r="I78800">
        <v>469</v>
      </c>
    </row>
    <row r="78801" spans="1:9" x14ac:dyDescent="0.3">
      <c r="A78801" t="s">
        <v>149470</v>
      </c>
      <c r="B78801" t="s">
        <v>208109</v>
      </c>
      <c r="D78801" t="s">
        <v>229766</v>
      </c>
      <c r="E78801" t="s">
        <v>3499</v>
      </c>
      <c r="F78801" s="1">
        <v>41823</v>
      </c>
      <c r="G78801" t="s">
        <v>12</v>
      </c>
      <c r="H78801" t="s">
        <v>140</v>
      </c>
      <c r="I78801">
        <v>713</v>
      </c>
    </row>
    <row r="78802" spans="1:9" x14ac:dyDescent="0.3">
      <c r="A78802" t="s">
        <v>149471</v>
      </c>
      <c r="B78802" t="s">
        <v>197418</v>
      </c>
      <c r="D78802" t="s">
        <v>232816</v>
      </c>
      <c r="E78802" t="s">
        <v>26686</v>
      </c>
      <c r="F78802" s="1">
        <v>41122</v>
      </c>
      <c r="G78802" t="s">
        <v>12</v>
      </c>
      <c r="H78802" t="s">
        <v>140</v>
      </c>
      <c r="I78802">
        <v>660</v>
      </c>
    </row>
    <row r="78803" spans="1:9" x14ac:dyDescent="0.3">
      <c r="A78803" t="s">
        <v>149472</v>
      </c>
      <c r="B78803" t="s">
        <v>207148</v>
      </c>
      <c r="D78803" t="s">
        <v>217198</v>
      </c>
      <c r="E78803" t="s">
        <v>18750</v>
      </c>
      <c r="F78803" s="1">
        <v>41186</v>
      </c>
      <c r="G78803" t="s">
        <v>12</v>
      </c>
      <c r="H78803" t="s">
        <v>140</v>
      </c>
      <c r="I78803">
        <v>660</v>
      </c>
    </row>
    <row r="78804" spans="1:9" x14ac:dyDescent="0.3">
      <c r="A78804" t="s">
        <v>149400</v>
      </c>
      <c r="B78804" t="s">
        <v>207148</v>
      </c>
      <c r="D78804" t="s">
        <v>217198</v>
      </c>
      <c r="E78804" t="s">
        <v>22147</v>
      </c>
      <c r="F78804" s="1">
        <v>41091</v>
      </c>
      <c r="G78804" t="s">
        <v>12</v>
      </c>
      <c r="H78804" t="s">
        <v>140</v>
      </c>
      <c r="I78804">
        <v>660</v>
      </c>
    </row>
    <row r="78805" spans="1:9" x14ac:dyDescent="0.3">
      <c r="A78805" t="s">
        <v>149473</v>
      </c>
      <c r="B78805" t="s">
        <v>207148</v>
      </c>
      <c r="D78805" t="s">
        <v>217198</v>
      </c>
      <c r="E78805" t="s">
        <v>103</v>
      </c>
      <c r="F78805" s="1">
        <v>41639</v>
      </c>
      <c r="G78805" t="s">
        <v>12</v>
      </c>
      <c r="H78805" t="s">
        <v>140</v>
      </c>
      <c r="I78805" s="2">
        <v>1289</v>
      </c>
    </row>
    <row r="78806" spans="1:9" x14ac:dyDescent="0.3">
      <c r="A78806" t="s">
        <v>149474</v>
      </c>
      <c r="B78806" t="s">
        <v>197418</v>
      </c>
      <c r="D78806" t="s">
        <v>224190</v>
      </c>
      <c r="E78806" t="s">
        <v>24340</v>
      </c>
      <c r="F78806" s="1">
        <v>41401</v>
      </c>
      <c r="G78806" t="s">
        <v>12</v>
      </c>
      <c r="H78806" t="s">
        <v>140</v>
      </c>
      <c r="I78806" s="2">
        <v>1055</v>
      </c>
    </row>
    <row r="78807" spans="1:9" x14ac:dyDescent="0.3">
      <c r="A78807" t="s">
        <v>149475</v>
      </c>
      <c r="B78807" t="s">
        <v>208204</v>
      </c>
      <c r="D78807" t="s">
        <v>212739</v>
      </c>
      <c r="E78807" t="s">
        <v>7241</v>
      </c>
      <c r="F78807" s="1">
        <v>40630</v>
      </c>
      <c r="G78807" t="s">
        <v>12</v>
      </c>
      <c r="H78807" t="s">
        <v>140</v>
      </c>
      <c r="I78807">
        <v>703</v>
      </c>
    </row>
    <row r="78808" spans="1:9" x14ac:dyDescent="0.3">
      <c r="A78808" t="s">
        <v>149065</v>
      </c>
      <c r="B78808" t="s">
        <v>197718</v>
      </c>
      <c r="D78808" t="s">
        <v>214713</v>
      </c>
      <c r="E78808" t="s">
        <v>48</v>
      </c>
      <c r="F78808" s="1">
        <v>39647</v>
      </c>
      <c r="G78808" t="s">
        <v>12</v>
      </c>
      <c r="H78808" t="s">
        <v>140</v>
      </c>
      <c r="I78808">
        <v>913</v>
      </c>
    </row>
    <row r="78809" spans="1:9" x14ac:dyDescent="0.3">
      <c r="A78809" t="s">
        <v>149477</v>
      </c>
      <c r="B78809" t="s">
        <v>208205</v>
      </c>
      <c r="D78809" t="s">
        <v>215469</v>
      </c>
      <c r="E78809" t="s">
        <v>15667</v>
      </c>
      <c r="F78809" s="1">
        <v>43823</v>
      </c>
      <c r="G78809" t="s">
        <v>12</v>
      </c>
      <c r="H78809" t="s">
        <v>140</v>
      </c>
      <c r="I78809">
        <v>586</v>
      </c>
    </row>
    <row r="78810" spans="1:9" x14ac:dyDescent="0.3">
      <c r="A78810" t="s">
        <v>149479</v>
      </c>
      <c r="B78810" t="s">
        <v>197578</v>
      </c>
      <c r="D78810" t="s">
        <v>227774</v>
      </c>
      <c r="E78810" t="s">
        <v>373</v>
      </c>
      <c r="F78810" s="1">
        <v>43907</v>
      </c>
      <c r="G78810" t="s">
        <v>12</v>
      </c>
      <c r="H78810" t="s">
        <v>140</v>
      </c>
      <c r="I78810">
        <v>773</v>
      </c>
    </row>
    <row r="78811" spans="1:9" x14ac:dyDescent="0.3">
      <c r="A78811" t="s">
        <v>149480</v>
      </c>
      <c r="B78811" t="s">
        <v>197578</v>
      </c>
      <c r="D78811" t="s">
        <v>227774</v>
      </c>
      <c r="E78811" t="s">
        <v>2136</v>
      </c>
      <c r="F78811" s="1">
        <v>43900</v>
      </c>
      <c r="G78811" t="s">
        <v>12</v>
      </c>
      <c r="H78811" t="s">
        <v>140</v>
      </c>
      <c r="I78811">
        <v>702</v>
      </c>
    </row>
    <row r="78812" spans="1:9" x14ac:dyDescent="0.3">
      <c r="A78812" t="s">
        <v>149481</v>
      </c>
      <c r="B78812" t="s">
        <v>208122</v>
      </c>
      <c r="D78812" t="s">
        <v>223582</v>
      </c>
      <c r="E78812" t="s">
        <v>491</v>
      </c>
      <c r="F78812" s="1">
        <v>44103</v>
      </c>
      <c r="G78812" t="s">
        <v>12</v>
      </c>
      <c r="H78812" t="s">
        <v>140</v>
      </c>
      <c r="I78812">
        <v>702</v>
      </c>
    </row>
    <row r="78813" spans="1:9" x14ac:dyDescent="0.3">
      <c r="A78813" t="s">
        <v>149482</v>
      </c>
      <c r="B78813" t="s">
        <v>208122</v>
      </c>
      <c r="D78813" t="s">
        <v>216033</v>
      </c>
      <c r="E78813" t="s">
        <v>181</v>
      </c>
      <c r="F78813" s="1">
        <v>43921</v>
      </c>
      <c r="G78813" t="s">
        <v>12</v>
      </c>
      <c r="H78813" t="s">
        <v>140</v>
      </c>
      <c r="I78813">
        <v>468</v>
      </c>
    </row>
    <row r="78814" spans="1:9" x14ac:dyDescent="0.3">
      <c r="A78814" t="s">
        <v>149483</v>
      </c>
      <c r="B78814" t="s">
        <v>207380</v>
      </c>
      <c r="D78814" t="s">
        <v>213137</v>
      </c>
      <c r="E78814" t="s">
        <v>2336</v>
      </c>
      <c r="F78814" s="1">
        <v>44061</v>
      </c>
      <c r="G78814" t="s">
        <v>12</v>
      </c>
      <c r="H78814" t="s">
        <v>140</v>
      </c>
      <c r="I78814" s="2">
        <v>1005</v>
      </c>
    </row>
    <row r="78815" spans="1:9" x14ac:dyDescent="0.3">
      <c r="A78815" t="s">
        <v>108931</v>
      </c>
      <c r="B78815" t="s">
        <v>200202</v>
      </c>
      <c r="D78815" t="s">
        <v>232877</v>
      </c>
      <c r="E78815" t="s">
        <v>5863</v>
      </c>
      <c r="F78815" s="1">
        <v>42957</v>
      </c>
      <c r="G78815" t="s">
        <v>12</v>
      </c>
      <c r="H78815" t="s">
        <v>140</v>
      </c>
      <c r="I78815">
        <v>234</v>
      </c>
    </row>
    <row r="78816" spans="1:9" x14ac:dyDescent="0.3">
      <c r="A78816" t="s">
        <v>149485</v>
      </c>
      <c r="B78816" t="s">
        <v>208206</v>
      </c>
      <c r="D78816" t="s">
        <v>215832</v>
      </c>
      <c r="E78816" t="s">
        <v>19727</v>
      </c>
      <c r="F78816" s="1">
        <v>42948</v>
      </c>
      <c r="G78816" t="s">
        <v>12</v>
      </c>
      <c r="H78816" t="s">
        <v>140</v>
      </c>
      <c r="I78816" s="2">
        <v>1005</v>
      </c>
    </row>
    <row r="78817" spans="1:9" x14ac:dyDescent="0.3">
      <c r="A78817" t="s">
        <v>149487</v>
      </c>
      <c r="B78817" t="s">
        <v>197786</v>
      </c>
      <c r="D78817" t="s">
        <v>215729</v>
      </c>
      <c r="E78817" t="s">
        <v>5395</v>
      </c>
      <c r="F78817" s="1">
        <v>42976</v>
      </c>
      <c r="G78817" t="s">
        <v>12</v>
      </c>
      <c r="H78817" t="s">
        <v>140</v>
      </c>
      <c r="I78817">
        <v>670</v>
      </c>
    </row>
    <row r="78818" spans="1:9" x14ac:dyDescent="0.3">
      <c r="A78818" t="s">
        <v>149488</v>
      </c>
      <c r="B78818" t="s">
        <v>208128</v>
      </c>
      <c r="D78818" t="s">
        <v>213087</v>
      </c>
      <c r="E78818" t="s">
        <v>2603</v>
      </c>
      <c r="F78818" s="1">
        <v>42969</v>
      </c>
      <c r="G78818" t="s">
        <v>12</v>
      </c>
      <c r="H78818" t="s">
        <v>140</v>
      </c>
      <c r="I78818">
        <v>469</v>
      </c>
    </row>
    <row r="78819" spans="1:9" x14ac:dyDescent="0.3">
      <c r="A78819" t="s">
        <v>149489</v>
      </c>
      <c r="B78819" t="s">
        <v>208141</v>
      </c>
      <c r="D78819" t="s">
        <v>232816</v>
      </c>
      <c r="E78819" t="s">
        <v>1709</v>
      </c>
      <c r="F78819" s="1">
        <v>42941</v>
      </c>
      <c r="G78819" t="s">
        <v>12</v>
      </c>
      <c r="H78819" t="s">
        <v>140</v>
      </c>
      <c r="I78819">
        <v>938</v>
      </c>
    </row>
    <row r="78820" spans="1:9" x14ac:dyDescent="0.3">
      <c r="A78820" t="s">
        <v>149490</v>
      </c>
      <c r="B78820" t="s">
        <v>197788</v>
      </c>
      <c r="D78820" t="s">
        <v>213077</v>
      </c>
      <c r="E78820" t="s">
        <v>1321</v>
      </c>
      <c r="F78820" s="1">
        <v>42927</v>
      </c>
      <c r="G78820" t="s">
        <v>12</v>
      </c>
      <c r="H78820" t="s">
        <v>140</v>
      </c>
      <c r="I78820">
        <v>836</v>
      </c>
    </row>
    <row r="78821" spans="1:9" x14ac:dyDescent="0.3">
      <c r="A78821" t="s">
        <v>149491</v>
      </c>
      <c r="B78821" t="s">
        <v>194118</v>
      </c>
      <c r="D78821" t="s">
        <v>213400</v>
      </c>
      <c r="E78821" t="s">
        <v>20881</v>
      </c>
      <c r="F78821" s="1">
        <v>42920</v>
      </c>
      <c r="G78821" t="s">
        <v>12</v>
      </c>
      <c r="H78821" t="s">
        <v>140</v>
      </c>
      <c r="I78821" s="2">
        <v>1005</v>
      </c>
    </row>
    <row r="78822" spans="1:9" x14ac:dyDescent="0.3">
      <c r="A78822" t="s">
        <v>149492</v>
      </c>
      <c r="B78822" t="s">
        <v>194118</v>
      </c>
      <c r="D78822" t="s">
        <v>215460</v>
      </c>
      <c r="E78822" t="s">
        <v>20528</v>
      </c>
      <c r="F78822" s="1">
        <v>42920</v>
      </c>
      <c r="G78822" t="s">
        <v>12</v>
      </c>
      <c r="H78822" t="s">
        <v>140</v>
      </c>
      <c r="I78822" s="2">
        <v>1005</v>
      </c>
    </row>
    <row r="78823" spans="1:9" x14ac:dyDescent="0.3">
      <c r="A78823" t="s">
        <v>149493</v>
      </c>
      <c r="B78823" t="s">
        <v>207008</v>
      </c>
      <c r="D78823" t="s">
        <v>215711</v>
      </c>
      <c r="E78823" t="s">
        <v>21985</v>
      </c>
      <c r="F78823" s="1">
        <v>42920</v>
      </c>
      <c r="G78823" t="s">
        <v>12</v>
      </c>
      <c r="H78823" t="s">
        <v>140</v>
      </c>
      <c r="I78823">
        <v>938</v>
      </c>
    </row>
    <row r="78824" spans="1:9" x14ac:dyDescent="0.3">
      <c r="A78824" t="s">
        <v>44729</v>
      </c>
      <c r="B78824" t="s">
        <v>197786</v>
      </c>
      <c r="D78824" t="s">
        <v>215729</v>
      </c>
      <c r="E78824" t="s">
        <v>9608</v>
      </c>
      <c r="F78824" s="1">
        <v>42913</v>
      </c>
      <c r="G78824" t="s">
        <v>12</v>
      </c>
      <c r="H78824" t="s">
        <v>140</v>
      </c>
      <c r="I78824" s="2">
        <v>1005</v>
      </c>
    </row>
    <row r="78825" spans="1:9" x14ac:dyDescent="0.3">
      <c r="A78825" t="s">
        <v>149494</v>
      </c>
      <c r="B78825" t="s">
        <v>208197</v>
      </c>
      <c r="D78825" t="s">
        <v>217421</v>
      </c>
      <c r="E78825" t="s">
        <v>19439</v>
      </c>
      <c r="F78825" s="1">
        <v>42857</v>
      </c>
      <c r="G78825" t="s">
        <v>12</v>
      </c>
      <c r="H78825" t="s">
        <v>140</v>
      </c>
      <c r="I78825">
        <v>469</v>
      </c>
    </row>
    <row r="78826" spans="1:9" x14ac:dyDescent="0.3">
      <c r="A78826" t="s">
        <v>33269</v>
      </c>
      <c r="B78826" t="s">
        <v>208128</v>
      </c>
      <c r="D78826" t="s">
        <v>213087</v>
      </c>
      <c r="E78826" t="s">
        <v>742</v>
      </c>
      <c r="F78826" s="1">
        <v>42934</v>
      </c>
      <c r="G78826" t="s">
        <v>12</v>
      </c>
      <c r="H78826" t="s">
        <v>140</v>
      </c>
      <c r="I78826">
        <v>670</v>
      </c>
    </row>
    <row r="78827" spans="1:9" x14ac:dyDescent="0.3">
      <c r="A78827" t="s">
        <v>149495</v>
      </c>
      <c r="B78827" t="s">
        <v>193448</v>
      </c>
      <c r="D78827" t="s">
        <v>215711</v>
      </c>
      <c r="E78827" t="s">
        <v>19721</v>
      </c>
      <c r="F78827" s="1">
        <v>42892</v>
      </c>
      <c r="G78827" t="s">
        <v>12</v>
      </c>
      <c r="H78827" t="s">
        <v>140</v>
      </c>
      <c r="I78827">
        <v>938</v>
      </c>
    </row>
    <row r="78828" spans="1:9" x14ac:dyDescent="0.3">
      <c r="A78828" t="s">
        <v>143684</v>
      </c>
      <c r="B78828" t="s">
        <v>196686</v>
      </c>
      <c r="D78828" t="s">
        <v>230707</v>
      </c>
      <c r="E78828" t="s">
        <v>1171</v>
      </c>
      <c r="F78828" s="1">
        <v>42948</v>
      </c>
      <c r="G78828" t="s">
        <v>12</v>
      </c>
      <c r="H78828" t="s">
        <v>140</v>
      </c>
      <c r="I78828">
        <v>703</v>
      </c>
    </row>
    <row r="78829" spans="1:9" x14ac:dyDescent="0.3">
      <c r="A78829" t="s">
        <v>149496</v>
      </c>
      <c r="B78829" t="s">
        <v>194118</v>
      </c>
      <c r="D78829" t="s">
        <v>215460</v>
      </c>
      <c r="E78829" t="s">
        <v>10582</v>
      </c>
      <c r="F78829" s="1">
        <v>42888</v>
      </c>
      <c r="G78829" t="s">
        <v>12</v>
      </c>
      <c r="H78829" t="s">
        <v>140</v>
      </c>
      <c r="I78829" s="2">
        <v>1005</v>
      </c>
    </row>
    <row r="78830" spans="1:9" x14ac:dyDescent="0.3">
      <c r="A78830" t="s">
        <v>149497</v>
      </c>
      <c r="B78830" t="s">
        <v>207148</v>
      </c>
      <c r="D78830" t="s">
        <v>217198</v>
      </c>
      <c r="E78830" t="s">
        <v>18598</v>
      </c>
      <c r="F78830" s="1">
        <v>42815</v>
      </c>
      <c r="G78830" t="s">
        <v>12</v>
      </c>
      <c r="H78830" t="s">
        <v>140</v>
      </c>
      <c r="I78830">
        <v>938</v>
      </c>
    </row>
    <row r="78831" spans="1:9" x14ac:dyDescent="0.3">
      <c r="A78831" t="s">
        <v>88319</v>
      </c>
      <c r="B78831" t="s">
        <v>208101</v>
      </c>
      <c r="D78831" t="s">
        <v>213565</v>
      </c>
      <c r="E78831" t="s">
        <v>21072</v>
      </c>
      <c r="F78831" s="1">
        <v>42794</v>
      </c>
      <c r="G78831" t="s">
        <v>12</v>
      </c>
      <c r="H78831" t="s">
        <v>140</v>
      </c>
      <c r="I78831">
        <v>820</v>
      </c>
    </row>
    <row r="78832" spans="1:9" x14ac:dyDescent="0.3">
      <c r="A78832" t="s">
        <v>149498</v>
      </c>
      <c r="B78832" t="s">
        <v>206043</v>
      </c>
      <c r="D78832" t="s">
        <v>231216</v>
      </c>
      <c r="E78832" t="s">
        <v>2180</v>
      </c>
      <c r="F78832" s="1">
        <v>42780</v>
      </c>
      <c r="G78832" t="s">
        <v>12</v>
      </c>
      <c r="H78832" t="s">
        <v>140</v>
      </c>
      <c r="I78832">
        <v>836</v>
      </c>
    </row>
    <row r="78833" spans="1:9" x14ac:dyDescent="0.3">
      <c r="A78833" t="s">
        <v>123636</v>
      </c>
      <c r="B78833" t="s">
        <v>197771</v>
      </c>
      <c r="D78833" t="s">
        <v>232836</v>
      </c>
      <c r="E78833" t="s">
        <v>1629</v>
      </c>
      <c r="F78833" s="1">
        <v>44208</v>
      </c>
      <c r="G78833" t="s">
        <v>12</v>
      </c>
      <c r="H78833" t="s">
        <v>140</v>
      </c>
      <c r="I78833">
        <v>836</v>
      </c>
    </row>
    <row r="78834" spans="1:9" x14ac:dyDescent="0.3">
      <c r="A78834" t="s">
        <v>149499</v>
      </c>
      <c r="B78834" t="s">
        <v>207024</v>
      </c>
      <c r="D78834" t="s">
        <v>228671</v>
      </c>
      <c r="E78834" t="s">
        <v>20732</v>
      </c>
      <c r="F78834" s="1">
        <v>44188</v>
      </c>
      <c r="G78834" t="s">
        <v>12</v>
      </c>
      <c r="H78834" t="s">
        <v>369</v>
      </c>
      <c r="I78834" s="2">
        <v>1172</v>
      </c>
    </row>
    <row r="78835" spans="1:9" x14ac:dyDescent="0.3">
      <c r="A78835" t="s">
        <v>149500</v>
      </c>
      <c r="B78835" t="s">
        <v>208207</v>
      </c>
      <c r="D78835" t="s">
        <v>215985</v>
      </c>
      <c r="E78835" t="s">
        <v>1805</v>
      </c>
      <c r="F78835" s="1">
        <v>42835</v>
      </c>
      <c r="G78835" t="s">
        <v>12</v>
      </c>
      <c r="H78835" t="s">
        <v>140</v>
      </c>
      <c r="I78835">
        <v>668</v>
      </c>
    </row>
    <row r="78836" spans="1:9" x14ac:dyDescent="0.3">
      <c r="A78836" t="s">
        <v>149502</v>
      </c>
      <c r="B78836" t="s">
        <v>208092</v>
      </c>
      <c r="D78836" t="s">
        <v>220142</v>
      </c>
      <c r="E78836" t="s">
        <v>2915</v>
      </c>
      <c r="F78836" s="1">
        <v>44208</v>
      </c>
      <c r="G78836" t="s">
        <v>12</v>
      </c>
      <c r="H78836" t="s">
        <v>140</v>
      </c>
      <c r="I78836">
        <v>820</v>
      </c>
    </row>
    <row r="78837" spans="1:9" x14ac:dyDescent="0.3">
      <c r="A78837" t="s">
        <v>149503</v>
      </c>
      <c r="B78837" t="s">
        <v>206846</v>
      </c>
      <c r="D78837" t="s">
        <v>228671</v>
      </c>
      <c r="E78837" t="s">
        <v>15294</v>
      </c>
      <c r="F78837" s="1">
        <v>44208</v>
      </c>
      <c r="G78837" t="s">
        <v>12</v>
      </c>
      <c r="H78837" t="s">
        <v>140</v>
      </c>
      <c r="I78837">
        <v>586</v>
      </c>
    </row>
    <row r="78838" spans="1:9" x14ac:dyDescent="0.3">
      <c r="A78838" t="s">
        <v>149504</v>
      </c>
      <c r="B78838" t="s">
        <v>206239</v>
      </c>
      <c r="D78838" t="s">
        <v>227868</v>
      </c>
      <c r="E78838" t="s">
        <v>1826</v>
      </c>
      <c r="F78838" s="1">
        <v>44208</v>
      </c>
      <c r="G78838" t="s">
        <v>12</v>
      </c>
      <c r="H78838" t="s">
        <v>140</v>
      </c>
      <c r="I78838">
        <v>469</v>
      </c>
    </row>
    <row r="78839" spans="1:9" x14ac:dyDescent="0.3">
      <c r="A78839" t="s">
        <v>149505</v>
      </c>
      <c r="B78839" t="s">
        <v>197552</v>
      </c>
      <c r="D78839" t="s">
        <v>227703</v>
      </c>
      <c r="E78839" t="s">
        <v>219</v>
      </c>
      <c r="F78839" s="1">
        <v>44205</v>
      </c>
      <c r="G78839" t="s">
        <v>12</v>
      </c>
      <c r="H78839" t="s">
        <v>140</v>
      </c>
      <c r="I78839">
        <v>866</v>
      </c>
    </row>
    <row r="78840" spans="1:9" x14ac:dyDescent="0.3">
      <c r="A78840" t="s">
        <v>149506</v>
      </c>
      <c r="B78840" t="s">
        <v>207175</v>
      </c>
      <c r="D78840" t="s">
        <v>227857</v>
      </c>
      <c r="E78840" t="s">
        <v>24587</v>
      </c>
      <c r="F78840" s="1">
        <v>44194</v>
      </c>
      <c r="G78840" t="s">
        <v>12</v>
      </c>
      <c r="H78840" t="s">
        <v>140</v>
      </c>
      <c r="I78840" s="2">
        <v>1172</v>
      </c>
    </row>
    <row r="78841" spans="1:9" x14ac:dyDescent="0.3">
      <c r="A78841" t="s">
        <v>149507</v>
      </c>
      <c r="B78841" t="s">
        <v>207024</v>
      </c>
      <c r="D78841" t="s">
        <v>228671</v>
      </c>
      <c r="E78841" t="s">
        <v>10564</v>
      </c>
      <c r="F78841" s="1">
        <v>44203</v>
      </c>
      <c r="G78841" t="s">
        <v>12</v>
      </c>
      <c r="H78841" t="s">
        <v>140</v>
      </c>
      <c r="I78841" s="2">
        <v>1172</v>
      </c>
    </row>
    <row r="78842" spans="1:9" x14ac:dyDescent="0.3">
      <c r="A78842" t="s">
        <v>149508</v>
      </c>
      <c r="B78842" t="s">
        <v>207024</v>
      </c>
      <c r="D78842" t="s">
        <v>228671</v>
      </c>
      <c r="E78842" t="s">
        <v>15996</v>
      </c>
      <c r="F78842" s="1">
        <v>44182</v>
      </c>
      <c r="G78842" t="s">
        <v>12</v>
      </c>
      <c r="H78842" t="s">
        <v>140</v>
      </c>
      <c r="I78842" s="2">
        <v>1172</v>
      </c>
    </row>
    <row r="78843" spans="1:9" x14ac:dyDescent="0.3">
      <c r="A78843" t="s">
        <v>149509</v>
      </c>
      <c r="B78843" t="s">
        <v>207175</v>
      </c>
      <c r="D78843" t="s">
        <v>227857</v>
      </c>
      <c r="E78843" t="s">
        <v>10564</v>
      </c>
      <c r="F78843" s="1">
        <v>44188</v>
      </c>
      <c r="G78843" t="s">
        <v>12</v>
      </c>
      <c r="H78843" t="s">
        <v>140</v>
      </c>
      <c r="I78843" s="2">
        <v>1172</v>
      </c>
    </row>
    <row r="78844" spans="1:9" x14ac:dyDescent="0.3">
      <c r="A78844" t="s">
        <v>149510</v>
      </c>
      <c r="B78844" t="s">
        <v>205685</v>
      </c>
      <c r="D78844" t="s">
        <v>227660</v>
      </c>
      <c r="E78844" t="s">
        <v>28448</v>
      </c>
      <c r="F78844" s="1">
        <v>44201</v>
      </c>
      <c r="G78844" t="s">
        <v>12</v>
      </c>
      <c r="H78844" t="s">
        <v>140</v>
      </c>
      <c r="I78844" s="2">
        <v>1131</v>
      </c>
    </row>
    <row r="78845" spans="1:9" x14ac:dyDescent="0.3">
      <c r="A78845" t="s">
        <v>149511</v>
      </c>
      <c r="B78845" t="s">
        <v>197518</v>
      </c>
      <c r="D78845" t="s">
        <v>227764</v>
      </c>
      <c r="E78845" t="s">
        <v>1051</v>
      </c>
      <c r="F78845" s="1">
        <v>44446</v>
      </c>
      <c r="G78845" t="s">
        <v>277</v>
      </c>
      <c r="H78845" t="s">
        <v>140</v>
      </c>
      <c r="I78845">
        <v>632</v>
      </c>
    </row>
    <row r="78846" spans="1:9" x14ac:dyDescent="0.3">
      <c r="A78846" t="s">
        <v>149512</v>
      </c>
      <c r="B78846" t="s">
        <v>197521</v>
      </c>
      <c r="D78846" t="s">
        <v>231216</v>
      </c>
      <c r="E78846" t="s">
        <v>563</v>
      </c>
      <c r="F78846" s="1">
        <v>43074</v>
      </c>
      <c r="G78846" t="s">
        <v>12</v>
      </c>
      <c r="H78846" t="s">
        <v>140</v>
      </c>
      <c r="I78846">
        <v>134</v>
      </c>
    </row>
    <row r="78847" spans="1:9" x14ac:dyDescent="0.3">
      <c r="A78847" t="s">
        <v>149513</v>
      </c>
      <c r="B78847" t="s">
        <v>197518</v>
      </c>
      <c r="D78847" t="s">
        <v>227703</v>
      </c>
      <c r="E78847" t="s">
        <v>1675</v>
      </c>
      <c r="F78847" s="1">
        <v>42979</v>
      </c>
      <c r="G78847" t="s">
        <v>12</v>
      </c>
      <c r="H78847" t="s">
        <v>140</v>
      </c>
      <c r="I78847">
        <v>632</v>
      </c>
    </row>
    <row r="78848" spans="1:9" x14ac:dyDescent="0.3">
      <c r="A78848" t="s">
        <v>149514</v>
      </c>
      <c r="B78848" t="s">
        <v>208195</v>
      </c>
      <c r="D78848" t="s">
        <v>224018</v>
      </c>
      <c r="E78848" t="s">
        <v>670</v>
      </c>
      <c r="F78848" s="1">
        <v>42967</v>
      </c>
      <c r="G78848" t="s">
        <v>12</v>
      </c>
      <c r="H78848" t="s">
        <v>140</v>
      </c>
      <c r="I78848">
        <v>820</v>
      </c>
    </row>
    <row r="78849" spans="1:9" x14ac:dyDescent="0.3">
      <c r="A78849" t="s">
        <v>149515</v>
      </c>
      <c r="B78849" t="s">
        <v>208133</v>
      </c>
      <c r="D78849" t="s">
        <v>227424</v>
      </c>
      <c r="E78849" t="s">
        <v>1013</v>
      </c>
      <c r="F78849" s="1">
        <v>43711</v>
      </c>
      <c r="G78849" t="s">
        <v>12</v>
      </c>
      <c r="H78849" t="s">
        <v>140</v>
      </c>
      <c r="I78849">
        <v>586</v>
      </c>
    </row>
    <row r="78850" spans="1:9" x14ac:dyDescent="0.3">
      <c r="A78850" t="s">
        <v>149516</v>
      </c>
      <c r="B78850" t="s">
        <v>208208</v>
      </c>
      <c r="D78850" t="s">
        <v>232812</v>
      </c>
      <c r="E78850" t="s">
        <v>1051</v>
      </c>
      <c r="F78850" s="1">
        <v>43501</v>
      </c>
      <c r="G78850" t="s">
        <v>12</v>
      </c>
      <c r="H78850" t="s">
        <v>140</v>
      </c>
      <c r="I78850">
        <v>456</v>
      </c>
    </row>
    <row r="78851" spans="1:9" x14ac:dyDescent="0.3">
      <c r="A78851" t="s">
        <v>149518</v>
      </c>
      <c r="B78851" t="s">
        <v>208195</v>
      </c>
      <c r="D78851" t="s">
        <v>224018</v>
      </c>
      <c r="E78851" t="s">
        <v>217</v>
      </c>
      <c r="F78851" s="1">
        <v>43242</v>
      </c>
      <c r="G78851" t="s">
        <v>12</v>
      </c>
      <c r="H78851" t="s">
        <v>140</v>
      </c>
      <c r="I78851">
        <v>702</v>
      </c>
    </row>
    <row r="78852" spans="1:9" x14ac:dyDescent="0.3">
      <c r="A78852" t="s">
        <v>149519</v>
      </c>
      <c r="B78852" t="s">
        <v>208180</v>
      </c>
      <c r="D78852" t="s">
        <v>219963</v>
      </c>
      <c r="E78852" t="s">
        <v>358</v>
      </c>
      <c r="F78852" s="1">
        <v>43193</v>
      </c>
      <c r="G78852" t="s">
        <v>12</v>
      </c>
      <c r="H78852" t="s">
        <v>140</v>
      </c>
      <c r="I78852">
        <v>586</v>
      </c>
    </row>
    <row r="78853" spans="1:9" x14ac:dyDescent="0.3">
      <c r="A78853" t="s">
        <v>88319</v>
      </c>
      <c r="B78853" t="s">
        <v>191594</v>
      </c>
      <c r="D78853" t="s">
        <v>223591</v>
      </c>
      <c r="E78853" t="s">
        <v>7401</v>
      </c>
      <c r="F78853" s="1">
        <v>42297</v>
      </c>
      <c r="G78853" t="s">
        <v>12</v>
      </c>
      <c r="H78853" t="s">
        <v>140</v>
      </c>
      <c r="I78853">
        <v>468</v>
      </c>
    </row>
    <row r="78854" spans="1:9" x14ac:dyDescent="0.3">
      <c r="A78854" t="s">
        <v>149520</v>
      </c>
      <c r="B78854" t="s">
        <v>191594</v>
      </c>
      <c r="D78854" t="s">
        <v>223591</v>
      </c>
      <c r="E78854" t="s">
        <v>5336</v>
      </c>
      <c r="F78854" s="1">
        <v>42137</v>
      </c>
      <c r="G78854" t="s">
        <v>12</v>
      </c>
      <c r="H78854" t="s">
        <v>140</v>
      </c>
      <c r="I78854">
        <v>468</v>
      </c>
    </row>
    <row r="78855" spans="1:9" x14ac:dyDescent="0.3">
      <c r="A78855" t="s">
        <v>149521</v>
      </c>
      <c r="B78855" t="s">
        <v>195883</v>
      </c>
      <c r="D78855" t="s">
        <v>195883</v>
      </c>
      <c r="E78855" t="s">
        <v>2356</v>
      </c>
      <c r="F78855" s="1">
        <v>42191</v>
      </c>
      <c r="G78855" t="s">
        <v>12</v>
      </c>
      <c r="H78855" t="s">
        <v>140</v>
      </c>
      <c r="I78855" s="2">
        <v>1172</v>
      </c>
    </row>
    <row r="78856" spans="1:9" x14ac:dyDescent="0.3">
      <c r="A78856" t="s">
        <v>149522</v>
      </c>
      <c r="B78856" t="s">
        <v>208195</v>
      </c>
      <c r="D78856" t="s">
        <v>224018</v>
      </c>
      <c r="E78856" t="s">
        <v>1798</v>
      </c>
      <c r="F78856" s="1">
        <v>43082</v>
      </c>
      <c r="G78856" t="s">
        <v>12</v>
      </c>
      <c r="H78856" t="s">
        <v>140</v>
      </c>
      <c r="I78856">
        <v>820</v>
      </c>
    </row>
    <row r="78857" spans="1:9" x14ac:dyDescent="0.3">
      <c r="A78857" t="s">
        <v>149523</v>
      </c>
      <c r="B78857" t="s">
        <v>197518</v>
      </c>
      <c r="D78857" t="s">
        <v>227703</v>
      </c>
      <c r="E78857" t="s">
        <v>3900</v>
      </c>
      <c r="F78857" s="1">
        <v>43529</v>
      </c>
      <c r="G78857" t="s">
        <v>12</v>
      </c>
      <c r="H78857" t="s">
        <v>140</v>
      </c>
      <c r="I78857">
        <v>632</v>
      </c>
    </row>
    <row r="78858" spans="1:9" x14ac:dyDescent="0.3">
      <c r="A78858" t="s">
        <v>149524</v>
      </c>
      <c r="B78858" t="s">
        <v>208209</v>
      </c>
      <c r="D78858" t="s">
        <v>208209</v>
      </c>
      <c r="E78858" t="s">
        <v>1629</v>
      </c>
      <c r="F78858" s="1">
        <v>43979</v>
      </c>
      <c r="G78858" t="s">
        <v>12</v>
      </c>
      <c r="H78858" t="s">
        <v>15015</v>
      </c>
      <c r="I78858">
        <v>759</v>
      </c>
    </row>
    <row r="78859" spans="1:9" x14ac:dyDescent="0.3">
      <c r="A78859" t="s">
        <v>149527</v>
      </c>
      <c r="B78859" t="s">
        <v>208210</v>
      </c>
      <c r="D78859" t="s">
        <v>217861</v>
      </c>
      <c r="E78859" t="s">
        <v>22394</v>
      </c>
      <c r="F78859" s="1">
        <v>43776</v>
      </c>
      <c r="G78859" t="s">
        <v>12</v>
      </c>
      <c r="H78859" t="s">
        <v>186</v>
      </c>
      <c r="I78859">
        <v>888</v>
      </c>
    </row>
    <row r="78860" spans="1:9" x14ac:dyDescent="0.3">
      <c r="A78860" t="s">
        <v>149529</v>
      </c>
      <c r="B78860" t="s">
        <v>208211</v>
      </c>
      <c r="D78860" t="s">
        <v>214356</v>
      </c>
      <c r="E78860" t="s">
        <v>18529</v>
      </c>
      <c r="F78860" s="1">
        <v>44518</v>
      </c>
      <c r="G78860" t="s">
        <v>12</v>
      </c>
      <c r="H78860" t="s">
        <v>206</v>
      </c>
      <c r="I78860">
        <v>888</v>
      </c>
    </row>
    <row r="78861" spans="1:9" x14ac:dyDescent="0.3">
      <c r="A78861" t="s">
        <v>149531</v>
      </c>
      <c r="B78861" t="s">
        <v>189026</v>
      </c>
      <c r="D78861" t="s">
        <v>212805</v>
      </c>
      <c r="E78861" t="s">
        <v>35358</v>
      </c>
      <c r="F78861" s="1">
        <v>44119</v>
      </c>
      <c r="G78861" t="s">
        <v>12</v>
      </c>
      <c r="H78861" t="s">
        <v>140</v>
      </c>
      <c r="I78861">
        <v>888</v>
      </c>
    </row>
    <row r="78862" spans="1:9" x14ac:dyDescent="0.3">
      <c r="A78862" t="s">
        <v>149532</v>
      </c>
      <c r="B78862" t="s">
        <v>208212</v>
      </c>
      <c r="D78862" t="s">
        <v>229780</v>
      </c>
      <c r="E78862" t="s">
        <v>20094</v>
      </c>
      <c r="F78862" s="1">
        <v>44623</v>
      </c>
      <c r="G78862" t="s">
        <v>12</v>
      </c>
      <c r="H78862" t="s">
        <v>140</v>
      </c>
      <c r="I78862">
        <v>759</v>
      </c>
    </row>
    <row r="78863" spans="1:9" x14ac:dyDescent="0.3">
      <c r="A78863" t="s">
        <v>54660</v>
      </c>
      <c r="B78863" t="s">
        <v>208213</v>
      </c>
      <c r="D78863" t="s">
        <v>218644</v>
      </c>
      <c r="E78863" t="s">
        <v>19727</v>
      </c>
      <c r="F78863" s="1">
        <v>44329</v>
      </c>
      <c r="G78863" t="s">
        <v>12</v>
      </c>
      <c r="H78863" t="s">
        <v>140</v>
      </c>
      <c r="I78863">
        <v>645</v>
      </c>
    </row>
    <row r="78864" spans="1:9" x14ac:dyDescent="0.3">
      <c r="A78864" t="s">
        <v>149535</v>
      </c>
      <c r="B78864" t="s">
        <v>208214</v>
      </c>
      <c r="D78864" t="s">
        <v>208214</v>
      </c>
      <c r="E78864" t="s">
        <v>20249</v>
      </c>
      <c r="F78864" s="1">
        <v>44511</v>
      </c>
      <c r="G78864" t="s">
        <v>12</v>
      </c>
      <c r="H78864" t="s">
        <v>140</v>
      </c>
      <c r="I78864" s="2">
        <v>1025</v>
      </c>
    </row>
    <row r="78865" spans="1:9" x14ac:dyDescent="0.3">
      <c r="A78865" t="s">
        <v>149538</v>
      </c>
      <c r="B78865" t="s">
        <v>208215</v>
      </c>
      <c r="D78865" t="s">
        <v>215674</v>
      </c>
      <c r="E78865" t="s">
        <v>20454</v>
      </c>
      <c r="F78865" s="1">
        <v>44307</v>
      </c>
      <c r="G78865" t="s">
        <v>12</v>
      </c>
      <c r="H78865" t="s">
        <v>140</v>
      </c>
      <c r="I78865" s="2">
        <v>1340</v>
      </c>
    </row>
    <row r="78866" spans="1:9" x14ac:dyDescent="0.3">
      <c r="A78866" t="s">
        <v>149540</v>
      </c>
      <c r="B78866" t="s">
        <v>168685</v>
      </c>
      <c r="D78866" t="s">
        <v>214442</v>
      </c>
      <c r="E78866" t="s">
        <v>82</v>
      </c>
      <c r="F78866" s="1">
        <v>42460</v>
      </c>
      <c r="G78866" t="s">
        <v>12</v>
      </c>
      <c r="H78866" t="s">
        <v>3641</v>
      </c>
      <c r="I78866">
        <v>721</v>
      </c>
    </row>
    <row r="78867" spans="1:9" x14ac:dyDescent="0.3">
      <c r="A78867" t="s">
        <v>149541</v>
      </c>
      <c r="B78867" t="s">
        <v>208216</v>
      </c>
      <c r="D78867" t="s">
        <v>208216</v>
      </c>
      <c r="E78867" t="s">
        <v>2983</v>
      </c>
      <c r="F78867" s="1">
        <v>42458</v>
      </c>
      <c r="G78867" t="s">
        <v>12</v>
      </c>
      <c r="H78867" t="s">
        <v>206</v>
      </c>
      <c r="I78867" s="2">
        <v>1005</v>
      </c>
    </row>
    <row r="78868" spans="1:9" x14ac:dyDescent="0.3">
      <c r="A78868" t="s">
        <v>149544</v>
      </c>
      <c r="B78868" t="s">
        <v>208217</v>
      </c>
      <c r="D78868" t="s">
        <v>212916</v>
      </c>
      <c r="E78868" t="s">
        <v>1051</v>
      </c>
      <c r="F78868" s="1">
        <v>44571</v>
      </c>
      <c r="G78868" t="s">
        <v>265</v>
      </c>
      <c r="H78868" t="s">
        <v>140</v>
      </c>
      <c r="I78868">
        <v>434</v>
      </c>
    </row>
    <row r="78869" spans="1:9" x14ac:dyDescent="0.3">
      <c r="A78869" t="s">
        <v>149546</v>
      </c>
      <c r="B78869" t="s">
        <v>208218</v>
      </c>
      <c r="D78869" t="s">
        <v>232878</v>
      </c>
      <c r="E78869" t="s">
        <v>1974</v>
      </c>
      <c r="F78869" s="1">
        <v>44552</v>
      </c>
      <c r="G78869" t="s">
        <v>265</v>
      </c>
      <c r="H78869" t="s">
        <v>140</v>
      </c>
      <c r="I78869">
        <v>535</v>
      </c>
    </row>
    <row r="78870" spans="1:9" x14ac:dyDescent="0.3">
      <c r="A78870" t="s">
        <v>149549</v>
      </c>
      <c r="B78870" t="s">
        <v>208219</v>
      </c>
      <c r="D78870" t="s">
        <v>232879</v>
      </c>
      <c r="E78870" t="s">
        <v>2036</v>
      </c>
      <c r="F78870" s="1">
        <v>44565</v>
      </c>
      <c r="G78870" t="s">
        <v>465</v>
      </c>
      <c r="H78870" t="s">
        <v>140</v>
      </c>
      <c r="I78870">
        <v>612</v>
      </c>
    </row>
    <row r="78871" spans="1:9" x14ac:dyDescent="0.3">
      <c r="A78871" t="s">
        <v>149552</v>
      </c>
      <c r="B78871" t="s">
        <v>208220</v>
      </c>
      <c r="D78871" t="s">
        <v>208220</v>
      </c>
      <c r="E78871" t="s">
        <v>8242</v>
      </c>
      <c r="F78871" s="1">
        <v>44578</v>
      </c>
      <c r="G78871" t="s">
        <v>265</v>
      </c>
      <c r="H78871" t="s">
        <v>140</v>
      </c>
      <c r="I78871">
        <v>434</v>
      </c>
    </row>
    <row r="78872" spans="1:9" x14ac:dyDescent="0.3">
      <c r="A78872" t="s">
        <v>149555</v>
      </c>
      <c r="B78872" t="s">
        <v>208221</v>
      </c>
      <c r="D78872" t="s">
        <v>218346</v>
      </c>
      <c r="E78872" t="s">
        <v>2503</v>
      </c>
      <c r="F78872" s="1">
        <v>44494</v>
      </c>
      <c r="G78872" t="s">
        <v>12</v>
      </c>
      <c r="H78872" t="s">
        <v>140</v>
      </c>
      <c r="I78872">
        <v>888</v>
      </c>
    </row>
    <row r="78873" spans="1:9" x14ac:dyDescent="0.3">
      <c r="A78873" t="s">
        <v>149557</v>
      </c>
      <c r="B78873" t="s">
        <v>188535</v>
      </c>
      <c r="D78873" t="s">
        <v>188535</v>
      </c>
      <c r="E78873" t="s">
        <v>29593</v>
      </c>
      <c r="F78873" s="1">
        <v>44440</v>
      </c>
      <c r="G78873" t="s">
        <v>12</v>
      </c>
      <c r="H78873" t="s">
        <v>140</v>
      </c>
      <c r="I78873">
        <v>785</v>
      </c>
    </row>
    <row r="78874" spans="1:9" x14ac:dyDescent="0.3">
      <c r="A78874" t="s">
        <v>149559</v>
      </c>
      <c r="B78874" t="s">
        <v>174391</v>
      </c>
      <c r="D78874" t="s">
        <v>174391</v>
      </c>
      <c r="E78874" t="s">
        <v>1090</v>
      </c>
      <c r="F78874" s="1">
        <v>44448</v>
      </c>
      <c r="G78874" t="s">
        <v>12</v>
      </c>
      <c r="H78874" t="s">
        <v>140</v>
      </c>
      <c r="I78874">
        <v>176</v>
      </c>
    </row>
    <row r="78875" spans="1:9" x14ac:dyDescent="0.3">
      <c r="A78875" t="s">
        <v>149560</v>
      </c>
      <c r="B78875" t="s">
        <v>208222</v>
      </c>
      <c r="D78875" t="s">
        <v>219475</v>
      </c>
      <c r="E78875" t="s">
        <v>7295</v>
      </c>
      <c r="F78875" s="1">
        <v>44446</v>
      </c>
      <c r="G78875" t="s">
        <v>465</v>
      </c>
      <c r="H78875" t="s">
        <v>140</v>
      </c>
      <c r="I78875">
        <v>305</v>
      </c>
    </row>
    <row r="78876" spans="1:9" x14ac:dyDescent="0.3">
      <c r="A78876" t="s">
        <v>149562</v>
      </c>
      <c r="B78876" t="s">
        <v>208223</v>
      </c>
      <c r="D78876" t="s">
        <v>208223</v>
      </c>
      <c r="E78876" t="s">
        <v>874</v>
      </c>
      <c r="F78876" s="1">
        <v>44630</v>
      </c>
      <c r="G78876" t="s">
        <v>249</v>
      </c>
      <c r="H78876" t="s">
        <v>140</v>
      </c>
      <c r="I78876">
        <v>200</v>
      </c>
    </row>
    <row r="78877" spans="1:9" x14ac:dyDescent="0.3">
      <c r="A78877" t="s">
        <v>149565</v>
      </c>
      <c r="B78877" t="s">
        <v>208224</v>
      </c>
      <c r="D78877" t="s">
        <v>208223</v>
      </c>
      <c r="E78877" t="s">
        <v>2329</v>
      </c>
      <c r="F78877" s="1">
        <v>44631</v>
      </c>
      <c r="G78877" t="s">
        <v>265</v>
      </c>
      <c r="H78877" t="s">
        <v>140</v>
      </c>
      <c r="I78877">
        <v>602</v>
      </c>
    </row>
    <row r="78878" spans="1:9" x14ac:dyDescent="0.3">
      <c r="A78878" t="s">
        <v>149567</v>
      </c>
      <c r="B78878" t="s">
        <v>208225</v>
      </c>
      <c r="D78878" t="s">
        <v>220829</v>
      </c>
      <c r="E78878" t="s">
        <v>2495</v>
      </c>
      <c r="F78878" s="1">
        <v>44617</v>
      </c>
      <c r="G78878" t="s">
        <v>5223</v>
      </c>
      <c r="H78878" t="s">
        <v>140</v>
      </c>
      <c r="I78878">
        <v>99</v>
      </c>
    </row>
    <row r="78879" spans="1:9" x14ac:dyDescent="0.3">
      <c r="A78879" t="s">
        <v>149569</v>
      </c>
      <c r="B78879" t="s">
        <v>208226</v>
      </c>
      <c r="D78879" t="s">
        <v>215395</v>
      </c>
      <c r="E78879" t="s">
        <v>77604</v>
      </c>
      <c r="F78879" s="1">
        <v>43760</v>
      </c>
      <c r="G78879" t="s">
        <v>12</v>
      </c>
      <c r="H78879" t="s">
        <v>140</v>
      </c>
      <c r="I78879" s="2">
        <v>1172</v>
      </c>
    </row>
    <row r="78880" spans="1:9" x14ac:dyDescent="0.3">
      <c r="A78880" t="s">
        <v>149571</v>
      </c>
      <c r="B78880" t="s">
        <v>208227</v>
      </c>
      <c r="D78880" t="s">
        <v>215527</v>
      </c>
      <c r="E78880" t="s">
        <v>822</v>
      </c>
      <c r="F78880" s="1">
        <v>43452</v>
      </c>
      <c r="G78880" t="s">
        <v>12</v>
      </c>
      <c r="H78880" t="s">
        <v>369</v>
      </c>
      <c r="I78880">
        <v>703</v>
      </c>
    </row>
    <row r="78881" spans="1:9" x14ac:dyDescent="0.3">
      <c r="A78881" t="s">
        <v>149573</v>
      </c>
      <c r="B78881" t="s">
        <v>180292</v>
      </c>
      <c r="D78881" t="s">
        <v>215337</v>
      </c>
      <c r="E78881" t="s">
        <v>361</v>
      </c>
      <c r="F78881" s="1">
        <v>43270</v>
      </c>
      <c r="G78881" t="s">
        <v>12</v>
      </c>
      <c r="H78881" t="s">
        <v>369</v>
      </c>
      <c r="I78881">
        <v>586</v>
      </c>
    </row>
    <row r="78882" spans="1:9" x14ac:dyDescent="0.3">
      <c r="A78882" t="s">
        <v>149574</v>
      </c>
      <c r="B78882" t="s">
        <v>208228</v>
      </c>
      <c r="D78882" t="s">
        <v>220809</v>
      </c>
      <c r="E78882" t="s">
        <v>1402</v>
      </c>
      <c r="F78882" s="1">
        <v>43651</v>
      </c>
      <c r="G78882" t="s">
        <v>12</v>
      </c>
      <c r="H78882" t="s">
        <v>140</v>
      </c>
      <c r="I78882">
        <v>452</v>
      </c>
    </row>
    <row r="78883" spans="1:9" x14ac:dyDescent="0.3">
      <c r="A78883" t="s">
        <v>149576</v>
      </c>
      <c r="B78883" t="s">
        <v>208229</v>
      </c>
      <c r="D78883" t="s">
        <v>209291</v>
      </c>
      <c r="E78883" t="s">
        <v>20125</v>
      </c>
      <c r="F78883" s="1">
        <v>42990</v>
      </c>
      <c r="G78883" t="s">
        <v>12</v>
      </c>
      <c r="H78883" t="s">
        <v>206</v>
      </c>
      <c r="I78883">
        <v>938</v>
      </c>
    </row>
    <row r="78884" spans="1:9" x14ac:dyDescent="0.3">
      <c r="A78884" t="s">
        <v>149578</v>
      </c>
      <c r="B78884" t="s">
        <v>208230</v>
      </c>
      <c r="D78884" t="s">
        <v>225286</v>
      </c>
      <c r="E78884" t="s">
        <v>885</v>
      </c>
      <c r="F78884" s="1">
        <v>44065</v>
      </c>
      <c r="G78884" t="s">
        <v>12</v>
      </c>
      <c r="H78884" t="s">
        <v>140</v>
      </c>
      <c r="I78884">
        <v>879</v>
      </c>
    </row>
    <row r="78885" spans="1:9" x14ac:dyDescent="0.3">
      <c r="A78885" t="s">
        <v>149580</v>
      </c>
      <c r="B78885" t="s">
        <v>208231</v>
      </c>
      <c r="D78885" t="s">
        <v>217722</v>
      </c>
      <c r="E78885" t="s">
        <v>87</v>
      </c>
      <c r="F78885" s="1">
        <v>43613</v>
      </c>
      <c r="G78885" t="s">
        <v>12</v>
      </c>
      <c r="H78885" t="s">
        <v>140</v>
      </c>
      <c r="I78885">
        <v>703</v>
      </c>
    </row>
    <row r="78886" spans="1:9" x14ac:dyDescent="0.3">
      <c r="A78886" t="s">
        <v>149582</v>
      </c>
      <c r="B78886" t="s">
        <v>208232</v>
      </c>
      <c r="D78886" t="s">
        <v>214255</v>
      </c>
      <c r="E78886" t="s">
        <v>1081</v>
      </c>
      <c r="F78886" s="1">
        <v>43417</v>
      </c>
      <c r="G78886" t="s">
        <v>12</v>
      </c>
      <c r="H78886" t="s">
        <v>140</v>
      </c>
      <c r="I78886">
        <v>668</v>
      </c>
    </row>
    <row r="78887" spans="1:9" x14ac:dyDescent="0.3">
      <c r="A78887" t="s">
        <v>149584</v>
      </c>
      <c r="B78887" t="s">
        <v>168736</v>
      </c>
      <c r="D78887" t="s">
        <v>215435</v>
      </c>
      <c r="E78887" t="s">
        <v>217</v>
      </c>
      <c r="F78887" s="1">
        <v>44215</v>
      </c>
      <c r="G78887" t="s">
        <v>12</v>
      </c>
      <c r="H78887" t="s">
        <v>140</v>
      </c>
      <c r="I78887">
        <v>702</v>
      </c>
    </row>
    <row r="78888" spans="1:9" x14ac:dyDescent="0.3">
      <c r="A78888" t="s">
        <v>149585</v>
      </c>
      <c r="B78888" t="s">
        <v>208233</v>
      </c>
      <c r="D78888" t="s">
        <v>214297</v>
      </c>
      <c r="E78888" t="s">
        <v>27435</v>
      </c>
      <c r="F78888" s="1">
        <v>43831</v>
      </c>
      <c r="G78888" t="s">
        <v>12</v>
      </c>
      <c r="H78888" t="s">
        <v>140</v>
      </c>
      <c r="I78888">
        <v>759</v>
      </c>
    </row>
    <row r="78889" spans="1:9" x14ac:dyDescent="0.3">
      <c r="A78889" t="s">
        <v>149587</v>
      </c>
      <c r="B78889" t="s">
        <v>208234</v>
      </c>
      <c r="D78889" t="s">
        <v>215551</v>
      </c>
      <c r="E78889" t="s">
        <v>20309</v>
      </c>
      <c r="F78889" s="1">
        <v>44252</v>
      </c>
      <c r="G78889" t="s">
        <v>12</v>
      </c>
      <c r="H78889" t="s">
        <v>140</v>
      </c>
      <c r="I78889">
        <v>937</v>
      </c>
    </row>
    <row r="78890" spans="1:9" x14ac:dyDescent="0.3">
      <c r="A78890" t="s">
        <v>149589</v>
      </c>
      <c r="B78890" t="s">
        <v>208235</v>
      </c>
      <c r="D78890" t="s">
        <v>215403</v>
      </c>
      <c r="E78890" t="s">
        <v>19680</v>
      </c>
      <c r="F78890" s="1">
        <v>43263</v>
      </c>
      <c r="G78890" t="s">
        <v>12</v>
      </c>
      <c r="H78890" t="s">
        <v>9496</v>
      </c>
      <c r="I78890">
        <v>586</v>
      </c>
    </row>
    <row r="78891" spans="1:9" x14ac:dyDescent="0.3">
      <c r="A78891" t="s">
        <v>52076</v>
      </c>
      <c r="B78891" t="s">
        <v>208236</v>
      </c>
      <c r="D78891" t="s">
        <v>215340</v>
      </c>
      <c r="E78891" t="s">
        <v>3699</v>
      </c>
      <c r="F78891" s="1">
        <v>44390</v>
      </c>
      <c r="G78891" t="s">
        <v>12</v>
      </c>
      <c r="H78891" t="s">
        <v>140</v>
      </c>
      <c r="I78891">
        <v>469</v>
      </c>
    </row>
    <row r="78892" spans="1:9" x14ac:dyDescent="0.3">
      <c r="A78892" t="s">
        <v>149592</v>
      </c>
      <c r="B78892" t="s">
        <v>208237</v>
      </c>
      <c r="D78892" t="s">
        <v>215067</v>
      </c>
      <c r="E78892" t="s">
        <v>2380</v>
      </c>
      <c r="F78892" s="1">
        <v>44642</v>
      </c>
      <c r="G78892" t="s">
        <v>12</v>
      </c>
      <c r="H78892" t="s">
        <v>140</v>
      </c>
      <c r="I78892">
        <v>749</v>
      </c>
    </row>
    <row r="78893" spans="1:9" x14ac:dyDescent="0.3">
      <c r="A78893" t="s">
        <v>149594</v>
      </c>
      <c r="B78893" t="s">
        <v>208238</v>
      </c>
      <c r="D78893" t="s">
        <v>208238</v>
      </c>
      <c r="E78893" t="s">
        <v>822</v>
      </c>
      <c r="F78893" s="1">
        <v>42941</v>
      </c>
      <c r="G78893" t="s">
        <v>12</v>
      </c>
      <c r="H78893" t="s">
        <v>206</v>
      </c>
      <c r="I78893">
        <v>569</v>
      </c>
    </row>
    <row r="78894" spans="1:9" x14ac:dyDescent="0.3">
      <c r="A78894" t="s">
        <v>149597</v>
      </c>
      <c r="B78894" t="s">
        <v>187347</v>
      </c>
      <c r="D78894" t="s">
        <v>215551</v>
      </c>
      <c r="E78894" t="s">
        <v>19408</v>
      </c>
      <c r="F78894" s="1">
        <v>42892</v>
      </c>
      <c r="G78894" t="s">
        <v>12</v>
      </c>
      <c r="H78894" t="s">
        <v>341</v>
      </c>
      <c r="I78894">
        <v>820</v>
      </c>
    </row>
    <row r="78895" spans="1:9" x14ac:dyDescent="0.3">
      <c r="A78895" t="s">
        <v>149598</v>
      </c>
      <c r="B78895" t="s">
        <v>208239</v>
      </c>
      <c r="D78895" t="s">
        <v>208239</v>
      </c>
      <c r="E78895" t="s">
        <v>2481</v>
      </c>
      <c r="F78895" s="1">
        <v>42272</v>
      </c>
      <c r="G78895" t="s">
        <v>12</v>
      </c>
      <c r="H78895" t="s">
        <v>140</v>
      </c>
      <c r="I78895">
        <v>327</v>
      </c>
    </row>
    <row r="78896" spans="1:9" x14ac:dyDescent="0.3">
      <c r="A78896" t="s">
        <v>149601</v>
      </c>
      <c r="B78896" t="s">
        <v>208240</v>
      </c>
      <c r="D78896" t="s">
        <v>215668</v>
      </c>
      <c r="E78896" t="s">
        <v>31590</v>
      </c>
      <c r="F78896" s="1">
        <v>44281</v>
      </c>
      <c r="G78896" t="s">
        <v>12</v>
      </c>
      <c r="H78896" t="s">
        <v>140</v>
      </c>
      <c r="I78896" s="2">
        <v>1675</v>
      </c>
    </row>
    <row r="78897" spans="1:9" x14ac:dyDescent="0.3">
      <c r="A78897" t="s">
        <v>84265</v>
      </c>
      <c r="B78897" t="s">
        <v>208241</v>
      </c>
      <c r="D78897" t="s">
        <v>208241</v>
      </c>
      <c r="E78897" t="s">
        <v>16480</v>
      </c>
      <c r="F78897" s="1">
        <v>44322</v>
      </c>
      <c r="G78897" t="s">
        <v>12</v>
      </c>
      <c r="H78897" t="s">
        <v>140</v>
      </c>
      <c r="I78897">
        <v>645</v>
      </c>
    </row>
    <row r="78898" spans="1:9" x14ac:dyDescent="0.3">
      <c r="A78898" t="s">
        <v>149605</v>
      </c>
      <c r="B78898" t="s">
        <v>184066</v>
      </c>
      <c r="D78898" t="s">
        <v>215899</v>
      </c>
      <c r="E78898" t="s">
        <v>1384</v>
      </c>
      <c r="F78898" s="1">
        <v>40212</v>
      </c>
      <c r="G78898" t="s">
        <v>12</v>
      </c>
      <c r="H78898" t="s">
        <v>369</v>
      </c>
      <c r="I78898">
        <v>234</v>
      </c>
    </row>
    <row r="78899" spans="1:9" x14ac:dyDescent="0.3">
      <c r="A78899" t="s">
        <v>149606</v>
      </c>
      <c r="B78899" t="s">
        <v>208242</v>
      </c>
      <c r="D78899" t="s">
        <v>214935</v>
      </c>
      <c r="E78899" t="s">
        <v>1506</v>
      </c>
      <c r="F78899" s="1">
        <v>40816</v>
      </c>
      <c r="G78899" t="s">
        <v>12</v>
      </c>
      <c r="H78899" t="s">
        <v>140</v>
      </c>
      <c r="I78899">
        <v>468</v>
      </c>
    </row>
    <row r="78900" spans="1:9" x14ac:dyDescent="0.3">
      <c r="A78900" t="s">
        <v>149608</v>
      </c>
      <c r="B78900" t="s">
        <v>208243</v>
      </c>
      <c r="D78900" t="s">
        <v>232880</v>
      </c>
      <c r="E78900" t="s">
        <v>2233</v>
      </c>
      <c r="F78900" s="1">
        <v>44383</v>
      </c>
      <c r="G78900" t="s">
        <v>265</v>
      </c>
      <c r="H78900" t="s">
        <v>140</v>
      </c>
      <c r="I78900">
        <v>367</v>
      </c>
    </row>
    <row r="78901" spans="1:9" x14ac:dyDescent="0.3">
      <c r="A78901" t="s">
        <v>149611</v>
      </c>
      <c r="B78901" t="s">
        <v>208244</v>
      </c>
      <c r="D78901" t="s">
        <v>208244</v>
      </c>
      <c r="E78901" t="s">
        <v>4041</v>
      </c>
      <c r="F78901" s="1">
        <v>43786</v>
      </c>
      <c r="G78901" t="s">
        <v>12</v>
      </c>
      <c r="H78901" t="s">
        <v>311</v>
      </c>
      <c r="I78901">
        <v>645</v>
      </c>
    </row>
    <row r="78902" spans="1:9" x14ac:dyDescent="0.3">
      <c r="A78902" t="s">
        <v>149614</v>
      </c>
      <c r="B78902" t="s">
        <v>208245</v>
      </c>
      <c r="D78902" t="s">
        <v>213564</v>
      </c>
      <c r="E78902" t="s">
        <v>19721</v>
      </c>
      <c r="F78902" s="1">
        <v>42423</v>
      </c>
      <c r="G78902" t="s">
        <v>12</v>
      </c>
      <c r="H78902" t="s">
        <v>240</v>
      </c>
      <c r="I78902">
        <v>938</v>
      </c>
    </row>
    <row r="78903" spans="1:9" x14ac:dyDescent="0.3">
      <c r="A78903" t="s">
        <v>149616</v>
      </c>
      <c r="B78903" t="s">
        <v>187326</v>
      </c>
      <c r="D78903" t="s">
        <v>215402</v>
      </c>
      <c r="E78903" t="s">
        <v>1642</v>
      </c>
      <c r="F78903" s="1">
        <v>43522</v>
      </c>
      <c r="G78903" t="s">
        <v>12</v>
      </c>
      <c r="H78903" t="s">
        <v>140</v>
      </c>
      <c r="I78903">
        <v>836</v>
      </c>
    </row>
    <row r="78904" spans="1:9" x14ac:dyDescent="0.3">
      <c r="A78904" t="s">
        <v>146756</v>
      </c>
      <c r="B78904" t="s">
        <v>170634</v>
      </c>
      <c r="D78904" t="s">
        <v>170634</v>
      </c>
      <c r="E78904" t="s">
        <v>7177</v>
      </c>
      <c r="F78904" s="1">
        <v>42304</v>
      </c>
      <c r="G78904" t="s">
        <v>12</v>
      </c>
      <c r="H78904" t="s">
        <v>140</v>
      </c>
      <c r="I78904" s="2">
        <v>1005</v>
      </c>
    </row>
    <row r="78905" spans="1:9" x14ac:dyDescent="0.3">
      <c r="A78905" t="s">
        <v>149617</v>
      </c>
      <c r="B78905" t="s">
        <v>185870</v>
      </c>
      <c r="D78905" t="s">
        <v>213276</v>
      </c>
      <c r="E78905" t="s">
        <v>1707</v>
      </c>
      <c r="F78905" s="1">
        <v>42836</v>
      </c>
      <c r="G78905" t="s">
        <v>12</v>
      </c>
      <c r="H78905" t="s">
        <v>140</v>
      </c>
      <c r="I78905" s="2">
        <v>1005</v>
      </c>
    </row>
    <row r="78906" spans="1:9" x14ac:dyDescent="0.3">
      <c r="A78906" t="s">
        <v>149618</v>
      </c>
      <c r="B78906" t="s">
        <v>190610</v>
      </c>
      <c r="D78906" t="s">
        <v>232881</v>
      </c>
      <c r="E78906" t="s">
        <v>1134</v>
      </c>
      <c r="F78906" s="1">
        <v>41466</v>
      </c>
      <c r="G78906" t="s">
        <v>12</v>
      </c>
      <c r="H78906" t="s">
        <v>140</v>
      </c>
      <c r="I78906">
        <v>668</v>
      </c>
    </row>
    <row r="78907" spans="1:9" x14ac:dyDescent="0.3">
      <c r="A78907" t="s">
        <v>149620</v>
      </c>
      <c r="B78907" t="s">
        <v>208246</v>
      </c>
      <c r="D78907" t="s">
        <v>215432</v>
      </c>
      <c r="E78907" t="s">
        <v>20427</v>
      </c>
      <c r="F78907" s="1">
        <v>42038</v>
      </c>
      <c r="G78907" t="s">
        <v>12</v>
      </c>
      <c r="H78907" t="s">
        <v>140</v>
      </c>
      <c r="I78907">
        <v>836</v>
      </c>
    </row>
    <row r="78908" spans="1:9" x14ac:dyDescent="0.3">
      <c r="A78908" t="s">
        <v>149622</v>
      </c>
      <c r="B78908" t="s">
        <v>208247</v>
      </c>
      <c r="D78908" t="s">
        <v>217763</v>
      </c>
      <c r="E78908" t="s">
        <v>3900</v>
      </c>
      <c r="F78908" s="1">
        <v>42093</v>
      </c>
      <c r="G78908" t="s">
        <v>12</v>
      </c>
      <c r="H78908" t="s">
        <v>140</v>
      </c>
      <c r="I78908">
        <v>501</v>
      </c>
    </row>
    <row r="78909" spans="1:9" x14ac:dyDescent="0.3">
      <c r="A78909" t="s">
        <v>149624</v>
      </c>
      <c r="B78909" t="s">
        <v>208248</v>
      </c>
      <c r="D78909" t="s">
        <v>215521</v>
      </c>
      <c r="E78909" t="s">
        <v>7869</v>
      </c>
      <c r="F78909" s="1">
        <v>42339</v>
      </c>
      <c r="G78909" t="s">
        <v>12</v>
      </c>
      <c r="H78909" t="s">
        <v>140</v>
      </c>
      <c r="I78909">
        <v>668</v>
      </c>
    </row>
    <row r="78910" spans="1:9" x14ac:dyDescent="0.3">
      <c r="A78910" t="s">
        <v>149626</v>
      </c>
      <c r="B78910" t="s">
        <v>208249</v>
      </c>
      <c r="D78910" t="s">
        <v>232882</v>
      </c>
      <c r="E78910" t="s">
        <v>39730</v>
      </c>
      <c r="F78910" s="1">
        <v>41066</v>
      </c>
      <c r="G78910" t="s">
        <v>12</v>
      </c>
      <c r="H78910" t="s">
        <v>140</v>
      </c>
      <c r="I78910">
        <v>762</v>
      </c>
    </row>
    <row r="78911" spans="1:9" x14ac:dyDescent="0.3">
      <c r="A78911" t="s">
        <v>149629</v>
      </c>
      <c r="B78911" t="s">
        <v>208250</v>
      </c>
      <c r="D78911" t="s">
        <v>214255</v>
      </c>
      <c r="E78911" t="s">
        <v>1506</v>
      </c>
      <c r="F78911" s="1">
        <v>43886</v>
      </c>
      <c r="G78911" t="s">
        <v>12</v>
      </c>
      <c r="H78911" t="s">
        <v>140</v>
      </c>
      <c r="I78911">
        <v>754</v>
      </c>
    </row>
    <row r="78912" spans="1:9" x14ac:dyDescent="0.3">
      <c r="A78912" t="s">
        <v>149631</v>
      </c>
      <c r="B78912" t="s">
        <v>208251</v>
      </c>
      <c r="D78912" t="s">
        <v>213224</v>
      </c>
      <c r="E78912" t="s">
        <v>39750</v>
      </c>
      <c r="F78912" s="1">
        <v>40645</v>
      </c>
      <c r="G78912" t="s">
        <v>12</v>
      </c>
      <c r="H78912" t="s">
        <v>369</v>
      </c>
      <c r="I78912">
        <v>679</v>
      </c>
    </row>
    <row r="78913" spans="1:9" x14ac:dyDescent="0.3">
      <c r="A78913" t="s">
        <v>149633</v>
      </c>
      <c r="B78913" t="s">
        <v>208252</v>
      </c>
      <c r="D78913" t="s">
        <v>232883</v>
      </c>
      <c r="E78913" t="s">
        <v>7377</v>
      </c>
      <c r="F78913" s="1">
        <v>41576</v>
      </c>
      <c r="G78913" t="s">
        <v>12</v>
      </c>
      <c r="H78913" t="s">
        <v>140</v>
      </c>
      <c r="I78913">
        <v>836</v>
      </c>
    </row>
    <row r="78914" spans="1:9" x14ac:dyDescent="0.3">
      <c r="A78914" t="s">
        <v>149636</v>
      </c>
      <c r="B78914" t="s">
        <v>208253</v>
      </c>
      <c r="D78914" t="s">
        <v>215097</v>
      </c>
      <c r="E78914" t="s">
        <v>6858</v>
      </c>
      <c r="F78914" s="1">
        <v>43550</v>
      </c>
      <c r="G78914" t="s">
        <v>12</v>
      </c>
      <c r="H78914" t="s">
        <v>206</v>
      </c>
      <c r="I78914">
        <v>469</v>
      </c>
    </row>
    <row r="78915" spans="1:9" x14ac:dyDescent="0.3">
      <c r="A78915" t="s">
        <v>149638</v>
      </c>
      <c r="B78915" t="s">
        <v>208254</v>
      </c>
      <c r="D78915" t="s">
        <v>232884</v>
      </c>
      <c r="E78915" t="s">
        <v>340</v>
      </c>
      <c r="F78915" s="1">
        <v>43374</v>
      </c>
      <c r="G78915" t="s">
        <v>12</v>
      </c>
      <c r="H78915" t="s">
        <v>140</v>
      </c>
      <c r="I78915">
        <v>668</v>
      </c>
    </row>
    <row r="78916" spans="1:9" x14ac:dyDescent="0.3">
      <c r="A78916" t="s">
        <v>149641</v>
      </c>
      <c r="B78916" t="s">
        <v>208255</v>
      </c>
      <c r="D78916" t="s">
        <v>232885</v>
      </c>
      <c r="E78916" t="s">
        <v>2941</v>
      </c>
      <c r="F78916" s="1">
        <v>44362</v>
      </c>
      <c r="G78916" t="s">
        <v>265</v>
      </c>
      <c r="H78916" t="s">
        <v>140</v>
      </c>
      <c r="I78916">
        <v>300</v>
      </c>
    </row>
    <row r="78917" spans="1:9" x14ac:dyDescent="0.3">
      <c r="A78917" t="s">
        <v>149644</v>
      </c>
      <c r="B78917" t="s">
        <v>141407</v>
      </c>
      <c r="D78917" t="s">
        <v>232886</v>
      </c>
      <c r="E78917" t="s">
        <v>1443</v>
      </c>
      <c r="F78917" s="1">
        <v>44328</v>
      </c>
      <c r="G78917" t="s">
        <v>12</v>
      </c>
      <c r="H78917" t="s">
        <v>140</v>
      </c>
      <c r="I78917">
        <v>22</v>
      </c>
    </row>
    <row r="78918" spans="1:9" x14ac:dyDescent="0.3">
      <c r="A78918" t="s">
        <v>149646</v>
      </c>
      <c r="B78918" t="s">
        <v>200173</v>
      </c>
      <c r="D78918" t="s">
        <v>221637</v>
      </c>
      <c r="E78918" t="s">
        <v>9620</v>
      </c>
      <c r="F78918" s="1">
        <v>44281</v>
      </c>
      <c r="G78918" t="s">
        <v>265</v>
      </c>
      <c r="H78918" t="s">
        <v>140</v>
      </c>
      <c r="I78918">
        <v>568</v>
      </c>
    </row>
    <row r="78919" spans="1:9" x14ac:dyDescent="0.3">
      <c r="A78919" t="s">
        <v>149647</v>
      </c>
      <c r="B78919" t="s">
        <v>182409</v>
      </c>
      <c r="D78919" t="s">
        <v>213818</v>
      </c>
      <c r="E78919" t="s">
        <v>7188</v>
      </c>
      <c r="F78919" s="1">
        <v>44299</v>
      </c>
      <c r="G78919" t="s">
        <v>12</v>
      </c>
      <c r="H78919" t="s">
        <v>140</v>
      </c>
      <c r="I78919">
        <v>820</v>
      </c>
    </row>
    <row r="78920" spans="1:9" x14ac:dyDescent="0.3">
      <c r="A78920" t="s">
        <v>45441</v>
      </c>
      <c r="B78920" t="s">
        <v>169174</v>
      </c>
      <c r="D78920" t="s">
        <v>215596</v>
      </c>
      <c r="E78920" t="s">
        <v>304</v>
      </c>
      <c r="F78920" s="1">
        <v>41992</v>
      </c>
      <c r="G78920" t="s">
        <v>12</v>
      </c>
      <c r="H78920" t="s">
        <v>311</v>
      </c>
      <c r="I78920">
        <v>234</v>
      </c>
    </row>
    <row r="78921" spans="1:9" x14ac:dyDescent="0.3">
      <c r="A78921" t="s">
        <v>149648</v>
      </c>
      <c r="B78921" t="s">
        <v>189073</v>
      </c>
      <c r="D78921" t="s">
        <v>212591</v>
      </c>
      <c r="E78921" t="s">
        <v>2429</v>
      </c>
      <c r="F78921" s="1">
        <v>42235</v>
      </c>
      <c r="G78921" t="s">
        <v>12</v>
      </c>
      <c r="H78921" t="s">
        <v>369</v>
      </c>
      <c r="I78921">
        <v>668</v>
      </c>
    </row>
    <row r="78922" spans="1:9" x14ac:dyDescent="0.3">
      <c r="A78922" t="s">
        <v>149649</v>
      </c>
      <c r="B78922" t="s">
        <v>208256</v>
      </c>
      <c r="D78922" t="s">
        <v>215442</v>
      </c>
      <c r="E78922" t="s">
        <v>20077</v>
      </c>
      <c r="F78922" s="1">
        <v>43109</v>
      </c>
      <c r="G78922" t="s">
        <v>12</v>
      </c>
      <c r="H78922" t="s">
        <v>140</v>
      </c>
      <c r="I78922">
        <v>181</v>
      </c>
    </row>
    <row r="78923" spans="1:9" x14ac:dyDescent="0.3">
      <c r="A78923" t="s">
        <v>149651</v>
      </c>
      <c r="B78923" t="s">
        <v>208257</v>
      </c>
      <c r="D78923" t="s">
        <v>208257</v>
      </c>
      <c r="E78923" t="s">
        <v>591</v>
      </c>
      <c r="F78923" s="1">
        <v>44242</v>
      </c>
      <c r="G78923" t="s">
        <v>265</v>
      </c>
      <c r="H78923" t="s">
        <v>140</v>
      </c>
      <c r="I78923">
        <v>300</v>
      </c>
    </row>
    <row r="78924" spans="1:9" x14ac:dyDescent="0.3">
      <c r="A78924" t="s">
        <v>149654</v>
      </c>
      <c r="B78924" t="s">
        <v>141407</v>
      </c>
      <c r="D78924" t="s">
        <v>223354</v>
      </c>
      <c r="E78924" t="s">
        <v>1160</v>
      </c>
      <c r="F78924" s="1">
        <v>44271</v>
      </c>
      <c r="G78924" t="s">
        <v>12</v>
      </c>
      <c r="H78924" t="s">
        <v>140</v>
      </c>
      <c r="I78924">
        <v>117</v>
      </c>
    </row>
    <row r="78925" spans="1:9" x14ac:dyDescent="0.3">
      <c r="A78925" t="s">
        <v>149655</v>
      </c>
      <c r="B78925" t="s">
        <v>141407</v>
      </c>
      <c r="D78925" t="s">
        <v>232887</v>
      </c>
      <c r="E78925" t="s">
        <v>1477</v>
      </c>
      <c r="F78925" s="1">
        <v>44271</v>
      </c>
      <c r="G78925" t="s">
        <v>12</v>
      </c>
      <c r="H78925" t="s">
        <v>140</v>
      </c>
      <c r="I78925">
        <v>117</v>
      </c>
    </row>
    <row r="78926" spans="1:9" x14ac:dyDescent="0.3">
      <c r="A78926" t="s">
        <v>149657</v>
      </c>
      <c r="B78926" t="s">
        <v>141407</v>
      </c>
      <c r="D78926" t="s">
        <v>232888</v>
      </c>
      <c r="E78926" t="s">
        <v>1684</v>
      </c>
      <c r="F78926" s="1">
        <v>44271</v>
      </c>
      <c r="G78926" t="s">
        <v>12</v>
      </c>
      <c r="H78926" t="s">
        <v>140</v>
      </c>
      <c r="I78926">
        <v>117</v>
      </c>
    </row>
    <row r="78927" spans="1:9" x14ac:dyDescent="0.3">
      <c r="A78927" t="s">
        <v>149659</v>
      </c>
      <c r="B78927" t="s">
        <v>208258</v>
      </c>
      <c r="D78927" t="s">
        <v>217437</v>
      </c>
      <c r="E78927" t="s">
        <v>24587</v>
      </c>
      <c r="F78927" s="1">
        <v>44028</v>
      </c>
      <c r="G78927" t="s">
        <v>12</v>
      </c>
      <c r="H78927" t="s">
        <v>140</v>
      </c>
      <c r="I78927">
        <v>835</v>
      </c>
    </row>
    <row r="78928" spans="1:9" x14ac:dyDescent="0.3">
      <c r="A78928" t="s">
        <v>149661</v>
      </c>
      <c r="B78928" t="s">
        <v>208259</v>
      </c>
      <c r="D78928" t="s">
        <v>213400</v>
      </c>
      <c r="E78928" t="s">
        <v>2372</v>
      </c>
      <c r="F78928" s="1">
        <v>43991</v>
      </c>
      <c r="G78928" t="s">
        <v>12</v>
      </c>
      <c r="H78928" t="s">
        <v>140</v>
      </c>
      <c r="I78928">
        <v>469</v>
      </c>
    </row>
    <row r="78929" spans="1:9" x14ac:dyDescent="0.3">
      <c r="A78929" t="s">
        <v>149663</v>
      </c>
      <c r="B78929" t="s">
        <v>208260</v>
      </c>
      <c r="D78929" t="s">
        <v>215378</v>
      </c>
      <c r="E78929" t="s">
        <v>10016</v>
      </c>
      <c r="F78929" s="1">
        <v>43446</v>
      </c>
      <c r="G78929" t="s">
        <v>12</v>
      </c>
      <c r="H78929" t="s">
        <v>140</v>
      </c>
      <c r="I78929">
        <v>703</v>
      </c>
    </row>
    <row r="78930" spans="1:9" x14ac:dyDescent="0.3">
      <c r="A78930" t="s">
        <v>149665</v>
      </c>
      <c r="B78930" t="s">
        <v>208261</v>
      </c>
      <c r="D78930" t="s">
        <v>213370</v>
      </c>
      <c r="E78930" t="s">
        <v>21777</v>
      </c>
      <c r="F78930" s="1">
        <v>40218</v>
      </c>
      <c r="G78930" t="s">
        <v>12</v>
      </c>
      <c r="H78930" t="s">
        <v>369</v>
      </c>
      <c r="I78930" s="2">
        <v>1003</v>
      </c>
    </row>
    <row r="78931" spans="1:9" x14ac:dyDescent="0.3">
      <c r="A78931" t="s">
        <v>149667</v>
      </c>
      <c r="B78931" t="s">
        <v>208262</v>
      </c>
      <c r="D78931" t="s">
        <v>215460</v>
      </c>
      <c r="E78931" t="s">
        <v>4107</v>
      </c>
      <c r="F78931" s="1">
        <v>43879</v>
      </c>
      <c r="G78931" t="s">
        <v>12</v>
      </c>
      <c r="H78931" t="s">
        <v>140</v>
      </c>
      <c r="I78931">
        <v>586</v>
      </c>
    </row>
    <row r="78932" spans="1:9" x14ac:dyDescent="0.3">
      <c r="A78932" t="s">
        <v>149669</v>
      </c>
      <c r="B78932" t="s">
        <v>208263</v>
      </c>
      <c r="D78932" t="s">
        <v>215258</v>
      </c>
      <c r="E78932" t="s">
        <v>26876</v>
      </c>
      <c r="F78932" s="1">
        <v>36847</v>
      </c>
      <c r="G78932" t="s">
        <v>12</v>
      </c>
      <c r="H78932" t="s">
        <v>140</v>
      </c>
      <c r="I78932">
        <v>773</v>
      </c>
    </row>
    <row r="78933" spans="1:9" x14ac:dyDescent="0.3">
      <c r="A78933" t="s">
        <v>149671</v>
      </c>
      <c r="B78933" t="s">
        <v>208264</v>
      </c>
      <c r="D78933" t="s">
        <v>215405</v>
      </c>
      <c r="E78933" t="s">
        <v>12362</v>
      </c>
      <c r="F78933" s="1">
        <v>42748</v>
      </c>
      <c r="G78933" t="s">
        <v>12</v>
      </c>
      <c r="H78933" t="s">
        <v>140</v>
      </c>
      <c r="I78933">
        <v>703</v>
      </c>
    </row>
    <row r="78934" spans="1:9" x14ac:dyDescent="0.3">
      <c r="A78934" t="s">
        <v>149673</v>
      </c>
      <c r="B78934" t="s">
        <v>208265</v>
      </c>
      <c r="D78934" t="s">
        <v>215286</v>
      </c>
      <c r="E78934" t="s">
        <v>11015</v>
      </c>
      <c r="F78934" s="1">
        <v>44012</v>
      </c>
      <c r="G78934" t="s">
        <v>12</v>
      </c>
      <c r="H78934" t="s">
        <v>369</v>
      </c>
      <c r="I78934">
        <v>703</v>
      </c>
    </row>
    <row r="78935" spans="1:9" x14ac:dyDescent="0.3">
      <c r="A78935" t="s">
        <v>7202</v>
      </c>
      <c r="B78935" t="s">
        <v>163827</v>
      </c>
      <c r="D78935" t="s">
        <v>212888</v>
      </c>
      <c r="E78935" t="s">
        <v>2994</v>
      </c>
      <c r="F78935" s="1">
        <v>43963</v>
      </c>
      <c r="G78935" t="s">
        <v>12</v>
      </c>
      <c r="H78935" t="s">
        <v>2397</v>
      </c>
      <c r="I78935" s="2">
        <v>1172</v>
      </c>
    </row>
    <row r="78936" spans="1:9" x14ac:dyDescent="0.3">
      <c r="A78936" t="s">
        <v>149675</v>
      </c>
      <c r="B78936" t="s">
        <v>208266</v>
      </c>
      <c r="D78936" t="s">
        <v>208266</v>
      </c>
      <c r="E78936" t="s">
        <v>670</v>
      </c>
      <c r="F78936" s="1">
        <v>43601</v>
      </c>
      <c r="G78936" t="s">
        <v>12</v>
      </c>
      <c r="H78936" t="s">
        <v>140</v>
      </c>
      <c r="I78936">
        <v>759</v>
      </c>
    </row>
    <row r="78937" spans="1:9" x14ac:dyDescent="0.3">
      <c r="A78937" t="s">
        <v>149677</v>
      </c>
      <c r="B78937" t="s">
        <v>208267</v>
      </c>
      <c r="D78937" t="s">
        <v>232889</v>
      </c>
      <c r="E78937" t="s">
        <v>4421</v>
      </c>
      <c r="F78937" s="1">
        <v>41038</v>
      </c>
      <c r="G78937" t="s">
        <v>12</v>
      </c>
      <c r="H78937" t="s">
        <v>140</v>
      </c>
      <c r="I78937">
        <v>585</v>
      </c>
    </row>
    <row r="78938" spans="1:9" x14ac:dyDescent="0.3">
      <c r="A78938" t="s">
        <v>17537</v>
      </c>
      <c r="B78938" t="s">
        <v>208268</v>
      </c>
      <c r="D78938" t="s">
        <v>208268</v>
      </c>
      <c r="E78938" t="s">
        <v>7295</v>
      </c>
      <c r="F78938" s="1">
        <v>41312</v>
      </c>
      <c r="G78938" t="s">
        <v>12</v>
      </c>
      <c r="H78938" t="s">
        <v>140</v>
      </c>
      <c r="I78938">
        <v>816</v>
      </c>
    </row>
    <row r="78939" spans="1:9" x14ac:dyDescent="0.3">
      <c r="A78939" t="s">
        <v>149682</v>
      </c>
      <c r="B78939" t="s">
        <v>208269</v>
      </c>
      <c r="D78939" t="s">
        <v>212730</v>
      </c>
      <c r="E78939" t="s">
        <v>978</v>
      </c>
      <c r="F78939" s="1">
        <v>41282</v>
      </c>
      <c r="G78939" t="s">
        <v>12</v>
      </c>
      <c r="H78939" t="s">
        <v>2397</v>
      </c>
      <c r="I78939" s="2">
        <v>1069</v>
      </c>
    </row>
    <row r="78940" spans="1:9" x14ac:dyDescent="0.3">
      <c r="A78940" t="s">
        <v>149684</v>
      </c>
      <c r="B78940" t="s">
        <v>208238</v>
      </c>
      <c r="D78940" t="s">
        <v>208238</v>
      </c>
      <c r="E78940" t="s">
        <v>111</v>
      </c>
      <c r="F78940" s="1">
        <v>44119</v>
      </c>
      <c r="G78940" t="s">
        <v>12</v>
      </c>
      <c r="H78940" t="s">
        <v>140</v>
      </c>
      <c r="I78940">
        <v>873</v>
      </c>
    </row>
    <row r="78941" spans="1:9" x14ac:dyDescent="0.3">
      <c r="A78941" t="s">
        <v>149685</v>
      </c>
      <c r="B78941" t="s">
        <v>208270</v>
      </c>
      <c r="D78941" t="s">
        <v>215983</v>
      </c>
      <c r="E78941" t="s">
        <v>620</v>
      </c>
      <c r="F78941" s="1">
        <v>44159</v>
      </c>
      <c r="G78941" t="s">
        <v>265</v>
      </c>
      <c r="H78941" t="s">
        <v>140</v>
      </c>
      <c r="I78941">
        <v>367</v>
      </c>
    </row>
    <row r="78942" spans="1:9" x14ac:dyDescent="0.3">
      <c r="A78942" t="s">
        <v>149687</v>
      </c>
      <c r="B78942" t="s">
        <v>208271</v>
      </c>
      <c r="D78942" t="s">
        <v>232890</v>
      </c>
      <c r="E78942" t="s">
        <v>4145</v>
      </c>
      <c r="F78942" s="1">
        <v>44148</v>
      </c>
      <c r="G78942" t="s">
        <v>265</v>
      </c>
      <c r="H78942" t="s">
        <v>140</v>
      </c>
      <c r="I78942">
        <v>602</v>
      </c>
    </row>
    <row r="78943" spans="1:9" x14ac:dyDescent="0.3">
      <c r="A78943" t="s">
        <v>149690</v>
      </c>
      <c r="B78943" t="s">
        <v>208272</v>
      </c>
      <c r="D78943" t="s">
        <v>232891</v>
      </c>
      <c r="E78943" t="s">
        <v>2382</v>
      </c>
      <c r="F78943" s="1">
        <v>44133</v>
      </c>
      <c r="G78943" t="s">
        <v>12</v>
      </c>
      <c r="H78943" t="s">
        <v>140</v>
      </c>
      <c r="I78943">
        <v>585</v>
      </c>
    </row>
    <row r="78944" spans="1:9" x14ac:dyDescent="0.3">
      <c r="A78944" t="s">
        <v>149693</v>
      </c>
      <c r="B78944" t="s">
        <v>208273</v>
      </c>
      <c r="D78944" t="s">
        <v>217440</v>
      </c>
      <c r="E78944" t="s">
        <v>12648</v>
      </c>
      <c r="F78944" s="1">
        <v>44110</v>
      </c>
      <c r="G78944" t="s">
        <v>265</v>
      </c>
      <c r="H78944" t="s">
        <v>140</v>
      </c>
      <c r="I78944">
        <v>770</v>
      </c>
    </row>
    <row r="78945" spans="1:9" x14ac:dyDescent="0.3">
      <c r="A78945" t="s">
        <v>149695</v>
      </c>
      <c r="B78945" t="s">
        <v>208274</v>
      </c>
      <c r="D78945" t="s">
        <v>232892</v>
      </c>
      <c r="E78945" t="s">
        <v>16480</v>
      </c>
      <c r="F78945" s="1">
        <v>43978</v>
      </c>
      <c r="G78945" t="s">
        <v>249</v>
      </c>
      <c r="H78945" t="s">
        <v>140</v>
      </c>
      <c r="I78945">
        <v>537</v>
      </c>
    </row>
    <row r="78946" spans="1:9" x14ac:dyDescent="0.3">
      <c r="A78946" t="s">
        <v>149698</v>
      </c>
      <c r="B78946" t="s">
        <v>208275</v>
      </c>
      <c r="D78946" t="s">
        <v>208275</v>
      </c>
      <c r="E78946" t="s">
        <v>281</v>
      </c>
      <c r="F78946" s="1">
        <v>43935</v>
      </c>
      <c r="G78946" t="s">
        <v>465</v>
      </c>
      <c r="H78946" t="s">
        <v>140</v>
      </c>
      <c r="I78946">
        <v>113</v>
      </c>
    </row>
    <row r="78947" spans="1:9" x14ac:dyDescent="0.3">
      <c r="A78947" t="s">
        <v>149701</v>
      </c>
      <c r="B78947" t="s">
        <v>208276</v>
      </c>
      <c r="D78947" t="s">
        <v>213171</v>
      </c>
      <c r="E78947" t="s">
        <v>959</v>
      </c>
      <c r="F78947" s="1">
        <v>43851</v>
      </c>
      <c r="G78947" t="s">
        <v>12</v>
      </c>
      <c r="H78947" t="s">
        <v>140</v>
      </c>
      <c r="I78947">
        <v>668</v>
      </c>
    </row>
    <row r="78948" spans="1:9" x14ac:dyDescent="0.3">
      <c r="A78948" t="s">
        <v>149703</v>
      </c>
      <c r="B78948" t="s">
        <v>208277</v>
      </c>
      <c r="D78948" t="s">
        <v>217303</v>
      </c>
      <c r="E78948" t="s">
        <v>1032</v>
      </c>
      <c r="F78948" s="1">
        <v>43845</v>
      </c>
      <c r="G78948" t="s">
        <v>585</v>
      </c>
      <c r="H78948" t="s">
        <v>140</v>
      </c>
      <c r="I78948">
        <v>703</v>
      </c>
    </row>
    <row r="78949" spans="1:9" x14ac:dyDescent="0.3">
      <c r="A78949" t="s">
        <v>149705</v>
      </c>
      <c r="B78949" t="s">
        <v>208278</v>
      </c>
      <c r="D78949" t="s">
        <v>212753</v>
      </c>
      <c r="E78949" t="s">
        <v>19537</v>
      </c>
      <c r="F78949" s="1">
        <v>43760</v>
      </c>
      <c r="G78949" t="s">
        <v>12</v>
      </c>
      <c r="H78949" t="s">
        <v>140</v>
      </c>
      <c r="I78949" s="2">
        <v>1172</v>
      </c>
    </row>
    <row r="78950" spans="1:9" x14ac:dyDescent="0.3">
      <c r="A78950" t="s">
        <v>149707</v>
      </c>
      <c r="B78950" t="s">
        <v>208279</v>
      </c>
      <c r="D78950" t="s">
        <v>232893</v>
      </c>
      <c r="E78950" t="s">
        <v>1516</v>
      </c>
      <c r="F78950" s="1">
        <v>43763</v>
      </c>
      <c r="G78950" t="s">
        <v>12</v>
      </c>
      <c r="H78950" t="s">
        <v>140</v>
      </c>
      <c r="I78950" s="2">
        <v>1063</v>
      </c>
    </row>
    <row r="78951" spans="1:9" x14ac:dyDescent="0.3">
      <c r="A78951" t="s">
        <v>149710</v>
      </c>
      <c r="B78951" t="s">
        <v>174602</v>
      </c>
      <c r="D78951" t="s">
        <v>216652</v>
      </c>
      <c r="E78951" t="s">
        <v>3499</v>
      </c>
      <c r="F78951" s="1">
        <v>43725</v>
      </c>
      <c r="G78951" t="s">
        <v>12</v>
      </c>
      <c r="H78951" t="s">
        <v>140</v>
      </c>
      <c r="I78951">
        <v>586</v>
      </c>
    </row>
    <row r="78952" spans="1:9" x14ac:dyDescent="0.3">
      <c r="A78952" t="s">
        <v>149711</v>
      </c>
      <c r="B78952" t="s">
        <v>172226</v>
      </c>
      <c r="D78952" t="s">
        <v>217965</v>
      </c>
      <c r="E78952" t="s">
        <v>388</v>
      </c>
      <c r="F78952" s="1">
        <v>43710</v>
      </c>
      <c r="G78952" t="s">
        <v>277</v>
      </c>
      <c r="H78952" t="s">
        <v>140</v>
      </c>
      <c r="I78952">
        <v>376</v>
      </c>
    </row>
    <row r="78953" spans="1:9" x14ac:dyDescent="0.3">
      <c r="A78953" t="s">
        <v>149712</v>
      </c>
      <c r="B78953" t="s">
        <v>208280</v>
      </c>
      <c r="D78953" t="s">
        <v>214664</v>
      </c>
      <c r="E78953" t="s">
        <v>723</v>
      </c>
      <c r="F78953" s="1">
        <v>43689</v>
      </c>
      <c r="G78953" t="s">
        <v>12</v>
      </c>
      <c r="H78953" t="s">
        <v>140</v>
      </c>
      <c r="I78953">
        <v>430</v>
      </c>
    </row>
    <row r="78954" spans="1:9" x14ac:dyDescent="0.3">
      <c r="A78954" t="s">
        <v>149714</v>
      </c>
      <c r="B78954" t="s">
        <v>208281</v>
      </c>
      <c r="D78954" t="s">
        <v>208281</v>
      </c>
      <c r="E78954" t="s">
        <v>21766</v>
      </c>
      <c r="F78954" s="1">
        <v>43704</v>
      </c>
      <c r="G78954" t="s">
        <v>12</v>
      </c>
      <c r="H78954" t="s">
        <v>140</v>
      </c>
      <c r="I78954">
        <v>500</v>
      </c>
    </row>
    <row r="78955" spans="1:9" x14ac:dyDescent="0.3">
      <c r="A78955" t="s">
        <v>149717</v>
      </c>
      <c r="B78955" t="s">
        <v>208282</v>
      </c>
      <c r="D78955" t="s">
        <v>216663</v>
      </c>
      <c r="E78955" t="s">
        <v>15801</v>
      </c>
      <c r="F78955" s="1">
        <v>43643</v>
      </c>
      <c r="G78955" t="s">
        <v>12</v>
      </c>
      <c r="H78955" t="s">
        <v>140</v>
      </c>
      <c r="I78955">
        <v>721</v>
      </c>
    </row>
    <row r="78956" spans="1:9" x14ac:dyDescent="0.3">
      <c r="A78956" t="s">
        <v>149719</v>
      </c>
      <c r="B78956" t="s">
        <v>169089</v>
      </c>
      <c r="D78956" t="s">
        <v>215553</v>
      </c>
      <c r="E78956" t="s">
        <v>1898</v>
      </c>
      <c r="F78956" s="1">
        <v>43613</v>
      </c>
      <c r="G78956" t="s">
        <v>277</v>
      </c>
      <c r="H78956" t="s">
        <v>140</v>
      </c>
      <c r="I78956">
        <v>469</v>
      </c>
    </row>
    <row r="78957" spans="1:9" x14ac:dyDescent="0.3">
      <c r="A78957" t="s">
        <v>149720</v>
      </c>
      <c r="B78957" t="s">
        <v>208283</v>
      </c>
      <c r="D78957" t="s">
        <v>216460</v>
      </c>
      <c r="E78957" t="s">
        <v>2608</v>
      </c>
      <c r="F78957" s="1">
        <v>43619</v>
      </c>
      <c r="G78957" t="s">
        <v>12</v>
      </c>
      <c r="H78957" t="s">
        <v>140</v>
      </c>
      <c r="I78957">
        <v>421</v>
      </c>
    </row>
    <row r="78958" spans="1:9" x14ac:dyDescent="0.3">
      <c r="A78958" t="s">
        <v>149722</v>
      </c>
      <c r="B78958" t="s">
        <v>206360</v>
      </c>
      <c r="D78958" t="s">
        <v>212366</v>
      </c>
      <c r="E78958" t="s">
        <v>19703</v>
      </c>
      <c r="F78958" s="1">
        <v>43617</v>
      </c>
      <c r="G78958" t="s">
        <v>12</v>
      </c>
      <c r="H78958" t="s">
        <v>140</v>
      </c>
      <c r="I78958">
        <v>785</v>
      </c>
    </row>
    <row r="78959" spans="1:9" x14ac:dyDescent="0.3">
      <c r="A78959" t="s">
        <v>138304</v>
      </c>
      <c r="B78959" t="s">
        <v>208284</v>
      </c>
      <c r="D78959" t="s">
        <v>208284</v>
      </c>
      <c r="E78959" t="s">
        <v>2932</v>
      </c>
      <c r="F78959" s="1">
        <v>43608</v>
      </c>
      <c r="G78959" t="s">
        <v>12</v>
      </c>
      <c r="H78959" t="s">
        <v>140</v>
      </c>
      <c r="I78959">
        <v>683</v>
      </c>
    </row>
    <row r="78960" spans="1:9" x14ac:dyDescent="0.3">
      <c r="A78960" t="s">
        <v>149725</v>
      </c>
      <c r="B78960" t="s">
        <v>208285</v>
      </c>
      <c r="D78960" t="s">
        <v>213563</v>
      </c>
      <c r="E78960" t="s">
        <v>19956</v>
      </c>
      <c r="F78960" s="1">
        <v>43551</v>
      </c>
      <c r="G78960" t="s">
        <v>12</v>
      </c>
      <c r="H78960" t="s">
        <v>140</v>
      </c>
      <c r="I78960">
        <v>703</v>
      </c>
    </row>
    <row r="78961" spans="1:9" x14ac:dyDescent="0.3">
      <c r="A78961" t="s">
        <v>149727</v>
      </c>
      <c r="B78961" t="s">
        <v>208286</v>
      </c>
      <c r="D78961" t="s">
        <v>208286</v>
      </c>
      <c r="E78961" t="s">
        <v>3159</v>
      </c>
      <c r="F78961" s="1">
        <v>43601</v>
      </c>
      <c r="G78961" t="s">
        <v>12</v>
      </c>
      <c r="H78961" t="s">
        <v>140</v>
      </c>
      <c r="I78961">
        <v>752</v>
      </c>
    </row>
    <row r="78962" spans="1:9" x14ac:dyDescent="0.3">
      <c r="A78962" t="s">
        <v>149730</v>
      </c>
      <c r="B78962" t="s">
        <v>208287</v>
      </c>
      <c r="D78962" t="s">
        <v>215402</v>
      </c>
      <c r="E78962" t="s">
        <v>3597</v>
      </c>
      <c r="F78962" s="1">
        <v>43550</v>
      </c>
      <c r="G78962" t="s">
        <v>12</v>
      </c>
      <c r="H78962" t="s">
        <v>140</v>
      </c>
      <c r="I78962">
        <v>351</v>
      </c>
    </row>
    <row r="78963" spans="1:9" x14ac:dyDescent="0.3">
      <c r="A78963" t="s">
        <v>149732</v>
      </c>
      <c r="B78963" t="s">
        <v>208288</v>
      </c>
      <c r="D78963" t="s">
        <v>232894</v>
      </c>
      <c r="E78963" t="s">
        <v>6402</v>
      </c>
      <c r="F78963" s="1">
        <v>43537</v>
      </c>
      <c r="G78963" t="s">
        <v>12</v>
      </c>
      <c r="H78963" t="s">
        <v>140</v>
      </c>
      <c r="I78963">
        <v>581</v>
      </c>
    </row>
    <row r="78964" spans="1:9" x14ac:dyDescent="0.3">
      <c r="A78964" t="s">
        <v>149735</v>
      </c>
      <c r="B78964" t="s">
        <v>169089</v>
      </c>
      <c r="D78964" t="s">
        <v>215553</v>
      </c>
      <c r="E78964" t="s">
        <v>532</v>
      </c>
      <c r="F78964" s="1">
        <v>43524</v>
      </c>
      <c r="G78964" t="s">
        <v>277</v>
      </c>
      <c r="H78964" t="s">
        <v>140</v>
      </c>
      <c r="I78964">
        <v>469</v>
      </c>
    </row>
    <row r="78965" spans="1:9" x14ac:dyDescent="0.3">
      <c r="A78965" t="s">
        <v>149669</v>
      </c>
      <c r="B78965" t="s">
        <v>208263</v>
      </c>
      <c r="D78965" t="s">
        <v>215258</v>
      </c>
      <c r="E78965" t="s">
        <v>26876</v>
      </c>
      <c r="F78965" s="1">
        <v>43515</v>
      </c>
      <c r="G78965" t="s">
        <v>12</v>
      </c>
      <c r="H78965" t="s">
        <v>140</v>
      </c>
      <c r="I78965" s="2">
        <v>1003</v>
      </c>
    </row>
    <row r="78966" spans="1:9" x14ac:dyDescent="0.3">
      <c r="A78966" t="s">
        <v>149736</v>
      </c>
      <c r="B78966" t="s">
        <v>208289</v>
      </c>
      <c r="D78966" t="s">
        <v>215699</v>
      </c>
      <c r="E78966" t="s">
        <v>2329</v>
      </c>
      <c r="F78966" s="1">
        <v>43522</v>
      </c>
      <c r="G78966" t="s">
        <v>12</v>
      </c>
      <c r="H78966" t="s">
        <v>140</v>
      </c>
      <c r="I78966">
        <v>703</v>
      </c>
    </row>
    <row r="78967" spans="1:9" x14ac:dyDescent="0.3">
      <c r="A78967" t="s">
        <v>149738</v>
      </c>
      <c r="B78967" t="s">
        <v>208290</v>
      </c>
      <c r="D78967" t="s">
        <v>214492</v>
      </c>
      <c r="E78967" t="s">
        <v>235</v>
      </c>
      <c r="F78967" s="1">
        <v>43536</v>
      </c>
      <c r="G78967" t="s">
        <v>12</v>
      </c>
      <c r="H78967" t="s">
        <v>140</v>
      </c>
      <c r="I78967">
        <v>668</v>
      </c>
    </row>
    <row r="78968" spans="1:9" x14ac:dyDescent="0.3">
      <c r="A78968" t="s">
        <v>149740</v>
      </c>
      <c r="B78968" t="s">
        <v>208291</v>
      </c>
      <c r="D78968" t="s">
        <v>208291</v>
      </c>
      <c r="E78968" t="s">
        <v>190</v>
      </c>
      <c r="F78968" s="1">
        <v>43500</v>
      </c>
      <c r="G78968" t="s">
        <v>12</v>
      </c>
      <c r="H78968" t="s">
        <v>140</v>
      </c>
      <c r="I78968">
        <v>233</v>
      </c>
    </row>
    <row r="78969" spans="1:9" x14ac:dyDescent="0.3">
      <c r="A78969" t="s">
        <v>149743</v>
      </c>
      <c r="B78969" t="s">
        <v>208292</v>
      </c>
      <c r="D78969" t="s">
        <v>232895</v>
      </c>
      <c r="E78969" t="s">
        <v>285</v>
      </c>
      <c r="F78969" s="1">
        <v>39546</v>
      </c>
      <c r="G78969" t="s">
        <v>12</v>
      </c>
      <c r="H78969" t="s">
        <v>140</v>
      </c>
      <c r="I78969">
        <v>323</v>
      </c>
    </row>
    <row r="78970" spans="1:9" x14ac:dyDescent="0.3">
      <c r="A78970" t="s">
        <v>149746</v>
      </c>
      <c r="B78970" t="s">
        <v>208293</v>
      </c>
      <c r="D78970" t="s">
        <v>216695</v>
      </c>
      <c r="E78970" t="s">
        <v>21208</v>
      </c>
      <c r="F78970" s="1">
        <v>43487</v>
      </c>
      <c r="G78970" t="s">
        <v>12</v>
      </c>
      <c r="H78970" t="s">
        <v>140</v>
      </c>
      <c r="I78970">
        <v>836</v>
      </c>
    </row>
    <row r="78971" spans="1:9" x14ac:dyDescent="0.3">
      <c r="A78971" t="s">
        <v>149748</v>
      </c>
      <c r="B78971" t="s">
        <v>208294</v>
      </c>
      <c r="D78971" t="s">
        <v>232896</v>
      </c>
      <c r="E78971" t="s">
        <v>503</v>
      </c>
      <c r="F78971" s="1">
        <v>43466</v>
      </c>
      <c r="G78971" t="s">
        <v>465</v>
      </c>
      <c r="H78971" t="s">
        <v>140</v>
      </c>
      <c r="I78971">
        <v>267</v>
      </c>
    </row>
    <row r="78972" spans="1:9" x14ac:dyDescent="0.3">
      <c r="A78972" t="s">
        <v>8438</v>
      </c>
      <c r="B78972" t="s">
        <v>208295</v>
      </c>
      <c r="D78972" t="s">
        <v>214753</v>
      </c>
      <c r="E78972" t="s">
        <v>9522</v>
      </c>
      <c r="F78972" s="1">
        <v>43503</v>
      </c>
      <c r="G78972" t="s">
        <v>12</v>
      </c>
      <c r="H78972" t="s">
        <v>140</v>
      </c>
      <c r="I78972">
        <v>569</v>
      </c>
    </row>
    <row r="78973" spans="1:9" x14ac:dyDescent="0.3">
      <c r="A78973" t="s">
        <v>149752</v>
      </c>
      <c r="B78973" t="s">
        <v>208296</v>
      </c>
      <c r="D78973" t="s">
        <v>215740</v>
      </c>
      <c r="E78973" t="s">
        <v>2873</v>
      </c>
      <c r="F78973" s="1">
        <v>43452</v>
      </c>
      <c r="G78973" t="s">
        <v>12</v>
      </c>
      <c r="H78973" t="s">
        <v>140</v>
      </c>
      <c r="I78973">
        <v>586</v>
      </c>
    </row>
    <row r="78974" spans="1:9" x14ac:dyDescent="0.3">
      <c r="A78974" t="s">
        <v>149754</v>
      </c>
      <c r="B78974" t="s">
        <v>203099</v>
      </c>
      <c r="D78974" t="s">
        <v>214269</v>
      </c>
      <c r="E78974" t="s">
        <v>1346</v>
      </c>
      <c r="F78974" s="1">
        <v>43452</v>
      </c>
      <c r="G78974" t="s">
        <v>12</v>
      </c>
      <c r="H78974" t="s">
        <v>140</v>
      </c>
      <c r="I78974">
        <v>668</v>
      </c>
    </row>
    <row r="78975" spans="1:9" x14ac:dyDescent="0.3">
      <c r="A78975" t="s">
        <v>149755</v>
      </c>
      <c r="B78975" t="s">
        <v>208297</v>
      </c>
      <c r="D78975" t="s">
        <v>215531</v>
      </c>
      <c r="E78975" t="s">
        <v>20528</v>
      </c>
      <c r="F78975" s="1">
        <v>43507</v>
      </c>
      <c r="G78975" t="s">
        <v>12</v>
      </c>
      <c r="H78975" t="s">
        <v>140</v>
      </c>
      <c r="I78975">
        <v>820</v>
      </c>
    </row>
    <row r="78976" spans="1:9" x14ac:dyDescent="0.3">
      <c r="A78976" t="s">
        <v>149757</v>
      </c>
      <c r="B78976" t="s">
        <v>169174</v>
      </c>
      <c r="D78976" t="s">
        <v>215596</v>
      </c>
      <c r="E78976" t="s">
        <v>584</v>
      </c>
      <c r="F78976" s="1">
        <v>39848</v>
      </c>
      <c r="G78976" t="s">
        <v>12</v>
      </c>
      <c r="H78976" t="s">
        <v>140</v>
      </c>
      <c r="I78976">
        <v>58</v>
      </c>
    </row>
    <row r="78977" spans="1:9" x14ac:dyDescent="0.3">
      <c r="A78977" t="s">
        <v>149758</v>
      </c>
      <c r="B78977" t="s">
        <v>208252</v>
      </c>
      <c r="D78977" t="s">
        <v>215660</v>
      </c>
      <c r="E78977" t="s">
        <v>20996</v>
      </c>
      <c r="F78977" s="1">
        <v>41576</v>
      </c>
      <c r="G78977" t="s">
        <v>12</v>
      </c>
      <c r="H78977" t="s">
        <v>140</v>
      </c>
      <c r="I78977">
        <v>836</v>
      </c>
    </row>
    <row r="78978" spans="1:9" x14ac:dyDescent="0.3">
      <c r="A78978" t="s">
        <v>149759</v>
      </c>
      <c r="B78978" t="s">
        <v>208239</v>
      </c>
      <c r="D78978" t="s">
        <v>208239</v>
      </c>
      <c r="E78978" t="s">
        <v>1162</v>
      </c>
      <c r="F78978" s="1">
        <v>38636</v>
      </c>
      <c r="G78978" t="s">
        <v>12</v>
      </c>
      <c r="H78978" t="s">
        <v>140</v>
      </c>
      <c r="I78978">
        <v>431</v>
      </c>
    </row>
    <row r="78979" spans="1:9" x14ac:dyDescent="0.3">
      <c r="A78979" t="s">
        <v>149760</v>
      </c>
      <c r="B78979" t="s">
        <v>169203</v>
      </c>
      <c r="D78979" t="s">
        <v>223081</v>
      </c>
      <c r="E78979" t="s">
        <v>1203</v>
      </c>
      <c r="F78979" s="1">
        <v>39779</v>
      </c>
      <c r="G78979" t="s">
        <v>12</v>
      </c>
      <c r="H78979" t="s">
        <v>140</v>
      </c>
      <c r="I78979">
        <v>422</v>
      </c>
    </row>
    <row r="78980" spans="1:9" x14ac:dyDescent="0.3">
      <c r="A78980" t="s">
        <v>149759</v>
      </c>
      <c r="B78980" t="s">
        <v>208239</v>
      </c>
      <c r="D78980" t="s">
        <v>208239</v>
      </c>
      <c r="E78980" t="s">
        <v>2481</v>
      </c>
      <c r="F78980" s="1">
        <v>38321</v>
      </c>
      <c r="G78980" t="s">
        <v>12</v>
      </c>
      <c r="H78980" t="s">
        <v>369</v>
      </c>
      <c r="I78980">
        <v>431</v>
      </c>
    </row>
    <row r="78981" spans="1:9" x14ac:dyDescent="0.3">
      <c r="A78981" t="s">
        <v>149761</v>
      </c>
      <c r="B78981" t="s">
        <v>208298</v>
      </c>
      <c r="D78981" t="s">
        <v>232897</v>
      </c>
      <c r="E78981" t="s">
        <v>361</v>
      </c>
      <c r="F78981" s="1">
        <v>41273</v>
      </c>
      <c r="G78981" t="s">
        <v>12</v>
      </c>
      <c r="H78981" t="s">
        <v>140</v>
      </c>
      <c r="I78981">
        <v>501</v>
      </c>
    </row>
    <row r="78982" spans="1:9" x14ac:dyDescent="0.3">
      <c r="A78982" t="s">
        <v>149764</v>
      </c>
      <c r="B78982" t="s">
        <v>169174</v>
      </c>
      <c r="D78982" t="s">
        <v>215596</v>
      </c>
      <c r="E78982" t="s">
        <v>231</v>
      </c>
      <c r="F78982" s="1">
        <v>39848</v>
      </c>
      <c r="G78982" t="s">
        <v>12</v>
      </c>
      <c r="H78982" t="s">
        <v>140</v>
      </c>
      <c r="I78982">
        <v>58</v>
      </c>
    </row>
    <row r="78983" spans="1:9" x14ac:dyDescent="0.3">
      <c r="A78983" t="s">
        <v>149765</v>
      </c>
      <c r="B78983" t="s">
        <v>172550</v>
      </c>
      <c r="D78983" t="s">
        <v>215317</v>
      </c>
      <c r="E78983" t="s">
        <v>2594</v>
      </c>
      <c r="F78983" s="1">
        <v>38819</v>
      </c>
      <c r="G78983" t="s">
        <v>12</v>
      </c>
      <c r="H78983" t="s">
        <v>140</v>
      </c>
      <c r="I78983">
        <v>668</v>
      </c>
    </row>
    <row r="78984" spans="1:9" x14ac:dyDescent="0.3">
      <c r="A78984" t="s">
        <v>149766</v>
      </c>
      <c r="B78984" t="s">
        <v>208299</v>
      </c>
      <c r="D78984" t="s">
        <v>213388</v>
      </c>
      <c r="E78984" t="s">
        <v>352</v>
      </c>
      <c r="F78984" s="1">
        <v>41121</v>
      </c>
      <c r="G78984" t="s">
        <v>12</v>
      </c>
      <c r="H78984" t="s">
        <v>140</v>
      </c>
      <c r="I78984">
        <v>836</v>
      </c>
    </row>
    <row r="78985" spans="1:9" x14ac:dyDescent="0.3">
      <c r="A78985" t="s">
        <v>149768</v>
      </c>
      <c r="B78985" t="s">
        <v>169518</v>
      </c>
      <c r="D78985" t="s">
        <v>217173</v>
      </c>
      <c r="E78985" t="s">
        <v>2855</v>
      </c>
      <c r="F78985" s="1">
        <v>41453</v>
      </c>
      <c r="G78985" t="s">
        <v>12</v>
      </c>
      <c r="H78985" t="s">
        <v>140</v>
      </c>
      <c r="I78985">
        <v>668</v>
      </c>
    </row>
    <row r="78986" spans="1:9" x14ac:dyDescent="0.3">
      <c r="A78986" t="s">
        <v>149769</v>
      </c>
      <c r="B78986" t="s">
        <v>178866</v>
      </c>
      <c r="D78986" t="s">
        <v>220145</v>
      </c>
      <c r="E78986" t="s">
        <v>11413</v>
      </c>
      <c r="F78986" s="1">
        <v>41821</v>
      </c>
      <c r="G78986" t="s">
        <v>12</v>
      </c>
      <c r="H78986" t="s">
        <v>140</v>
      </c>
      <c r="I78986">
        <v>668</v>
      </c>
    </row>
    <row r="78987" spans="1:9" x14ac:dyDescent="0.3">
      <c r="A78987" t="s">
        <v>149770</v>
      </c>
      <c r="B78987" t="s">
        <v>208300</v>
      </c>
      <c r="D78987" t="s">
        <v>217762</v>
      </c>
      <c r="E78987" t="s">
        <v>1072</v>
      </c>
      <c r="F78987" s="1">
        <v>42130</v>
      </c>
      <c r="G78987" t="s">
        <v>12</v>
      </c>
      <c r="H78987" t="s">
        <v>140</v>
      </c>
      <c r="I78987">
        <v>836</v>
      </c>
    </row>
    <row r="78988" spans="1:9" x14ac:dyDescent="0.3">
      <c r="A78988" t="s">
        <v>149772</v>
      </c>
      <c r="B78988" t="s">
        <v>208301</v>
      </c>
      <c r="D78988" t="s">
        <v>213408</v>
      </c>
      <c r="E78988" t="s">
        <v>19493</v>
      </c>
      <c r="F78988" s="1">
        <v>42164</v>
      </c>
      <c r="G78988" t="s">
        <v>12</v>
      </c>
      <c r="H78988" t="s">
        <v>369</v>
      </c>
      <c r="I78988">
        <v>836</v>
      </c>
    </row>
    <row r="78989" spans="1:9" x14ac:dyDescent="0.3">
      <c r="A78989" t="s">
        <v>149774</v>
      </c>
      <c r="B78989" t="s">
        <v>208302</v>
      </c>
      <c r="D78989" t="s">
        <v>214215</v>
      </c>
      <c r="E78989" t="s">
        <v>20532</v>
      </c>
      <c r="F78989" s="1">
        <v>41493</v>
      </c>
      <c r="G78989" t="s">
        <v>12</v>
      </c>
      <c r="H78989" t="s">
        <v>140</v>
      </c>
      <c r="I78989">
        <v>836</v>
      </c>
    </row>
    <row r="78990" spans="1:9" x14ac:dyDescent="0.3">
      <c r="A78990" t="s">
        <v>149776</v>
      </c>
      <c r="B78990" t="s">
        <v>208303</v>
      </c>
      <c r="D78990" t="s">
        <v>215405</v>
      </c>
      <c r="E78990" t="s">
        <v>27435</v>
      </c>
      <c r="F78990" s="1">
        <v>41452</v>
      </c>
      <c r="G78990" t="s">
        <v>12</v>
      </c>
      <c r="H78990" t="s">
        <v>140</v>
      </c>
      <c r="I78990">
        <v>680</v>
      </c>
    </row>
    <row r="78991" spans="1:9" x14ac:dyDescent="0.3">
      <c r="A78991" t="s">
        <v>149778</v>
      </c>
      <c r="B78991" t="s">
        <v>208304</v>
      </c>
      <c r="D78991" t="s">
        <v>219555</v>
      </c>
      <c r="E78991" t="s">
        <v>1805</v>
      </c>
      <c r="F78991" s="1">
        <v>41352</v>
      </c>
      <c r="G78991" t="s">
        <v>12</v>
      </c>
      <c r="H78991" t="s">
        <v>140</v>
      </c>
      <c r="I78991">
        <v>668</v>
      </c>
    </row>
    <row r="78992" spans="1:9" x14ac:dyDescent="0.3">
      <c r="A78992" t="s">
        <v>149780</v>
      </c>
      <c r="B78992" t="s">
        <v>208305</v>
      </c>
      <c r="D78992" t="s">
        <v>219201</v>
      </c>
      <c r="E78992" t="s">
        <v>13076</v>
      </c>
      <c r="F78992" s="1">
        <v>41395</v>
      </c>
      <c r="G78992" t="s">
        <v>12</v>
      </c>
      <c r="H78992" t="s">
        <v>140</v>
      </c>
      <c r="I78992">
        <v>668</v>
      </c>
    </row>
    <row r="78993" spans="1:9" x14ac:dyDescent="0.3">
      <c r="A78993" t="s">
        <v>149782</v>
      </c>
      <c r="B78993" t="s">
        <v>208306</v>
      </c>
      <c r="D78993" t="s">
        <v>215500</v>
      </c>
      <c r="E78993" t="s">
        <v>5287</v>
      </c>
      <c r="F78993" s="1">
        <v>41001</v>
      </c>
      <c r="G78993" t="s">
        <v>12</v>
      </c>
      <c r="H78993" t="s">
        <v>369</v>
      </c>
      <c r="I78993">
        <v>668</v>
      </c>
    </row>
    <row r="78994" spans="1:9" x14ac:dyDescent="0.3">
      <c r="A78994" t="s">
        <v>149784</v>
      </c>
      <c r="B78994" t="s">
        <v>208307</v>
      </c>
      <c r="D78994" t="s">
        <v>214110</v>
      </c>
      <c r="E78994" t="s">
        <v>12055</v>
      </c>
      <c r="F78994" s="1">
        <v>41344</v>
      </c>
      <c r="G78994" t="s">
        <v>12</v>
      </c>
      <c r="H78994" t="s">
        <v>140</v>
      </c>
      <c r="I78994">
        <v>668</v>
      </c>
    </row>
    <row r="78995" spans="1:9" x14ac:dyDescent="0.3">
      <c r="A78995" t="s">
        <v>149786</v>
      </c>
      <c r="B78995" t="s">
        <v>208308</v>
      </c>
      <c r="D78995" t="s">
        <v>208308</v>
      </c>
      <c r="E78995" t="s">
        <v>100</v>
      </c>
      <c r="F78995" s="1">
        <v>43357</v>
      </c>
      <c r="G78995" t="s">
        <v>447</v>
      </c>
      <c r="H78995" t="s">
        <v>140</v>
      </c>
      <c r="I78995">
        <v>200</v>
      </c>
    </row>
    <row r="78996" spans="1:9" x14ac:dyDescent="0.3">
      <c r="A78996" t="s">
        <v>149789</v>
      </c>
      <c r="B78996" t="s">
        <v>208309</v>
      </c>
      <c r="D78996" t="s">
        <v>214753</v>
      </c>
      <c r="E78996" t="s">
        <v>1295</v>
      </c>
      <c r="F78996" s="1">
        <v>41624</v>
      </c>
      <c r="G78996" t="s">
        <v>12</v>
      </c>
      <c r="H78996" t="s">
        <v>140</v>
      </c>
      <c r="I78996">
        <v>569</v>
      </c>
    </row>
    <row r="78997" spans="1:9" x14ac:dyDescent="0.3">
      <c r="A78997" t="s">
        <v>117682</v>
      </c>
      <c r="B78997" t="s">
        <v>208310</v>
      </c>
      <c r="D78997" t="s">
        <v>214215</v>
      </c>
      <c r="E78997" t="s">
        <v>2983</v>
      </c>
      <c r="F78997" s="1">
        <v>41520</v>
      </c>
      <c r="G78997" t="s">
        <v>12</v>
      </c>
      <c r="H78997" t="s">
        <v>140</v>
      </c>
      <c r="I78997">
        <v>668</v>
      </c>
    </row>
    <row r="78998" spans="1:9" x14ac:dyDescent="0.3">
      <c r="A78998" t="s">
        <v>149792</v>
      </c>
      <c r="B78998" t="s">
        <v>175538</v>
      </c>
      <c r="D78998" t="s">
        <v>232898</v>
      </c>
      <c r="E78998" t="s">
        <v>1877</v>
      </c>
      <c r="F78998" s="1">
        <v>43347</v>
      </c>
      <c r="G78998" t="s">
        <v>12</v>
      </c>
      <c r="H78998" t="s">
        <v>140</v>
      </c>
      <c r="I78998">
        <v>500</v>
      </c>
    </row>
    <row r="78999" spans="1:9" x14ac:dyDescent="0.3">
      <c r="A78999" t="s">
        <v>81944</v>
      </c>
      <c r="B78999" t="s">
        <v>189052</v>
      </c>
      <c r="D78999" t="s">
        <v>215330</v>
      </c>
      <c r="E78999" t="s">
        <v>2292</v>
      </c>
      <c r="F78999" s="1">
        <v>43347</v>
      </c>
      <c r="G78999" t="s">
        <v>12</v>
      </c>
      <c r="H78999" t="s">
        <v>140</v>
      </c>
      <c r="I78999">
        <v>668</v>
      </c>
    </row>
    <row r="79000" spans="1:9" x14ac:dyDescent="0.3">
      <c r="A79000" t="s">
        <v>149794</v>
      </c>
      <c r="B79000" t="s">
        <v>208311</v>
      </c>
      <c r="D79000" t="s">
        <v>213811</v>
      </c>
      <c r="E79000" t="s">
        <v>5917</v>
      </c>
      <c r="F79000" s="1">
        <v>42381</v>
      </c>
      <c r="G79000" t="s">
        <v>12</v>
      </c>
      <c r="H79000" t="s">
        <v>140</v>
      </c>
      <c r="I79000">
        <v>569</v>
      </c>
    </row>
    <row r="79001" spans="1:9" x14ac:dyDescent="0.3">
      <c r="A79001" t="s">
        <v>149796</v>
      </c>
      <c r="B79001" t="s">
        <v>208312</v>
      </c>
      <c r="D79001" t="s">
        <v>215551</v>
      </c>
      <c r="E79001" t="s">
        <v>22147</v>
      </c>
      <c r="F79001" s="1">
        <v>43313</v>
      </c>
      <c r="G79001" t="s">
        <v>12</v>
      </c>
      <c r="H79001" t="s">
        <v>140</v>
      </c>
      <c r="I79001">
        <v>836</v>
      </c>
    </row>
    <row r="79002" spans="1:9" x14ac:dyDescent="0.3">
      <c r="A79002" t="s">
        <v>149798</v>
      </c>
      <c r="B79002" t="s">
        <v>169015</v>
      </c>
      <c r="D79002" t="s">
        <v>213224</v>
      </c>
      <c r="E79002" t="s">
        <v>39750</v>
      </c>
      <c r="F79002" s="1">
        <v>41771</v>
      </c>
      <c r="G79002" t="s">
        <v>12</v>
      </c>
      <c r="H79002" t="s">
        <v>140</v>
      </c>
      <c r="I79002">
        <v>752</v>
      </c>
    </row>
    <row r="79003" spans="1:9" x14ac:dyDescent="0.3">
      <c r="A79003" t="s">
        <v>149799</v>
      </c>
      <c r="B79003" t="s">
        <v>208313</v>
      </c>
      <c r="D79003" t="s">
        <v>232889</v>
      </c>
      <c r="E79003" t="s">
        <v>2189</v>
      </c>
      <c r="F79003" s="1">
        <v>41395</v>
      </c>
      <c r="G79003" t="s">
        <v>12</v>
      </c>
      <c r="H79003" t="s">
        <v>140</v>
      </c>
      <c r="I79003">
        <v>653</v>
      </c>
    </row>
    <row r="79004" spans="1:9" x14ac:dyDescent="0.3">
      <c r="A79004" t="s">
        <v>149801</v>
      </c>
      <c r="B79004" t="s">
        <v>208314</v>
      </c>
      <c r="D79004" t="s">
        <v>215635</v>
      </c>
      <c r="E79004" t="s">
        <v>540</v>
      </c>
      <c r="F79004" s="1">
        <v>42365</v>
      </c>
      <c r="G79004" t="s">
        <v>12</v>
      </c>
      <c r="H79004" t="s">
        <v>140</v>
      </c>
      <c r="I79004">
        <v>836</v>
      </c>
    </row>
    <row r="79005" spans="1:9" x14ac:dyDescent="0.3">
      <c r="A79005" t="s">
        <v>149803</v>
      </c>
      <c r="B79005" t="s">
        <v>208239</v>
      </c>
      <c r="D79005" t="s">
        <v>208239</v>
      </c>
      <c r="E79005" t="s">
        <v>1112</v>
      </c>
      <c r="F79005" s="1">
        <v>42272</v>
      </c>
      <c r="G79005" t="s">
        <v>12</v>
      </c>
      <c r="H79005" t="s">
        <v>140</v>
      </c>
      <c r="I79005">
        <v>327</v>
      </c>
    </row>
    <row r="79006" spans="1:9" x14ac:dyDescent="0.3">
      <c r="A79006" t="s">
        <v>149804</v>
      </c>
      <c r="B79006" t="s">
        <v>175111</v>
      </c>
      <c r="D79006" t="s">
        <v>216562</v>
      </c>
      <c r="E79006" t="s">
        <v>2411</v>
      </c>
      <c r="F79006" s="1">
        <v>42696</v>
      </c>
      <c r="G79006" t="s">
        <v>12</v>
      </c>
      <c r="H79006" t="s">
        <v>140</v>
      </c>
      <c r="I79006">
        <v>836</v>
      </c>
    </row>
    <row r="79007" spans="1:9" x14ac:dyDescent="0.3">
      <c r="A79007" t="s">
        <v>149805</v>
      </c>
      <c r="B79007" t="s">
        <v>208239</v>
      </c>
      <c r="D79007" t="s">
        <v>208239</v>
      </c>
      <c r="E79007" t="s">
        <v>1384</v>
      </c>
      <c r="F79007" s="1">
        <v>42272</v>
      </c>
      <c r="G79007" t="s">
        <v>12</v>
      </c>
      <c r="H79007" t="s">
        <v>140</v>
      </c>
      <c r="I79007">
        <v>538</v>
      </c>
    </row>
    <row r="79008" spans="1:9" x14ac:dyDescent="0.3">
      <c r="A79008" t="s">
        <v>149806</v>
      </c>
      <c r="B79008" t="s">
        <v>189066</v>
      </c>
      <c r="D79008" t="s">
        <v>213224</v>
      </c>
      <c r="E79008" t="s">
        <v>1295</v>
      </c>
      <c r="F79008" s="1">
        <v>41869</v>
      </c>
      <c r="G79008" t="s">
        <v>12</v>
      </c>
      <c r="H79008" t="s">
        <v>140</v>
      </c>
      <c r="I79008">
        <v>836</v>
      </c>
    </row>
    <row r="79009" spans="1:9" x14ac:dyDescent="0.3">
      <c r="A79009" t="s">
        <v>149807</v>
      </c>
      <c r="B79009" t="s">
        <v>179413</v>
      </c>
      <c r="D79009" t="s">
        <v>212261</v>
      </c>
      <c r="E79009" t="s">
        <v>1541</v>
      </c>
      <c r="F79009" s="1">
        <v>43272</v>
      </c>
      <c r="G79009" t="s">
        <v>12</v>
      </c>
      <c r="H79009" t="s">
        <v>140</v>
      </c>
      <c r="I79009">
        <v>797</v>
      </c>
    </row>
    <row r="79010" spans="1:9" x14ac:dyDescent="0.3">
      <c r="A79010" t="s">
        <v>149808</v>
      </c>
      <c r="B79010" t="s">
        <v>208315</v>
      </c>
      <c r="D79010" t="s">
        <v>213382</v>
      </c>
      <c r="E79010" t="s">
        <v>2136</v>
      </c>
      <c r="F79010" s="1">
        <v>42136</v>
      </c>
      <c r="G79010" t="s">
        <v>12</v>
      </c>
      <c r="H79010" t="s">
        <v>140</v>
      </c>
      <c r="I79010">
        <v>668</v>
      </c>
    </row>
    <row r="79011" spans="1:9" x14ac:dyDescent="0.3">
      <c r="A79011" t="s">
        <v>149810</v>
      </c>
      <c r="B79011" t="s">
        <v>208316</v>
      </c>
      <c r="D79011" t="s">
        <v>213297</v>
      </c>
      <c r="E79011" t="s">
        <v>19256</v>
      </c>
      <c r="F79011" s="1">
        <v>41383</v>
      </c>
      <c r="G79011" t="s">
        <v>12</v>
      </c>
      <c r="H79011" t="s">
        <v>140</v>
      </c>
      <c r="I79011">
        <v>836</v>
      </c>
    </row>
    <row r="79012" spans="1:9" x14ac:dyDescent="0.3">
      <c r="A79012" t="s">
        <v>149812</v>
      </c>
      <c r="B79012" t="s">
        <v>208317</v>
      </c>
      <c r="D79012" t="s">
        <v>201770</v>
      </c>
      <c r="E79012" t="s">
        <v>522</v>
      </c>
      <c r="F79012" s="1">
        <v>41641</v>
      </c>
      <c r="G79012" t="s">
        <v>12</v>
      </c>
      <c r="H79012" t="s">
        <v>140</v>
      </c>
      <c r="I79012">
        <v>668</v>
      </c>
    </row>
    <row r="79013" spans="1:9" x14ac:dyDescent="0.3">
      <c r="A79013" t="s">
        <v>149814</v>
      </c>
      <c r="B79013" t="s">
        <v>208318</v>
      </c>
      <c r="D79013" t="s">
        <v>212730</v>
      </c>
      <c r="E79013" t="s">
        <v>34733</v>
      </c>
      <c r="F79013" s="1">
        <v>43277</v>
      </c>
      <c r="G79013" t="s">
        <v>12</v>
      </c>
      <c r="H79013" t="s">
        <v>140</v>
      </c>
      <c r="I79013" s="2">
        <v>1003</v>
      </c>
    </row>
    <row r="79014" spans="1:9" x14ac:dyDescent="0.3">
      <c r="A79014" t="s">
        <v>149816</v>
      </c>
      <c r="B79014" t="s">
        <v>208319</v>
      </c>
      <c r="D79014" t="s">
        <v>216504</v>
      </c>
      <c r="E79014" t="s">
        <v>5158</v>
      </c>
      <c r="F79014" s="1">
        <v>41254</v>
      </c>
      <c r="G79014" t="s">
        <v>12</v>
      </c>
      <c r="H79014" t="s">
        <v>140</v>
      </c>
      <c r="I79014">
        <v>668</v>
      </c>
    </row>
    <row r="79015" spans="1:9" x14ac:dyDescent="0.3">
      <c r="A79015" t="s">
        <v>149818</v>
      </c>
      <c r="B79015" t="s">
        <v>208320</v>
      </c>
      <c r="D79015" t="s">
        <v>216781</v>
      </c>
      <c r="E79015" t="s">
        <v>33684</v>
      </c>
      <c r="F79015" s="1">
        <v>41443</v>
      </c>
      <c r="G79015" t="s">
        <v>12</v>
      </c>
      <c r="H79015" t="s">
        <v>140</v>
      </c>
      <c r="I79015" s="2">
        <v>1003</v>
      </c>
    </row>
    <row r="79016" s